="shared" ca="1" si="2858"/>
        <v>63</v>
      </c>
      <c r="S10169" s="11">
        <f t="shared" ca="1" si="2859"/>
        <v>0.21926187175185646</v>
      </c>
      <c r="T10169" s="202">
        <v>5.1736410995769351</v>
      </c>
      <c r="U10169" s="202">
        <v>2.1407326182922621</v>
      </c>
      <c r="V10169" s="202">
        <v>4.1687767711767467</v>
      </c>
      <c r="W10169" s="202">
        <v>6.5684204069889391</v>
      </c>
      <c r="X10169" s="202">
        <v>3.3151546063568169</v>
      </c>
      <c r="Y10169" s="203">
        <v>2</v>
      </c>
      <c r="Z10169" t="str">
        <f t="shared" si="2860"/>
        <v>C</v>
      </c>
      <c r="AA10169" s="203">
        <v>3</v>
      </c>
      <c r="AB10169" t="str">
        <f t="shared" si="2861"/>
        <v>C</v>
      </c>
    </row>
    <row r="10170" spans="1:28" x14ac:dyDescent="0.3">
      <c r="A10170" t="str">
        <f t="shared" si="2844"/>
        <v>B&amp;F</v>
      </c>
      <c r="B10170" s="11">
        <f t="shared" si="2845"/>
        <v>1.5</v>
      </c>
      <c r="C10170" s="11">
        <f t="shared" ca="1" si="2846"/>
        <v>5.2215446217826722</v>
      </c>
      <c r="D10170" s="11">
        <f t="shared" si="2847"/>
        <v>10</v>
      </c>
      <c r="E10170" s="11">
        <f t="shared" ca="1" si="2848"/>
        <v>60.323169326740086</v>
      </c>
      <c r="F10170" s="11">
        <f t="shared" ca="1" si="2849"/>
        <v>17.999999999999986</v>
      </c>
      <c r="G10170" s="11">
        <f t="shared" ca="1" si="2850"/>
        <v>78.323169326740071</v>
      </c>
      <c r="H10170" s="202">
        <v>2.3679544905052277</v>
      </c>
      <c r="I10170" s="202">
        <v>3.0715675705691874</v>
      </c>
      <c r="J10170" s="11">
        <f t="shared" ca="1" si="2851"/>
        <v>185.28669065796876</v>
      </c>
      <c r="K10170" s="11">
        <f t="shared" ca="1" si="2852"/>
        <v>42.623180829094068</v>
      </c>
      <c r="L10170" s="11">
        <f t="shared" ca="1" si="2853"/>
        <v>227.90987148706284</v>
      </c>
      <c r="M10170" s="202">
        <v>3.8458222481283357</v>
      </c>
      <c r="N10170" s="11">
        <f t="shared" ca="1" si="2854"/>
        <v>4.021544621782672</v>
      </c>
      <c r="O10170" s="11">
        <f t="shared" si="2855"/>
        <v>0</v>
      </c>
      <c r="P10170" s="11">
        <f t="shared" ca="1" si="2856"/>
        <v>0</v>
      </c>
      <c r="Q10170" s="11">
        <f t="shared" si="2857"/>
        <v>0</v>
      </c>
      <c r="R10170" s="11">
        <f t="shared" ca="1" si="2858"/>
        <v>73</v>
      </c>
      <c r="S10170" s="11">
        <f t="shared" ca="1" si="2859"/>
        <v>0.18701770375713431</v>
      </c>
      <c r="T10170" s="202">
        <v>5.1820256775462568</v>
      </c>
      <c r="U10170" s="202">
        <v>2.8449846840182968</v>
      </c>
      <c r="V10170" s="202">
        <v>3.2798447793725716</v>
      </c>
      <c r="W10170" s="202">
        <v>9.8509050667820333</v>
      </c>
      <c r="X10170" s="202">
        <v>3.3478977413856037</v>
      </c>
      <c r="Y10170" s="203">
        <v>1</v>
      </c>
      <c r="Z10170" t="str">
        <f t="shared" si="2860"/>
        <v>PP</v>
      </c>
      <c r="AA10170" s="203">
        <v>2</v>
      </c>
      <c r="AB10170" t="str">
        <f t="shared" si="2861"/>
        <v>C</v>
      </c>
    </row>
    <row r="10171" spans="1:28" x14ac:dyDescent="0.3">
      <c r="A10171" t="str">
        <f t="shared" si="2844"/>
        <v>OCF</v>
      </c>
      <c r="B10171" s="11">
        <f t="shared" si="2845"/>
        <v>3</v>
      </c>
      <c r="C10171" s="11">
        <f t="shared" si="2846"/>
        <v>3</v>
      </c>
      <c r="D10171" s="11">
        <f t="shared" si="2847"/>
        <v>3</v>
      </c>
      <c r="E10171" s="11">
        <f t="shared" ca="1" si="2848"/>
        <v>16.932459804869776</v>
      </c>
      <c r="F10171" s="11">
        <f t="shared" ca="1" si="2849"/>
        <v>10.067540195130224</v>
      </c>
      <c r="G10171" s="11">
        <f t="shared" si="2850"/>
        <v>27</v>
      </c>
      <c r="H10171" s="202">
        <v>2.1095342465979359</v>
      </c>
      <c r="I10171" s="202">
        <v>2.9697974964105356</v>
      </c>
      <c r="J10171" s="11">
        <f t="shared" ca="1" si="2851"/>
        <v>50.285976736574284</v>
      </c>
      <c r="K10171" s="11">
        <f t="shared" ca="1" si="2852"/>
        <v>21.237820820628475</v>
      </c>
      <c r="L10171" s="11">
        <f t="shared" ca="1" si="2853"/>
        <v>71.523797557202755</v>
      </c>
      <c r="M10171" s="202">
        <v>2.7137152058104124</v>
      </c>
      <c r="N10171" s="11">
        <f t="shared" ca="1" si="2854"/>
        <v>3.3543364659565018</v>
      </c>
      <c r="O10171" s="11">
        <f t="shared" ca="1" si="2855"/>
        <v>2.179627584016083</v>
      </c>
      <c r="P10171" s="11">
        <f t="shared" ca="1" si="2856"/>
        <v>3.4877023055061791</v>
      </c>
      <c r="Q10171" s="11">
        <f t="shared" ca="1" si="2857"/>
        <v>2.5339640499725853</v>
      </c>
      <c r="R10171" s="11">
        <f t="shared" ca="1" si="2858"/>
        <v>54</v>
      </c>
      <c r="S10171" s="11">
        <f t="shared" ca="1" si="2859"/>
        <v>0.29693362972852572</v>
      </c>
      <c r="T10171" s="202">
        <v>3.6447689691294305</v>
      </c>
      <c r="U10171" s="202">
        <v>2.4844651699771054</v>
      </c>
      <c r="V10171" s="202">
        <v>3.9195579518327177</v>
      </c>
      <c r="W10171" s="202">
        <v>9.2247791967517099</v>
      </c>
      <c r="X10171" s="202">
        <v>4.2483537612047941</v>
      </c>
      <c r="Y10171" s="203">
        <v>3</v>
      </c>
      <c r="Z10171" t="str">
        <f t="shared" si="2860"/>
        <v>H</v>
      </c>
      <c r="AA10171" s="203">
        <v>2</v>
      </c>
      <c r="AB10171" t="str">
        <f t="shared" si="2861"/>
        <v>C</v>
      </c>
    </row>
    <row r="10172" spans="1:28" x14ac:dyDescent="0.3">
      <c r="A10172" t="str">
        <f t="shared" si="2844"/>
        <v>OCF</v>
      </c>
      <c r="B10172" s="11">
        <f t="shared" si="2845"/>
        <v>3</v>
      </c>
      <c r="C10172" s="11">
        <f t="shared" si="2846"/>
        <v>3</v>
      </c>
      <c r="D10172" s="11">
        <f t="shared" si="2847"/>
        <v>3</v>
      </c>
      <c r="E10172" s="11">
        <f t="shared" ca="1" si="2848"/>
        <v>16.488242873077322</v>
      </c>
      <c r="F10172" s="11">
        <f t="shared" ca="1" si="2849"/>
        <v>10.511757126922678</v>
      </c>
      <c r="G10172" s="11">
        <f t="shared" si="2850"/>
        <v>27</v>
      </c>
      <c r="H10172" s="202">
        <v>2.1428162077538255</v>
      </c>
      <c r="I10172" s="202">
        <v>2.9215964276005426</v>
      </c>
      <c r="J10172" s="11">
        <f t="shared" ca="1" si="2851"/>
        <v>48.171991475392808</v>
      </c>
      <c r="K10172" s="11">
        <f t="shared" ca="1" si="2852"/>
        <v>22.524763543541702</v>
      </c>
      <c r="L10172" s="11">
        <f t="shared" ca="1" si="2853"/>
        <v>70.69675501893451</v>
      </c>
      <c r="M10172" s="202">
        <v>2.7253777158556378</v>
      </c>
      <c r="N10172" s="11">
        <f t="shared" ca="1" si="2854"/>
        <v>3.4125426199672102</v>
      </c>
      <c r="O10172" s="11">
        <f t="shared" ca="1" si="2855"/>
        <v>2.260662150308383</v>
      </c>
      <c r="P10172" s="11">
        <f t="shared" ca="1" si="2856"/>
        <v>3.5474625475252028</v>
      </c>
      <c r="Q10172" s="11">
        <f t="shared" ca="1" si="2857"/>
        <v>2.6732047702755928</v>
      </c>
      <c r="R10172" s="11">
        <f t="shared" ca="1" si="2858"/>
        <v>53</v>
      </c>
      <c r="S10172" s="11">
        <f t="shared" ca="1" si="2859"/>
        <v>0.31861099618375638</v>
      </c>
      <c r="T10172" s="202">
        <v>4.3699254028630747</v>
      </c>
      <c r="U10172" s="202">
        <v>2.2210416831178463</v>
      </c>
      <c r="V10172" s="202">
        <v>3.4825424438130108</v>
      </c>
      <c r="W10172" s="202">
        <v>5.930848164327827</v>
      </c>
      <c r="X10172" s="202">
        <v>4.398356515408274</v>
      </c>
      <c r="Y10172" s="203">
        <v>1</v>
      </c>
      <c r="Z10172" t="str">
        <f t="shared" si="2860"/>
        <v>PP</v>
      </c>
      <c r="AA10172" s="203">
        <v>3</v>
      </c>
      <c r="AB10172" t="str">
        <f t="shared" si="2861"/>
        <v>C</v>
      </c>
    </row>
    <row r="10173" spans="1:28" x14ac:dyDescent="0.3">
      <c r="A10173" t="str">
        <f t="shared" si="2844"/>
        <v>OCF</v>
      </c>
      <c r="B10173" s="11">
        <f t="shared" si="2845"/>
        <v>3</v>
      </c>
      <c r="C10173" s="11">
        <f t="shared" si="2846"/>
        <v>3</v>
      </c>
      <c r="D10173" s="11">
        <f t="shared" si="2847"/>
        <v>3</v>
      </c>
      <c r="E10173" s="11">
        <f t="shared" ca="1" si="2848"/>
        <v>12.964501266270251</v>
      </c>
      <c r="F10173" s="11">
        <f t="shared" ca="1" si="2849"/>
        <v>14.035498733729749</v>
      </c>
      <c r="G10173" s="11">
        <f t="shared" si="2850"/>
        <v>27</v>
      </c>
      <c r="H10173" s="202">
        <v>2.3389415637829343</v>
      </c>
      <c r="I10173" s="202">
        <v>3.127501743382302</v>
      </c>
      <c r="J10173" s="11">
        <f t="shared" ca="1" si="2851"/>
        <v>40.546500312342268</v>
      </c>
      <c r="K10173" s="11">
        <f t="shared" ca="1" si="2852"/>
        <v>32.828211356743253</v>
      </c>
      <c r="L10173" s="11">
        <f t="shared" ca="1" si="2853"/>
        <v>73.374711669085514</v>
      </c>
      <c r="M10173" s="202">
        <v>1.2493874770730495</v>
      </c>
      <c r="N10173" s="11">
        <f t="shared" ca="1" si="2854"/>
        <v>1.4897237661908183</v>
      </c>
      <c r="O10173" s="11">
        <f t="shared" ca="1" si="2855"/>
        <v>1.948222779592532</v>
      </c>
      <c r="P10173" s="11">
        <f t="shared" ca="1" si="2856"/>
        <v>0.67437854187540014</v>
      </c>
      <c r="Q10173" s="11">
        <f t="shared" ca="1" si="2857"/>
        <v>0.43794654578335024</v>
      </c>
      <c r="R10173" s="11">
        <f t="shared" ca="1" si="2858"/>
        <v>57</v>
      </c>
      <c r="S10173" s="11">
        <f t="shared" ca="1" si="2859"/>
        <v>0.44740497931761614</v>
      </c>
      <c r="T10173" s="202">
        <v>5.8099244827795129</v>
      </c>
      <c r="U10173" s="202">
        <v>2.7432812482727384</v>
      </c>
      <c r="V10173" s="202">
        <v>3.7084532169560145</v>
      </c>
      <c r="W10173" s="202">
        <v>9.1333358768228301</v>
      </c>
      <c r="X10173" s="202">
        <v>3.2581824637298151</v>
      </c>
      <c r="Y10173" s="203">
        <v>1</v>
      </c>
      <c r="Z10173" t="str">
        <f t="shared" si="2860"/>
        <v>PP</v>
      </c>
      <c r="AA10173" s="203">
        <v>3</v>
      </c>
      <c r="AB10173" t="str">
        <f t="shared" si="2861"/>
        <v>C</v>
      </c>
    </row>
    <row r="10174" spans="1:28" x14ac:dyDescent="0.3">
      <c r="A10174" t="str">
        <f t="shared" si="2844"/>
        <v>OCF</v>
      </c>
      <c r="B10174" s="11">
        <f t="shared" si="2845"/>
        <v>3</v>
      </c>
      <c r="C10174" s="11">
        <f t="shared" si="2846"/>
        <v>3</v>
      </c>
      <c r="D10174" s="11">
        <f t="shared" si="2847"/>
        <v>3</v>
      </c>
      <c r="E10174" s="11">
        <f t="shared" ca="1" si="2848"/>
        <v>21.506437151215721</v>
      </c>
      <c r="F10174" s="11">
        <f t="shared" ca="1" si="2849"/>
        <v>5.4935628487842791</v>
      </c>
      <c r="G10174" s="11">
        <f t="shared" si="2850"/>
        <v>27</v>
      </c>
      <c r="H10174" s="202">
        <v>2.3001636026411898</v>
      </c>
      <c r="I10174" s="202">
        <v>3.1776646600699472</v>
      </c>
      <c r="J10174" s="11">
        <f t="shared" ca="1" si="2851"/>
        <v>68.34024529943359</v>
      </c>
      <c r="K10174" s="11">
        <f t="shared" ca="1" si="2852"/>
        <v>12.636093313595445</v>
      </c>
      <c r="L10174" s="11">
        <f t="shared" ca="1" si="2853"/>
        <v>80.976338613029043</v>
      </c>
      <c r="M10174" s="202">
        <v>2.8768348625558637</v>
      </c>
      <c r="N10174" s="11">
        <f t="shared" ca="1" si="2854"/>
        <v>3.1027663482125893</v>
      </c>
      <c r="O10174" s="11">
        <f t="shared" ca="1" si="2855"/>
        <v>1.2120786775054702</v>
      </c>
      <c r="P10174" s="11">
        <f t="shared" ca="1" si="2856"/>
        <v>3.2543556374345819</v>
      </c>
      <c r="Q10174" s="11">
        <f t="shared" ca="1" si="2857"/>
        <v>1.3148450257180597</v>
      </c>
      <c r="R10174" s="11">
        <f t="shared" ca="1" si="2858"/>
        <v>68</v>
      </c>
      <c r="S10174" s="11">
        <f t="shared" ca="1" si="2859"/>
        <v>0.15604673575056288</v>
      </c>
      <c r="T10174" s="202">
        <v>5.0876924366689771</v>
      </c>
      <c r="U10174" s="202">
        <v>2.8851688537933935</v>
      </c>
      <c r="V10174" s="202">
        <v>3.8966154724384392</v>
      </c>
      <c r="W10174" s="202">
        <v>8.8089973888127577</v>
      </c>
      <c r="X10174" s="202">
        <v>5.445849959430503</v>
      </c>
      <c r="Y10174" s="203">
        <v>2</v>
      </c>
      <c r="Z10174" t="str">
        <f t="shared" si="2860"/>
        <v>C</v>
      </c>
      <c r="AA10174" s="203">
        <v>2</v>
      </c>
      <c r="AB10174" t="str">
        <f t="shared" si="2861"/>
        <v>C</v>
      </c>
    </row>
    <row r="10175" spans="1:28" x14ac:dyDescent="0.3">
      <c r="A10175" t="str">
        <f t="shared" si="2844"/>
        <v>B&amp;F</v>
      </c>
      <c r="B10175" s="11">
        <f t="shared" si="2845"/>
        <v>1.5</v>
      </c>
      <c r="C10175" s="11">
        <f t="shared" ca="1" si="2846"/>
        <v>5.149984799516071</v>
      </c>
      <c r="D10175" s="11">
        <f t="shared" si="2847"/>
        <v>10</v>
      </c>
      <c r="E10175" s="11">
        <f t="shared" ca="1" si="2848"/>
        <v>59.249771992741074</v>
      </c>
      <c r="F10175" s="11">
        <f t="shared" ca="1" si="2849"/>
        <v>17.999999999999986</v>
      </c>
      <c r="G10175" s="11">
        <f t="shared" ca="1" si="2850"/>
        <v>77.24977199274106</v>
      </c>
      <c r="H10175" s="202">
        <v>2.2768231277619724</v>
      </c>
      <c r="I10175" s="202">
        <v>3.0222290048747924</v>
      </c>
      <c r="J10175" s="11">
        <f t="shared" ca="1" si="2851"/>
        <v>179.06637944868021</v>
      </c>
      <c r="K10175" s="11">
        <f t="shared" ca="1" si="2852"/>
        <v>40.982816299715473</v>
      </c>
      <c r="L10175" s="11">
        <f t="shared" ca="1" si="2853"/>
        <v>220.04919574839568</v>
      </c>
      <c r="M10175" s="202">
        <v>3.0697147347603373</v>
      </c>
      <c r="N10175" s="11">
        <f t="shared" ca="1" si="2854"/>
        <v>3.9499847995160713</v>
      </c>
      <c r="O10175" s="11">
        <f t="shared" si="2855"/>
        <v>0</v>
      </c>
      <c r="P10175" s="11">
        <f t="shared" ca="1" si="2856"/>
        <v>0</v>
      </c>
      <c r="Q10175" s="11">
        <f t="shared" si="2857"/>
        <v>0</v>
      </c>
      <c r="R10175" s="11">
        <f t="shared" ca="1" si="2858"/>
        <v>51</v>
      </c>
      <c r="S10175" s="11">
        <f t="shared" ca="1" si="2859"/>
        <v>0.18624388132995151</v>
      </c>
      <c r="T10175" s="202">
        <v>5.035079096501903</v>
      </c>
      <c r="U10175" s="202">
        <v>2.762875698930892</v>
      </c>
      <c r="V10175" s="202">
        <v>4.9910092331530667</v>
      </c>
      <c r="W10175" s="202">
        <v>7.951262157066342</v>
      </c>
      <c r="X10175" s="202">
        <v>3.2307530449296928</v>
      </c>
      <c r="Y10175" s="203">
        <v>1</v>
      </c>
      <c r="Z10175" t="str">
        <f t="shared" si="2860"/>
        <v>PP</v>
      </c>
      <c r="AA10175" s="203">
        <v>2</v>
      </c>
      <c r="AB10175" t="str">
        <f t="shared" si="2861"/>
        <v>C</v>
      </c>
    </row>
    <row r="10176" spans="1:28" x14ac:dyDescent="0.3">
      <c r="A10176" t="str">
        <f t="shared" si="2844"/>
        <v>B&amp;F</v>
      </c>
      <c r="B10176" s="11">
        <f t="shared" si="2845"/>
        <v>1.5</v>
      </c>
      <c r="C10176" s="11">
        <f t="shared" ca="1" si="2846"/>
        <v>5.8341384258146354</v>
      </c>
      <c r="D10176" s="11">
        <f t="shared" si="2847"/>
        <v>10</v>
      </c>
      <c r="E10176" s="11">
        <f t="shared" ca="1" si="2848"/>
        <v>69.512076387219523</v>
      </c>
      <c r="F10176" s="11">
        <f t="shared" ca="1" si="2849"/>
        <v>18</v>
      </c>
      <c r="G10176" s="11">
        <f t="shared" ca="1" si="2850"/>
        <v>87.512076387219523</v>
      </c>
      <c r="H10176" s="202">
        <v>2.4179151126428184</v>
      </c>
      <c r="I10176" s="202">
        <v>2.9565899141989589</v>
      </c>
      <c r="J10176" s="11">
        <f t="shared" ca="1" si="2851"/>
        <v>205.51870396148084</v>
      </c>
      <c r="K10176" s="11">
        <f t="shared" ca="1" si="2852"/>
        <v>43.522472027570728</v>
      </c>
      <c r="L10176" s="11">
        <f t="shared" ca="1" si="2853"/>
        <v>249.04117598905157</v>
      </c>
      <c r="M10176" s="202">
        <v>4.4762339880929236</v>
      </c>
      <c r="N10176" s="11">
        <f t="shared" ca="1" si="2854"/>
        <v>4.6341384258146352</v>
      </c>
      <c r="O10176" s="11">
        <f t="shared" si="2855"/>
        <v>0</v>
      </c>
      <c r="P10176" s="11">
        <f t="shared" ca="1" si="2856"/>
        <v>0</v>
      </c>
      <c r="Q10176" s="11">
        <f t="shared" si="2857"/>
        <v>0</v>
      </c>
      <c r="R10176" s="11">
        <f t="shared" ca="1" si="2858"/>
        <v>75</v>
      </c>
      <c r="S10176" s="11">
        <f t="shared" ca="1" si="2859"/>
        <v>0.17476014500302584</v>
      </c>
      <c r="T10176" s="202">
        <v>5.0914780843653409</v>
      </c>
      <c r="U10176" s="202">
        <v>2.5226344248338259</v>
      </c>
      <c r="V10176" s="202">
        <v>3.9300675250234383</v>
      </c>
      <c r="W10176" s="202">
        <v>4.931830813151258</v>
      </c>
      <c r="X10176" s="202">
        <v>3.9026171811325576</v>
      </c>
      <c r="Y10176" s="203">
        <v>1</v>
      </c>
      <c r="Z10176" t="str">
        <f t="shared" si="2860"/>
        <v>PP</v>
      </c>
      <c r="AA10176" s="203">
        <v>3</v>
      </c>
      <c r="AB10176" t="str">
        <f t="shared" si="2861"/>
        <v>C</v>
      </c>
    </row>
    <row r="10177" spans="1:28" x14ac:dyDescent="0.3">
      <c r="A10177" t="str">
        <f t="shared" si="2844"/>
        <v>OCF</v>
      </c>
      <c r="B10177" s="11">
        <f t="shared" si="2845"/>
        <v>3</v>
      </c>
      <c r="C10177" s="11">
        <f t="shared" si="2846"/>
        <v>3</v>
      </c>
      <c r="D10177" s="11">
        <f t="shared" si="2847"/>
        <v>3</v>
      </c>
      <c r="E10177" s="11">
        <f t="shared" ca="1" si="2848"/>
        <v>17.309844727596584</v>
      </c>
      <c r="F10177" s="11">
        <f t="shared" ca="1" si="2849"/>
        <v>9.6901552724034161</v>
      </c>
      <c r="G10177" s="11">
        <f t="shared" si="2850"/>
        <v>27</v>
      </c>
      <c r="H10177" s="202">
        <v>2.2985285084637708</v>
      </c>
      <c r="I10177" s="202">
        <v>3.1350698495469742</v>
      </c>
      <c r="J10177" s="11">
        <f t="shared" ca="1" si="2851"/>
        <v>54.267572305827706</v>
      </c>
      <c r="K10177" s="11">
        <f t="shared" ca="1" si="2852"/>
        <v>22.27309814505977</v>
      </c>
      <c r="L10177" s="11">
        <f t="shared" ca="1" si="2853"/>
        <v>76.540670450887475</v>
      </c>
      <c r="M10177" s="202">
        <v>1.9159972824914524</v>
      </c>
      <c r="N10177" s="11">
        <f t="shared" ca="1" si="2854"/>
        <v>1.9233160808440648</v>
      </c>
      <c r="O10177" s="11">
        <f t="shared" ca="1" si="2855"/>
        <v>0.26246599057777187</v>
      </c>
      <c r="P10177" s="11">
        <f t="shared" ca="1" si="2856"/>
        <v>0</v>
      </c>
      <c r="Q10177" s="11">
        <f t="shared" ca="1" si="2857"/>
        <v>0</v>
      </c>
      <c r="R10177" s="11">
        <f t="shared" ca="1" si="2858"/>
        <v>85</v>
      </c>
      <c r="S10177" s="11">
        <f t="shared" ca="1" si="2859"/>
        <v>0.29099690417986818</v>
      </c>
      <c r="T10177" s="202">
        <v>5.552789140491889</v>
      </c>
      <c r="U10177" s="202">
        <v>3.4890908095433266</v>
      </c>
      <c r="V10177" s="202">
        <v>3.7357845505934941</v>
      </c>
      <c r="W10177" s="202">
        <v>9.0564968794608376</v>
      </c>
      <c r="X10177" s="202">
        <v>3.2561458630588391</v>
      </c>
      <c r="Y10177" s="203">
        <v>3</v>
      </c>
      <c r="Z10177" t="str">
        <f t="shared" si="2860"/>
        <v>H</v>
      </c>
      <c r="AA10177" s="203">
        <v>3</v>
      </c>
      <c r="AB10177" t="str">
        <f t="shared" si="2861"/>
        <v>C</v>
      </c>
    </row>
    <row r="10178" spans="1:28" x14ac:dyDescent="0.3">
      <c r="A10178" t="str">
        <f t="shared" si="2844"/>
        <v>OCF</v>
      </c>
      <c r="B10178" s="11">
        <f t="shared" si="2845"/>
        <v>3</v>
      </c>
      <c r="C10178" s="11">
        <f t="shared" si="2846"/>
        <v>3</v>
      </c>
      <c r="D10178" s="11">
        <f t="shared" si="2847"/>
        <v>3</v>
      </c>
      <c r="E10178" s="11">
        <f t="shared" ca="1" si="2848"/>
        <v>23.869767334917043</v>
      </c>
      <c r="F10178" s="11">
        <f t="shared" ca="1" si="2849"/>
        <v>3.1302326650829571</v>
      </c>
      <c r="G10178" s="11">
        <f t="shared" si="2850"/>
        <v>27</v>
      </c>
      <c r="H10178" s="202">
        <v>2.3780277587351213</v>
      </c>
      <c r="I10178" s="202">
        <v>2.8938431156140374</v>
      </c>
      <c r="J10178" s="11">
        <f t="shared" ca="1" si="2851"/>
        <v>69.075361873458519</v>
      </c>
      <c r="K10178" s="11">
        <f t="shared" ca="1" si="2852"/>
        <v>7.4437801688666898</v>
      </c>
      <c r="L10178" s="11">
        <f t="shared" ca="1" si="2853"/>
        <v>76.519142042325214</v>
      </c>
      <c r="M10178" s="202">
        <v>2.8786755676636044</v>
      </c>
      <c r="N10178" s="11">
        <f t="shared" ca="1" si="2854"/>
        <v>2.9543965600976305</v>
      </c>
      <c r="O10178" s="11">
        <f t="shared" ca="1" si="2855"/>
        <v>0.69260457337668901</v>
      </c>
      <c r="P10178" s="11">
        <f t="shared" ca="1" si="2856"/>
        <v>2.8024698002785189</v>
      </c>
      <c r="Q10178" s="11">
        <f t="shared" ca="1" si="2857"/>
        <v>0.64700113347431953</v>
      </c>
      <c r="R10178" s="11">
        <f t="shared" ca="1" si="2858"/>
        <v>77</v>
      </c>
      <c r="S10178" s="11">
        <f t="shared" ca="1" si="2859"/>
        <v>9.7279974267736741E-2</v>
      </c>
      <c r="T10178" s="202">
        <v>5.1352612407820573</v>
      </c>
      <c r="U10178" s="202">
        <v>3.0695284306194712</v>
      </c>
      <c r="V10178" s="202">
        <v>4.589150052326425</v>
      </c>
      <c r="W10178" s="202">
        <v>8.5244417798631034</v>
      </c>
      <c r="X10178" s="202">
        <v>3.5001676972632514</v>
      </c>
      <c r="Y10178" s="203">
        <v>1</v>
      </c>
      <c r="Z10178" t="str">
        <f t="shared" si="2860"/>
        <v>PP</v>
      </c>
      <c r="AA10178" s="203">
        <v>3</v>
      </c>
      <c r="AB10178" t="str">
        <f t="shared" si="2861"/>
        <v>C</v>
      </c>
    </row>
    <row r="10179" spans="1:28" x14ac:dyDescent="0.3">
      <c r="A10179" t="str">
        <f t="shared" si="2844"/>
        <v>OCF</v>
      </c>
      <c r="B10179" s="11">
        <f t="shared" si="2845"/>
        <v>3</v>
      </c>
      <c r="C10179" s="11">
        <f t="shared" si="2846"/>
        <v>3</v>
      </c>
      <c r="D10179" s="11">
        <f t="shared" si="2847"/>
        <v>3</v>
      </c>
      <c r="E10179" s="11">
        <f t="shared" ca="1" si="2848"/>
        <v>16.446363488143906</v>
      </c>
      <c r="F10179" s="11">
        <f t="shared" ca="1" si="2849"/>
        <v>10.553636511856094</v>
      </c>
      <c r="G10179" s="11">
        <f t="shared" si="2850"/>
        <v>27</v>
      </c>
      <c r="H10179" s="202">
        <v>2.4055065709500267</v>
      </c>
      <c r="I10179" s="202">
        <v>2.9515617526805125</v>
      </c>
      <c r="J10179" s="11">
        <f t="shared" ca="1" si="2851"/>
        <v>48.54245744228681</v>
      </c>
      <c r="K10179" s="11">
        <f t="shared" ca="1" si="2852"/>
        <v>25.386841976687954</v>
      </c>
      <c r="L10179" s="11">
        <f t="shared" ca="1" si="2853"/>
        <v>73.929299418974765</v>
      </c>
      <c r="M10179" s="202">
        <v>2.3189619649118267</v>
      </c>
      <c r="N10179" s="11">
        <f t="shared" ca="1" si="2854"/>
        <v>2.9428049735336064</v>
      </c>
      <c r="O10179" s="11">
        <f t="shared" ca="1" si="2855"/>
        <v>2.3438568795201524</v>
      </c>
      <c r="P10179" s="11">
        <f t="shared" ca="1" si="2856"/>
        <v>2.9267937044712782</v>
      </c>
      <c r="Q10179" s="11">
        <f t="shared" ca="1" si="2857"/>
        <v>2.2866618530537588</v>
      </c>
      <c r="R10179" s="11">
        <f t="shared" ca="1" si="2858"/>
        <v>52</v>
      </c>
      <c r="S10179" s="11">
        <f t="shared" ca="1" si="2859"/>
        <v>0.34339351483387848</v>
      </c>
      <c r="T10179" s="202">
        <v>5.1933186136313534</v>
      </c>
      <c r="U10179" s="202">
        <v>2.9362504788244133</v>
      </c>
      <c r="V10179" s="202">
        <v>4.2522950909383521</v>
      </c>
      <c r="W10179" s="202">
        <v>7.0003485421128806</v>
      </c>
      <c r="X10179" s="202">
        <v>3.9934237003284991</v>
      </c>
      <c r="Y10179" s="203">
        <v>1</v>
      </c>
      <c r="Z10179" t="str">
        <f t="shared" si="2860"/>
        <v>PP</v>
      </c>
      <c r="AA10179" s="203">
        <v>3</v>
      </c>
      <c r="AB10179" t="str">
        <f t="shared" si="2861"/>
        <v>C</v>
      </c>
    </row>
    <row r="10180" spans="1:28" x14ac:dyDescent="0.3">
      <c r="A10180" t="str">
        <f t="shared" si="2844"/>
        <v>OCF</v>
      </c>
      <c r="B10180" s="11">
        <f t="shared" si="2845"/>
        <v>3</v>
      </c>
      <c r="C10180" s="11">
        <f t="shared" si="2846"/>
        <v>3</v>
      </c>
      <c r="D10180" s="11">
        <f t="shared" si="2847"/>
        <v>3</v>
      </c>
      <c r="E10180" s="11">
        <f t="shared" ca="1" si="2848"/>
        <v>4.3217902092460605</v>
      </c>
      <c r="F10180" s="11">
        <f t="shared" ca="1" si="2849"/>
        <v>22.67820979075394</v>
      </c>
      <c r="G10180" s="11">
        <f t="shared" si="2850"/>
        <v>27</v>
      </c>
      <c r="H10180" s="202">
        <v>2.4446608994398944</v>
      </c>
      <c r="I10180" s="202">
        <v>2.9581765738618695</v>
      </c>
      <c r="J10180" s="11">
        <f t="shared" ca="1" si="2851"/>
        <v>12.784618554137284</v>
      </c>
      <c r="K10180" s="11">
        <f t="shared" ca="1" si="2852"/>
        <v>55.440532744751145</v>
      </c>
      <c r="L10180" s="11">
        <f t="shared" ca="1" si="2853"/>
        <v>68.225151298888434</v>
      </c>
      <c r="M10180" s="202">
        <v>0.46159682066994334</v>
      </c>
      <c r="N10180" s="11">
        <f t="shared" ca="1" si="2854"/>
        <v>0.48019891213845117</v>
      </c>
      <c r="O10180" s="11">
        <f t="shared" ca="1" si="2855"/>
        <v>0.86023615727642377</v>
      </c>
      <c r="P10180" s="11">
        <f t="shared" ca="1" si="2856"/>
        <v>0</v>
      </c>
      <c r="Q10180" s="11">
        <f t="shared" ca="1" si="2857"/>
        <v>0</v>
      </c>
      <c r="R10180" s="11">
        <f t="shared" ca="1" si="2858"/>
        <v>74</v>
      </c>
      <c r="S10180" s="11">
        <f t="shared" ca="1" si="2859"/>
        <v>0.81261135650503735</v>
      </c>
      <c r="T10180" s="202">
        <v>3.2537088422997877</v>
      </c>
      <c r="U10180" s="202">
        <v>3.0780578917269619</v>
      </c>
      <c r="V10180" s="202">
        <v>4.3695113411724806</v>
      </c>
      <c r="W10180" s="202">
        <v>5.6031440162936903</v>
      </c>
      <c r="X10180" s="202">
        <v>5.131126385574893</v>
      </c>
      <c r="Y10180" s="203">
        <v>2</v>
      </c>
      <c r="Z10180" t="str">
        <f t="shared" si="2860"/>
        <v>C</v>
      </c>
      <c r="AA10180" s="203">
        <v>1</v>
      </c>
      <c r="AB10180" t="str">
        <f t="shared" si="2861"/>
        <v>A</v>
      </c>
    </row>
    <row r="10181" spans="1:28" x14ac:dyDescent="0.3">
      <c r="A10181" t="str">
        <f t="shared" si="2844"/>
        <v>B&amp;F</v>
      </c>
      <c r="B10181" s="11">
        <f t="shared" si="2845"/>
        <v>1.5</v>
      </c>
      <c r="C10181" s="11">
        <f t="shared" ca="1" si="2846"/>
        <v>6.0927820338641903</v>
      </c>
      <c r="D10181" s="11">
        <f t="shared" si="2847"/>
        <v>10</v>
      </c>
      <c r="E10181" s="11">
        <f t="shared" ca="1" si="2848"/>
        <v>73.391730507962848</v>
      </c>
      <c r="F10181" s="11">
        <f t="shared" ca="1" si="2849"/>
        <v>18.000000000000014</v>
      </c>
      <c r="G10181" s="11">
        <f t="shared" ca="1" si="2850"/>
        <v>91.391730507962862</v>
      </c>
      <c r="H10181" s="202">
        <v>2.1569829094164361</v>
      </c>
      <c r="I10181" s="202">
        <v>2.9876207870404881</v>
      </c>
      <c r="J10181" s="11">
        <f t="shared" ca="1" si="2851"/>
        <v>219.26665966246335</v>
      </c>
      <c r="K10181" s="11">
        <f t="shared" ca="1" si="2852"/>
        <v>38.825692369495883</v>
      </c>
      <c r="L10181" s="11">
        <f t="shared" ca="1" si="2853"/>
        <v>258.09235203195925</v>
      </c>
      <c r="M10181" s="202">
        <v>4.0563001403956882</v>
      </c>
      <c r="N10181" s="11">
        <f t="shared" ca="1" si="2854"/>
        <v>4.8927820338641901</v>
      </c>
      <c r="O10181" s="11">
        <f t="shared" si="2855"/>
        <v>0</v>
      </c>
      <c r="P10181" s="11">
        <f t="shared" ca="1" si="2856"/>
        <v>0</v>
      </c>
      <c r="Q10181" s="11">
        <f t="shared" si="2857"/>
        <v>0</v>
      </c>
      <c r="R10181" s="11">
        <f t="shared" ca="1" si="2858"/>
        <v>56</v>
      </c>
      <c r="S10181" s="11">
        <f t="shared" ca="1" si="2859"/>
        <v>0.15043333157228986</v>
      </c>
      <c r="T10181" s="202">
        <v>4.5330724874238539</v>
      </c>
      <c r="U10181" s="202">
        <v>2.9545567682758178</v>
      </c>
      <c r="V10181" s="202">
        <v>4.5004935032180384</v>
      </c>
      <c r="W10181" s="202">
        <v>4.4272413780557072</v>
      </c>
      <c r="X10181" s="202">
        <v>4.769863348652275</v>
      </c>
      <c r="Y10181" s="203">
        <v>3</v>
      </c>
      <c r="Z10181" t="str">
        <f t="shared" si="2860"/>
        <v>H</v>
      </c>
      <c r="AA10181" s="203">
        <v>2</v>
      </c>
      <c r="AB10181" t="str">
        <f t="shared" si="2861"/>
        <v>C</v>
      </c>
    </row>
    <row r="10182" spans="1:28" x14ac:dyDescent="0.3">
      <c r="A10182" t="str">
        <f t="shared" si="2844"/>
        <v>OCF</v>
      </c>
      <c r="B10182" s="11">
        <f t="shared" si="2845"/>
        <v>3</v>
      </c>
      <c r="C10182" s="11">
        <f t="shared" si="2846"/>
        <v>3</v>
      </c>
      <c r="D10182" s="11">
        <f t="shared" si="2847"/>
        <v>3</v>
      </c>
      <c r="E10182" s="11">
        <f t="shared" ca="1" si="2848"/>
        <v>19.908661598536732</v>
      </c>
      <c r="F10182" s="11">
        <f t="shared" ca="1" si="2849"/>
        <v>7.0913384014632683</v>
      </c>
      <c r="G10182" s="11">
        <f t="shared" si="2850"/>
        <v>27</v>
      </c>
      <c r="H10182" s="202">
        <v>2.4132124900691796</v>
      </c>
      <c r="I10182" s="202">
        <v>3.195783063716811</v>
      </c>
      <c r="J10182" s="11">
        <f t="shared" ca="1" si="2851"/>
        <v>63.623763557872941</v>
      </c>
      <c r="K10182" s="11">
        <f t="shared" ca="1" si="2852"/>
        <v>17.112906401718369</v>
      </c>
      <c r="L10182" s="11">
        <f t="shared" ca="1" si="2853"/>
        <v>80.73666995959131</v>
      </c>
      <c r="M10182" s="202">
        <v>2.1902674010532652</v>
      </c>
      <c r="N10182" s="11">
        <f t="shared" ca="1" si="2854"/>
        <v>2.3794197204267427</v>
      </c>
      <c r="O10182" s="11">
        <f t="shared" ca="1" si="2855"/>
        <v>1.2734244486288149</v>
      </c>
      <c r="P10182" s="11">
        <f t="shared" ca="1" si="2856"/>
        <v>1.5380044801837767</v>
      </c>
      <c r="Q10182" s="11">
        <f t="shared" ca="1" si="2857"/>
        <v>0.65284416905555753</v>
      </c>
      <c r="R10182" s="11">
        <f t="shared" ca="1" si="2858"/>
        <v>67</v>
      </c>
      <c r="S10182" s="11">
        <f t="shared" ca="1" si="2859"/>
        <v>0.21195952731619197</v>
      </c>
      <c r="T10182" s="202">
        <v>4.610463393588935</v>
      </c>
      <c r="U10182" s="202">
        <v>2.0507440027596067</v>
      </c>
      <c r="V10182" s="202">
        <v>3.615966051539139</v>
      </c>
      <c r="W10182" s="202">
        <v>6.7238970384039511</v>
      </c>
      <c r="X10182" s="202">
        <v>4.2793526470092713</v>
      </c>
      <c r="Y10182" s="203">
        <v>1</v>
      </c>
      <c r="Z10182" t="str">
        <f t="shared" si="2860"/>
        <v>PP</v>
      </c>
      <c r="AA10182" s="203">
        <v>2</v>
      </c>
      <c r="AB10182" t="str">
        <f t="shared" si="2861"/>
        <v>C</v>
      </c>
    </row>
    <row r="10183" spans="1:28" x14ac:dyDescent="0.3">
      <c r="A10183" t="str">
        <f t="shared" si="2844"/>
        <v>B&amp;F</v>
      </c>
      <c r="B10183" s="11">
        <f t="shared" si="2845"/>
        <v>1.5</v>
      </c>
      <c r="C10183" s="11">
        <f t="shared" ca="1" si="2846"/>
        <v>5.1017609270307647</v>
      </c>
      <c r="D10183" s="11">
        <f t="shared" si="2847"/>
        <v>10</v>
      </c>
      <c r="E10183" s="11">
        <f t="shared" ca="1" si="2848"/>
        <v>58.526413905461467</v>
      </c>
      <c r="F10183" s="11">
        <f t="shared" ca="1" si="2849"/>
        <v>18.000000000000014</v>
      </c>
      <c r="G10183" s="11">
        <f t="shared" ca="1" si="2850"/>
        <v>76.526413905461482</v>
      </c>
      <c r="H10183" s="202">
        <v>2.3806884485323176</v>
      </c>
      <c r="I10183" s="202">
        <v>2.9583685069318153</v>
      </c>
      <c r="J10183" s="11">
        <f t="shared" ca="1" si="2851"/>
        <v>173.14269972157348</v>
      </c>
      <c r="K10183" s="11">
        <f t="shared" ca="1" si="2852"/>
        <v>42.852392073581754</v>
      </c>
      <c r="L10183" s="11">
        <f t="shared" ca="1" si="2853"/>
        <v>215.99509179515525</v>
      </c>
      <c r="M10183" s="202">
        <v>3.3444618818079315</v>
      </c>
      <c r="N10183" s="11">
        <f t="shared" ca="1" si="2854"/>
        <v>3.9017609270307645</v>
      </c>
      <c r="O10183" s="11">
        <f t="shared" si="2855"/>
        <v>0</v>
      </c>
      <c r="P10183" s="11">
        <f t="shared" ca="1" si="2856"/>
        <v>0</v>
      </c>
      <c r="Q10183" s="11">
        <f t="shared" si="2857"/>
        <v>0</v>
      </c>
      <c r="R10183" s="11">
        <f t="shared" ca="1" si="2858"/>
        <v>59</v>
      </c>
      <c r="S10183" s="11">
        <f t="shared" ca="1" si="2859"/>
        <v>0.19839521221260886</v>
      </c>
      <c r="T10183" s="202">
        <v>5.8232374529979634</v>
      </c>
      <c r="U10183" s="202">
        <v>3.2162173656181023</v>
      </c>
      <c r="V10183" s="202">
        <v>3.4426894949511282</v>
      </c>
      <c r="W10183" s="202">
        <v>7.1754400759684129</v>
      </c>
      <c r="X10183" s="202">
        <v>4.7148996729943793</v>
      </c>
      <c r="Y10183" s="203">
        <v>3</v>
      </c>
      <c r="Z10183" t="str">
        <f t="shared" si="2860"/>
        <v>H</v>
      </c>
      <c r="AA10183" s="203">
        <v>1</v>
      </c>
      <c r="AB10183" t="str">
        <f t="shared" si="2861"/>
        <v>A</v>
      </c>
    </row>
    <row r="10184" spans="1:28" x14ac:dyDescent="0.3">
      <c r="A10184" t="str">
        <f t="shared" si="2844"/>
        <v>B&amp;F</v>
      </c>
      <c r="B10184" s="11">
        <f t="shared" si="2845"/>
        <v>1.5</v>
      </c>
      <c r="C10184" s="11">
        <f t="shared" ca="1" si="2846"/>
        <v>6.2633776595843695</v>
      </c>
      <c r="D10184" s="11">
        <f t="shared" si="2847"/>
        <v>10</v>
      </c>
      <c r="E10184" s="11">
        <f t="shared" ca="1" si="2848"/>
        <v>75.950664893765534</v>
      </c>
      <c r="F10184" s="11">
        <f t="shared" ca="1" si="2849"/>
        <v>18</v>
      </c>
      <c r="G10184" s="11">
        <f t="shared" ca="1" si="2850"/>
        <v>93.950664893765534</v>
      </c>
      <c r="H10184" s="202">
        <v>2.4473702656007168</v>
      </c>
      <c r="I10184" s="202">
        <v>3.0954451236469804</v>
      </c>
      <c r="J10184" s="11">
        <f t="shared" ca="1" si="2851"/>
        <v>235.10111528315244</v>
      </c>
      <c r="K10184" s="11">
        <f t="shared" ca="1" si="2852"/>
        <v>44.052664780812904</v>
      </c>
      <c r="L10184" s="11">
        <f t="shared" ca="1" si="2853"/>
        <v>279.15378006396531</v>
      </c>
      <c r="M10184" s="202">
        <v>4.7270702749511786</v>
      </c>
      <c r="N10184" s="11">
        <f t="shared" ca="1" si="2854"/>
        <v>5.0633776595843694</v>
      </c>
      <c r="O10184" s="11">
        <f t="shared" si="2855"/>
        <v>0</v>
      </c>
      <c r="P10184" s="11">
        <f t="shared" ca="1" si="2856"/>
        <v>0</v>
      </c>
      <c r="Q10184" s="11">
        <f t="shared" si="2857"/>
        <v>0</v>
      </c>
      <c r="R10184" s="11">
        <f t="shared" ca="1" si="2858"/>
        <v>69</v>
      </c>
      <c r="S10184" s="11">
        <f t="shared" ca="1" si="2859"/>
        <v>0.15780787482339903</v>
      </c>
      <c r="T10184" s="202">
        <v>3.3845148246910326</v>
      </c>
      <c r="U10184" s="202">
        <v>2.1586949668188571</v>
      </c>
      <c r="V10184" s="202">
        <v>4.0536101612865751</v>
      </c>
      <c r="W10184" s="202">
        <v>7.3158493342069111</v>
      </c>
      <c r="X10184" s="202">
        <v>3.6246984122115844</v>
      </c>
      <c r="Y10184" s="203">
        <v>2</v>
      </c>
      <c r="Z10184" t="str">
        <f t="shared" si="2860"/>
        <v>C</v>
      </c>
      <c r="AA10184" s="203">
        <v>3</v>
      </c>
      <c r="AB10184" t="str">
        <f t="shared" si="2861"/>
        <v>C</v>
      </c>
    </row>
    <row r="10185" spans="1:28" x14ac:dyDescent="0.3">
      <c r="A10185" t="str">
        <f t="shared" si="2844"/>
        <v>OCF</v>
      </c>
      <c r="B10185" s="11">
        <f t="shared" si="2845"/>
        <v>3</v>
      </c>
      <c r="C10185" s="11">
        <f t="shared" si="2846"/>
        <v>3</v>
      </c>
      <c r="D10185" s="11">
        <f t="shared" si="2847"/>
        <v>3</v>
      </c>
      <c r="E10185" s="11">
        <f t="shared" ca="1" si="2848"/>
        <v>13.222119307747317</v>
      </c>
      <c r="F10185" s="11">
        <f t="shared" ca="1" si="2849"/>
        <v>13.777880692252683</v>
      </c>
      <c r="G10185" s="11">
        <f t="shared" si="2850"/>
        <v>27</v>
      </c>
      <c r="H10185" s="202">
        <v>2.3284692820417456</v>
      </c>
      <c r="I10185" s="202">
        <v>3.1915215958050518</v>
      </c>
      <c r="J10185" s="11">
        <f t="shared" ca="1" si="2851"/>
        <v>42.198679312986506</v>
      </c>
      <c r="K10185" s="11">
        <f t="shared" ca="1" si="2852"/>
        <v>32.081371963546438</v>
      </c>
      <c r="L10185" s="11">
        <f t="shared" ca="1" si="2853"/>
        <v>74.280051276532944</v>
      </c>
      <c r="M10185" s="202">
        <v>1.3052558982770668</v>
      </c>
      <c r="N10185" s="11">
        <f t="shared" ca="1" si="2854"/>
        <v>1.6133850183030052</v>
      </c>
      <c r="O10185" s="11">
        <f t="shared" ca="1" si="2855"/>
        <v>2.179627584016083</v>
      </c>
      <c r="P10185" s="11">
        <f t="shared" ca="1" si="2856"/>
        <v>1.0914882085377893</v>
      </c>
      <c r="Q10185" s="11">
        <f t="shared" ca="1" si="2857"/>
        <v>0.79301260231908799</v>
      </c>
      <c r="R10185" s="11">
        <f t="shared" ca="1" si="2858"/>
        <v>54</v>
      </c>
      <c r="S10185" s="11">
        <f t="shared" ca="1" si="2859"/>
        <v>0.4318975473524182</v>
      </c>
      <c r="T10185" s="202">
        <v>3.2124795549413965</v>
      </c>
      <c r="U10185" s="202">
        <v>3.3011630402168142</v>
      </c>
      <c r="V10185" s="202">
        <v>4.7432141639289185</v>
      </c>
      <c r="W10185" s="202">
        <v>6.4358685682255796</v>
      </c>
      <c r="X10185" s="202">
        <v>3.5733820379726922</v>
      </c>
      <c r="Y10185" s="203">
        <v>1</v>
      </c>
      <c r="Z10185" t="str">
        <f t="shared" si="2860"/>
        <v>PP</v>
      </c>
      <c r="AA10185" s="203">
        <v>1</v>
      </c>
      <c r="AB10185" t="str">
        <f t="shared" si="2861"/>
        <v>A</v>
      </c>
    </row>
    <row r="10186" spans="1:28" x14ac:dyDescent="0.3">
      <c r="A10186" t="str">
        <f t="shared" si="2844"/>
        <v>OCF</v>
      </c>
      <c r="B10186" s="11">
        <f t="shared" si="2845"/>
        <v>3</v>
      </c>
      <c r="C10186" s="11">
        <f t="shared" si="2846"/>
        <v>3</v>
      </c>
      <c r="D10186" s="11">
        <f t="shared" si="2847"/>
        <v>3</v>
      </c>
      <c r="E10186" s="11">
        <f t="shared" ca="1" si="2848"/>
        <v>16.30930474040532</v>
      </c>
      <c r="F10186" s="11">
        <f t="shared" ca="1" si="2849"/>
        <v>10.69069525959468</v>
      </c>
      <c r="G10186" s="11">
        <f t="shared" si="2850"/>
        <v>27</v>
      </c>
      <c r="H10186" s="202">
        <v>2.4896680667458346</v>
      </c>
      <c r="I10186" s="202">
        <v>2.9636067727455786</v>
      </c>
      <c r="J10186" s="11">
        <f t="shared" ca="1" si="2851"/>
        <v>48.334365987436776</v>
      </c>
      <c r="K10186" s="11">
        <f t="shared" ca="1" si="2852"/>
        <v>26.616282599123945</v>
      </c>
      <c r="L10186" s="11">
        <f t="shared" ca="1" si="2853"/>
        <v>74.950648586560717</v>
      </c>
      <c r="M10186" s="202">
        <v>2.5793471557216305</v>
      </c>
      <c r="N10186" s="11">
        <f t="shared" ca="1" si="2854"/>
        <v>3.2732385236063966</v>
      </c>
      <c r="O10186" s="11">
        <f t="shared" ca="1" si="2855"/>
        <v>2.3438568795201524</v>
      </c>
      <c r="P10186" s="11">
        <f t="shared" ca="1" si="2856"/>
        <v>3.3497293618827984</v>
      </c>
      <c r="Q10186" s="11">
        <f t="shared" ca="1" si="2857"/>
        <v>2.617095403126549</v>
      </c>
      <c r="R10186" s="11">
        <f t="shared" ca="1" si="2858"/>
        <v>52</v>
      </c>
      <c r="S10186" s="11">
        <f t="shared" ca="1" si="2859"/>
        <v>0.35511744195761996</v>
      </c>
      <c r="T10186" s="202">
        <v>5.7447416827671685</v>
      </c>
      <c r="U10186" s="202">
        <v>2.1209911372729913</v>
      </c>
      <c r="V10186" s="202">
        <v>4.7811420773504132</v>
      </c>
      <c r="W10186" s="202">
        <v>5.7921731835631203</v>
      </c>
      <c r="X10186" s="202">
        <v>3.5788739244491534</v>
      </c>
      <c r="Y10186" s="203">
        <v>1</v>
      </c>
      <c r="Z10186" t="str">
        <f t="shared" si="2860"/>
        <v>PP</v>
      </c>
      <c r="AA10186" s="203">
        <v>1</v>
      </c>
      <c r="AB10186" t="str">
        <f t="shared" si="2861"/>
        <v>A</v>
      </c>
    </row>
    <row r="10187" spans="1:28" x14ac:dyDescent="0.3">
      <c r="A10187" t="str">
        <f t="shared" si="2844"/>
        <v>OCF</v>
      </c>
      <c r="B10187" s="11">
        <f t="shared" si="2845"/>
        <v>3</v>
      </c>
      <c r="C10187" s="11">
        <f t="shared" si="2846"/>
        <v>3</v>
      </c>
      <c r="D10187" s="11">
        <f t="shared" si="2847"/>
        <v>3</v>
      </c>
      <c r="E10187" s="11">
        <f t="shared" ca="1" si="2848"/>
        <v>22.174886142432573</v>
      </c>
      <c r="F10187" s="11">
        <f t="shared" ca="1" si="2849"/>
        <v>4.8251138575674268</v>
      </c>
      <c r="G10187" s="11">
        <f t="shared" si="2850"/>
        <v>27</v>
      </c>
      <c r="H10187" s="202">
        <v>2.4952796824756329</v>
      </c>
      <c r="I10187" s="202">
        <v>2.8612467078804538</v>
      </c>
      <c r="J10187" s="11">
        <f t="shared" ca="1" si="2851"/>
        <v>63.447819972659097</v>
      </c>
      <c r="K10187" s="11">
        <f t="shared" ca="1" si="2852"/>
        <v>12.040008574419625</v>
      </c>
      <c r="L10187" s="11">
        <f t="shared" ca="1" si="2853"/>
        <v>75.48782854707872</v>
      </c>
      <c r="M10187" s="202">
        <v>2.4330286757375341</v>
      </c>
      <c r="N10187" s="11">
        <f t="shared" ca="1" si="2854"/>
        <v>2.5075125138142362</v>
      </c>
      <c r="O10187" s="11">
        <f t="shared" ca="1" si="2855"/>
        <v>0.74798400852954261</v>
      </c>
      <c r="P10187" s="11">
        <f t="shared" ca="1" si="2856"/>
        <v>1.0247405804011425</v>
      </c>
      <c r="Q10187" s="11">
        <f t="shared" ca="1" si="2857"/>
        <v>0.25549652234377884</v>
      </c>
      <c r="R10187" s="11">
        <f t="shared" ca="1" si="2858"/>
        <v>76</v>
      </c>
      <c r="S10187" s="11">
        <f t="shared" ca="1" si="2859"/>
        <v>0.15949602480498901</v>
      </c>
      <c r="T10187" s="202">
        <v>5.5852232561064081</v>
      </c>
      <c r="U10187" s="202">
        <v>2.0482431669358854</v>
      </c>
      <c r="V10187" s="202">
        <v>3.3079413901900931</v>
      </c>
      <c r="W10187" s="202">
        <v>4.3804136972230232</v>
      </c>
      <c r="X10187" s="202">
        <v>3.4255989761380272</v>
      </c>
      <c r="Y10187" s="203">
        <v>2</v>
      </c>
      <c r="Z10187" t="str">
        <f t="shared" si="2860"/>
        <v>C</v>
      </c>
      <c r="AA10187" s="203">
        <v>2</v>
      </c>
      <c r="AB10187" t="str">
        <f t="shared" si="2861"/>
        <v>C</v>
      </c>
    </row>
    <row r="10188" spans="1:28" x14ac:dyDescent="0.3">
      <c r="A10188" t="str">
        <f t="shared" si="2844"/>
        <v>OCF</v>
      </c>
      <c r="B10188" s="11">
        <f t="shared" si="2845"/>
        <v>3</v>
      </c>
      <c r="C10188" s="11">
        <f t="shared" si="2846"/>
        <v>3</v>
      </c>
      <c r="D10188" s="11">
        <f t="shared" si="2847"/>
        <v>3</v>
      </c>
      <c r="E10188" s="11">
        <f t="shared" ca="1" si="2848"/>
        <v>15.018031574067276</v>
      </c>
      <c r="F10188" s="11">
        <f t="shared" ca="1" si="2849"/>
        <v>11.981968425932724</v>
      </c>
      <c r="G10188" s="11">
        <f t="shared" si="2850"/>
        <v>27</v>
      </c>
      <c r="H10188" s="202">
        <v>2.1099634172015458</v>
      </c>
      <c r="I10188" s="202">
        <v>2.9448697377479194</v>
      </c>
      <c r="J10188" s="11">
        <f t="shared" ca="1" si="2851"/>
        <v>44.22614670301347</v>
      </c>
      <c r="K10188" s="11">
        <f t="shared" ca="1" si="2852"/>
        <v>25.281515044782036</v>
      </c>
      <c r="L10188" s="11">
        <f t="shared" ca="1" si="2853"/>
        <v>69.50766174779551</v>
      </c>
      <c r="M10188" s="202">
        <v>1.6118116174906945</v>
      </c>
      <c r="N10188" s="11">
        <f t="shared" ca="1" si="2854"/>
        <v>1.6686701748963639</v>
      </c>
      <c r="O10188" s="11">
        <f t="shared" ca="1" si="2855"/>
        <v>0.80384757729336809</v>
      </c>
      <c r="P10188" s="11">
        <f t="shared" ca="1" si="2856"/>
        <v>0</v>
      </c>
      <c r="Q10188" s="11">
        <f t="shared" ca="1" si="2857"/>
        <v>0</v>
      </c>
      <c r="R10188" s="11">
        <f t="shared" ca="1" si="2858"/>
        <v>75</v>
      </c>
      <c r="S10188" s="11">
        <f t="shared" ca="1" si="2859"/>
        <v>0.36372270925347105</v>
      </c>
      <c r="T10188" s="202">
        <v>4.8717670975056606</v>
      </c>
      <c r="U10188" s="202">
        <v>2.51681221257867</v>
      </c>
      <c r="V10188" s="202">
        <v>3.535462802868369</v>
      </c>
      <c r="W10188" s="202">
        <v>8.6875763122091367</v>
      </c>
      <c r="X10188" s="202">
        <v>4.1755986903654101</v>
      </c>
      <c r="Y10188" s="203">
        <v>1</v>
      </c>
      <c r="Z10188" t="str">
        <f t="shared" si="2860"/>
        <v>PP</v>
      </c>
      <c r="AA10188" s="203">
        <v>1</v>
      </c>
      <c r="AB10188" t="str">
        <f t="shared" si="2861"/>
        <v>A</v>
      </c>
    </row>
    <row r="10189" spans="1:28" x14ac:dyDescent="0.3">
      <c r="A10189" t="str">
        <f t="shared" si="2844"/>
        <v>B&amp;F</v>
      </c>
      <c r="B10189" s="11">
        <f t="shared" si="2845"/>
        <v>1.5</v>
      </c>
      <c r="C10189" s="11">
        <f t="shared" ca="1" si="2846"/>
        <v>6.0936575724120257</v>
      </c>
      <c r="D10189" s="11">
        <f t="shared" si="2847"/>
        <v>10</v>
      </c>
      <c r="E10189" s="11">
        <f t="shared" ca="1" si="2848"/>
        <v>73.404863586180383</v>
      </c>
      <c r="F10189" s="11">
        <f t="shared" ca="1" si="2849"/>
        <v>17.999999999999986</v>
      </c>
      <c r="G10189" s="11">
        <f t="shared" ca="1" si="2850"/>
        <v>91.404863586180369</v>
      </c>
      <c r="H10189" s="202">
        <v>2.2492218157015951</v>
      </c>
      <c r="I10189" s="202">
        <v>3.1340712119179175</v>
      </c>
      <c r="J10189" s="11">
        <f t="shared" ca="1" si="2851"/>
        <v>230.05606978020975</v>
      </c>
      <c r="K10189" s="11">
        <f t="shared" ca="1" si="2852"/>
        <v>40.485992682628677</v>
      </c>
      <c r="L10189" s="11">
        <f t="shared" ca="1" si="2853"/>
        <v>270.54206246283843</v>
      </c>
      <c r="M10189" s="202">
        <v>4.8750357279133825</v>
      </c>
      <c r="N10189" s="11">
        <f t="shared" ca="1" si="2854"/>
        <v>4.8936575724120255</v>
      </c>
      <c r="O10189" s="11">
        <f t="shared" si="2855"/>
        <v>0</v>
      </c>
      <c r="P10189" s="11">
        <f t="shared" ca="1" si="2856"/>
        <v>0</v>
      </c>
      <c r="Q10189" s="11">
        <f t="shared" si="2857"/>
        <v>0</v>
      </c>
      <c r="R10189" s="11">
        <f t="shared" ca="1" si="2858"/>
        <v>85</v>
      </c>
      <c r="S10189" s="11">
        <f t="shared" ca="1" si="2859"/>
        <v>0.14964768256022967</v>
      </c>
      <c r="T10189" s="202">
        <v>4.0256440886649401</v>
      </c>
      <c r="U10189" s="202">
        <v>2.1949089134178905</v>
      </c>
      <c r="V10189" s="202">
        <v>3.6931816092516287</v>
      </c>
      <c r="W10189" s="202">
        <v>8.5634730059978796</v>
      </c>
      <c r="X10189" s="202">
        <v>4.4297361380732694</v>
      </c>
      <c r="Y10189" s="203">
        <v>3</v>
      </c>
      <c r="Z10189" t="str">
        <f t="shared" si="2860"/>
        <v>H</v>
      </c>
      <c r="AA10189" s="203">
        <v>2</v>
      </c>
      <c r="AB10189" t="str">
        <f t="shared" si="2861"/>
        <v>C</v>
      </c>
    </row>
    <row r="10190" spans="1:28" x14ac:dyDescent="0.3">
      <c r="A10190" t="str">
        <f t="shared" si="2844"/>
        <v>B&amp;F</v>
      </c>
      <c r="B10190" s="11">
        <f t="shared" si="2845"/>
        <v>1.5</v>
      </c>
      <c r="C10190" s="11">
        <f t="shared" ca="1" si="2846"/>
        <v>5.0695039789950824</v>
      </c>
      <c r="D10190" s="11">
        <f t="shared" si="2847"/>
        <v>10</v>
      </c>
      <c r="E10190" s="11">
        <f t="shared" ca="1" si="2848"/>
        <v>58.042559684926239</v>
      </c>
      <c r="F10190" s="11">
        <f t="shared" ca="1" si="2849"/>
        <v>17.999999999999993</v>
      </c>
      <c r="G10190" s="11">
        <f t="shared" ca="1" si="2850"/>
        <v>76.042559684926232</v>
      </c>
      <c r="H10190" s="202">
        <v>2.449490351834934</v>
      </c>
      <c r="I10190" s="202">
        <v>2.8375165844710866</v>
      </c>
      <c r="J10190" s="11">
        <f t="shared" ca="1" si="2851"/>
        <v>164.69672571113108</v>
      </c>
      <c r="K10190" s="11">
        <f t="shared" ca="1" si="2852"/>
        <v>44.090826333028794</v>
      </c>
      <c r="L10190" s="11">
        <f t="shared" ca="1" si="2853"/>
        <v>208.78755204415987</v>
      </c>
      <c r="M10190" s="202">
        <v>3.7849460330839539</v>
      </c>
      <c r="N10190" s="11">
        <f t="shared" ca="1" si="2854"/>
        <v>3.8695039789950827</v>
      </c>
      <c r="O10190" s="11">
        <f t="shared" si="2855"/>
        <v>0</v>
      </c>
      <c r="P10190" s="11">
        <f t="shared" ca="1" si="2856"/>
        <v>0</v>
      </c>
      <c r="Q10190" s="11">
        <f t="shared" si="2857"/>
        <v>0</v>
      </c>
      <c r="R10190" s="11">
        <f t="shared" ca="1" si="2858"/>
        <v>78</v>
      </c>
      <c r="S10190" s="11">
        <f t="shared" ca="1" si="2859"/>
        <v>0.21117555094330198</v>
      </c>
      <c r="T10190" s="202">
        <v>4.5460668868173562</v>
      </c>
      <c r="U10190" s="202">
        <v>3.4182794883536678</v>
      </c>
      <c r="V10190" s="202">
        <v>3.7750523063821224</v>
      </c>
      <c r="W10190" s="202">
        <v>9.287391552321191</v>
      </c>
      <c r="X10190" s="202">
        <v>3.5710962435325833</v>
      </c>
      <c r="Y10190" s="203">
        <v>3</v>
      </c>
      <c r="Z10190" t="str">
        <f t="shared" si="2860"/>
        <v>H</v>
      </c>
      <c r="AA10190" s="203">
        <v>3</v>
      </c>
      <c r="AB10190" t="str">
        <f t="shared" si="2861"/>
        <v>C</v>
      </c>
    </row>
    <row r="10191" spans="1:28" x14ac:dyDescent="0.3">
      <c r="A10191" t="str">
        <f t="shared" si="2844"/>
        <v>B&amp;F</v>
      </c>
      <c r="B10191" s="11">
        <f t="shared" si="2845"/>
        <v>1.5</v>
      </c>
      <c r="C10191" s="11">
        <f t="shared" ca="1" si="2846"/>
        <v>4.8583456185994915</v>
      </c>
      <c r="D10191" s="11">
        <f t="shared" si="2847"/>
        <v>10</v>
      </c>
      <c r="E10191" s="11">
        <f t="shared" ca="1" si="2848"/>
        <v>54.875184278992364</v>
      </c>
      <c r="F10191" s="11">
        <f t="shared" ca="1" si="2849"/>
        <v>18.000000000000014</v>
      </c>
      <c r="G10191" s="11">
        <f t="shared" ca="1" si="2850"/>
        <v>72.875184278992378</v>
      </c>
      <c r="H10191" s="202">
        <v>2.1918448612000767</v>
      </c>
      <c r="I10191" s="202">
        <v>2.9220310244227417</v>
      </c>
      <c r="J10191" s="11">
        <f t="shared" ca="1" si="2851"/>
        <v>160.34699093413079</v>
      </c>
      <c r="K10191" s="11">
        <f t="shared" ca="1" si="2852"/>
        <v>39.453207501601412</v>
      </c>
      <c r="L10191" s="11">
        <f t="shared" ca="1" si="2853"/>
        <v>199.8001984357322</v>
      </c>
      <c r="M10191" s="202">
        <v>3.5336905144967066</v>
      </c>
      <c r="N10191" s="11">
        <f t="shared" ca="1" si="2854"/>
        <v>3.6583456185994914</v>
      </c>
      <c r="O10191" s="11">
        <f t="shared" si="2855"/>
        <v>0</v>
      </c>
      <c r="P10191" s="11">
        <f t="shared" ca="1" si="2856"/>
        <v>0</v>
      </c>
      <c r="Q10191" s="11">
        <f t="shared" si="2857"/>
        <v>0</v>
      </c>
      <c r="R10191" s="11">
        <f t="shared" ca="1" si="2858"/>
        <v>75</v>
      </c>
      <c r="S10191" s="11">
        <f t="shared" ca="1" si="2859"/>
        <v>0.19746330489402364</v>
      </c>
      <c r="T10191" s="202">
        <v>4.6980593768784686</v>
      </c>
      <c r="U10191" s="202">
        <v>2.6032607283104383</v>
      </c>
      <c r="V10191" s="202">
        <v>4.3485660599334857</v>
      </c>
      <c r="W10191" s="202">
        <v>9.4637656987321375</v>
      </c>
      <c r="X10191" s="202">
        <v>4.1634537394788165</v>
      </c>
      <c r="Y10191" s="203">
        <v>1</v>
      </c>
      <c r="Z10191" t="str">
        <f t="shared" si="2860"/>
        <v>PP</v>
      </c>
      <c r="AA10191" s="203">
        <v>2</v>
      </c>
      <c r="AB10191" t="str">
        <f t="shared" si="2861"/>
        <v>C</v>
      </c>
    </row>
    <row r="10192" spans="1:28" x14ac:dyDescent="0.3">
      <c r="A10192" t="str">
        <f t="shared" si="2844"/>
        <v>B&amp;F</v>
      </c>
      <c r="B10192" s="11">
        <f t="shared" si="2845"/>
        <v>1.5</v>
      </c>
      <c r="C10192" s="11">
        <f t="shared" ca="1" si="2846"/>
        <v>5.5701729595264977</v>
      </c>
      <c r="D10192" s="11">
        <f t="shared" si="2847"/>
        <v>10</v>
      </c>
      <c r="E10192" s="11">
        <f t="shared" ca="1" si="2848"/>
        <v>65.552594392897475</v>
      </c>
      <c r="F10192" s="11">
        <f t="shared" ca="1" si="2849"/>
        <v>17.999999999999986</v>
      </c>
      <c r="G10192" s="11">
        <f t="shared" ca="1" si="2850"/>
        <v>83.552594392897461</v>
      </c>
      <c r="H10192" s="202">
        <v>2.4324775738070743</v>
      </c>
      <c r="I10192" s="202">
        <v>3.127704881715375</v>
      </c>
      <c r="J10192" s="11">
        <f t="shared" ca="1" si="2851"/>
        <v>205.02916949177336</v>
      </c>
      <c r="K10192" s="11">
        <f t="shared" ca="1" si="2852"/>
        <v>43.7845963285273</v>
      </c>
      <c r="L10192" s="11">
        <f t="shared" ca="1" si="2853"/>
        <v>248.81376582030066</v>
      </c>
      <c r="M10192" s="202">
        <v>4.2008798706182233</v>
      </c>
      <c r="N10192" s="11">
        <f t="shared" ca="1" si="2854"/>
        <v>4.3701729595264975</v>
      </c>
      <c r="O10192" s="11">
        <f t="shared" si="2855"/>
        <v>0</v>
      </c>
      <c r="P10192" s="11">
        <f t="shared" ca="1" si="2856"/>
        <v>0</v>
      </c>
      <c r="Q10192" s="11">
        <f t="shared" si="2857"/>
        <v>0</v>
      </c>
      <c r="R10192" s="11">
        <f t="shared" ca="1" si="2858"/>
        <v>74</v>
      </c>
      <c r="S10192" s="11">
        <f t="shared" ca="1" si="2859"/>
        <v>0.17597336780855444</v>
      </c>
      <c r="T10192" s="202">
        <v>4.6218650551037364</v>
      </c>
      <c r="U10192" s="202">
        <v>3.269237596845878</v>
      </c>
      <c r="V10192" s="202">
        <v>4.0619670606437852</v>
      </c>
      <c r="W10192" s="202">
        <v>8.4971941916035441</v>
      </c>
      <c r="X10192" s="202">
        <v>3.2232734926530981</v>
      </c>
      <c r="Y10192" s="203">
        <v>2</v>
      </c>
      <c r="Z10192" t="str">
        <f t="shared" si="2860"/>
        <v>C</v>
      </c>
      <c r="AA10192" s="203">
        <v>2</v>
      </c>
      <c r="AB10192" t="str">
        <f t="shared" si="2861"/>
        <v>C</v>
      </c>
    </row>
    <row r="10193" spans="1:28" x14ac:dyDescent="0.3">
      <c r="A10193" t="str">
        <f t="shared" si="2844"/>
        <v>OCF</v>
      </c>
      <c r="B10193" s="11">
        <f t="shared" si="2845"/>
        <v>3</v>
      </c>
      <c r="C10193" s="11">
        <f t="shared" si="2846"/>
        <v>3</v>
      </c>
      <c r="D10193" s="11">
        <f t="shared" si="2847"/>
        <v>3</v>
      </c>
      <c r="E10193" s="11">
        <f t="shared" ca="1" si="2848"/>
        <v>19.246836469394008</v>
      </c>
      <c r="F10193" s="11">
        <f t="shared" ca="1" si="2849"/>
        <v>7.7531635306059918</v>
      </c>
      <c r="G10193" s="11">
        <f t="shared" si="2850"/>
        <v>27</v>
      </c>
      <c r="H10193" s="202">
        <v>2.3973242818370215</v>
      </c>
      <c r="I10193" s="202">
        <v>2.8588604973998946</v>
      </c>
      <c r="J10193" s="11">
        <f t="shared" ca="1" si="2851"/>
        <v>55.024020482266188</v>
      </c>
      <c r="K10193" s="11">
        <f t="shared" ca="1" si="2852"/>
        <v>18.586847192974997</v>
      </c>
      <c r="L10193" s="11">
        <f t="shared" ca="1" si="2853"/>
        <v>73.610867675241181</v>
      </c>
      <c r="M10193" s="202">
        <v>2.0519655512602757</v>
      </c>
      <c r="N10193" s="11">
        <f t="shared" ca="1" si="2854"/>
        <v>2.2131161378117672</v>
      </c>
      <c r="O10193" s="11">
        <f t="shared" ca="1" si="2855"/>
        <v>1.2120786775054702</v>
      </c>
      <c r="P10193" s="11">
        <f t="shared" ca="1" si="2856"/>
        <v>1.0523940975324637</v>
      </c>
      <c r="Q10193" s="11">
        <f t="shared" ca="1" si="2857"/>
        <v>0.42519481531723713</v>
      </c>
      <c r="R10193" s="11">
        <f t="shared" ca="1" si="2858"/>
        <v>68</v>
      </c>
      <c r="S10193" s="11">
        <f t="shared" ca="1" si="2859"/>
        <v>0.25250140067601229</v>
      </c>
      <c r="T10193" s="202">
        <v>5.5986495447077509</v>
      </c>
      <c r="U10193" s="202">
        <v>2.7566981944248488</v>
      </c>
      <c r="V10193" s="202">
        <v>4.6214803755736078</v>
      </c>
      <c r="W10193" s="202">
        <v>8.8026883923910546</v>
      </c>
      <c r="X10193" s="202">
        <v>5.4732797212420872</v>
      </c>
      <c r="Y10193" s="203">
        <v>2</v>
      </c>
      <c r="Z10193" t="str">
        <f t="shared" si="2860"/>
        <v>C</v>
      </c>
      <c r="AA10193" s="203">
        <v>1</v>
      </c>
      <c r="AB10193" t="str">
        <f t="shared" si="2861"/>
        <v>A</v>
      </c>
    </row>
    <row r="10194" spans="1:28" x14ac:dyDescent="0.3">
      <c r="A10194" t="str">
        <f t="shared" si="2844"/>
        <v>B&amp;F</v>
      </c>
      <c r="B10194" s="11">
        <f t="shared" si="2845"/>
        <v>1.5</v>
      </c>
      <c r="C10194" s="11">
        <f t="shared" ca="1" si="2846"/>
        <v>5.2628187414292178</v>
      </c>
      <c r="D10194" s="11">
        <f t="shared" si="2847"/>
        <v>10</v>
      </c>
      <c r="E10194" s="11">
        <f t="shared" ca="1" si="2848"/>
        <v>60.94228112143827</v>
      </c>
      <c r="F10194" s="11">
        <f t="shared" ca="1" si="2849"/>
        <v>18</v>
      </c>
      <c r="G10194" s="11">
        <f t="shared" ca="1" si="2850"/>
        <v>78.94228112143827</v>
      </c>
      <c r="H10194" s="202">
        <v>2.3735523602627233</v>
      </c>
      <c r="I10194" s="202">
        <v>2.9197650748262562</v>
      </c>
      <c r="J10194" s="11">
        <f t="shared" ca="1" si="2851"/>
        <v>177.93714399861895</v>
      </c>
      <c r="K10194" s="11">
        <f t="shared" ca="1" si="2852"/>
        <v>42.723942484729022</v>
      </c>
      <c r="L10194" s="11">
        <f t="shared" ca="1" si="2853"/>
        <v>220.66108648334796</v>
      </c>
      <c r="M10194" s="202">
        <v>3.2868894068812722</v>
      </c>
      <c r="N10194" s="11">
        <f t="shared" ca="1" si="2854"/>
        <v>4.0628187414292176</v>
      </c>
      <c r="O10194" s="11">
        <f t="shared" si="2855"/>
        <v>0</v>
      </c>
      <c r="P10194" s="11">
        <f t="shared" ca="1" si="2856"/>
        <v>0</v>
      </c>
      <c r="Q10194" s="11">
        <f t="shared" si="2857"/>
        <v>0</v>
      </c>
      <c r="R10194" s="11">
        <f t="shared" ca="1" si="2858"/>
        <v>54</v>
      </c>
      <c r="S10194" s="11">
        <f t="shared" ca="1" si="2859"/>
        <v>0.19361792858730059</v>
      </c>
      <c r="T10194" s="202">
        <v>3.5462653102958686</v>
      </c>
      <c r="U10194" s="202">
        <v>3.2328237544110352</v>
      </c>
      <c r="V10194" s="202">
        <v>4.4785221273097875</v>
      </c>
      <c r="W10194" s="202">
        <v>7.4296668994599413</v>
      </c>
      <c r="X10194" s="202">
        <v>5.1059330237249672</v>
      </c>
      <c r="Y10194" s="203">
        <v>3</v>
      </c>
      <c r="Z10194" t="str">
        <f t="shared" si="2860"/>
        <v>H</v>
      </c>
      <c r="AA10194" s="203">
        <v>2</v>
      </c>
      <c r="AB10194" t="str">
        <f t="shared" si="2861"/>
        <v>C</v>
      </c>
    </row>
    <row r="10195" spans="1:28" x14ac:dyDescent="0.3">
      <c r="A10195" t="str">
        <f t="shared" si="2844"/>
        <v>B&amp;F</v>
      </c>
      <c r="B10195" s="11">
        <f t="shared" si="2845"/>
        <v>1.5</v>
      </c>
      <c r="C10195" s="11">
        <f t="shared" ca="1" si="2846"/>
        <v>6.3829360683767993</v>
      </c>
      <c r="D10195" s="11">
        <f t="shared" si="2847"/>
        <v>10</v>
      </c>
      <c r="E10195" s="11">
        <f t="shared" ca="1" si="2848"/>
        <v>77.744041025651981</v>
      </c>
      <c r="F10195" s="11">
        <f t="shared" ca="1" si="2849"/>
        <v>18</v>
      </c>
      <c r="G10195" s="11">
        <f t="shared" ca="1" si="2850"/>
        <v>95.744041025651981</v>
      </c>
      <c r="H10195" s="202">
        <v>2.188347529066017</v>
      </c>
      <c r="I10195" s="202">
        <v>3.038562676088354</v>
      </c>
      <c r="J10195" s="11">
        <f t="shared" ca="1" si="2851"/>
        <v>236.23014134882786</v>
      </c>
      <c r="K10195" s="11">
        <f t="shared" ca="1" si="2852"/>
        <v>39.390255523188308</v>
      </c>
      <c r="L10195" s="11">
        <f t="shared" ca="1" si="2853"/>
        <v>275.62039687201616</v>
      </c>
      <c r="M10195" s="202">
        <v>4.2968487368350736</v>
      </c>
      <c r="N10195" s="11">
        <f t="shared" ca="1" si="2854"/>
        <v>5.1829360683767991</v>
      </c>
      <c r="O10195" s="11">
        <f t="shared" si="2855"/>
        <v>0</v>
      </c>
      <c r="P10195" s="11">
        <f t="shared" ca="1" si="2856"/>
        <v>0</v>
      </c>
      <c r="Q10195" s="11">
        <f t="shared" si="2857"/>
        <v>0</v>
      </c>
      <c r="R10195" s="11">
        <f t="shared" ca="1" si="2858"/>
        <v>56</v>
      </c>
      <c r="S10195" s="11">
        <f t="shared" ca="1" si="2859"/>
        <v>0.14291487847134587</v>
      </c>
      <c r="T10195" s="202">
        <v>4.040250436239468</v>
      </c>
      <c r="U10195" s="202">
        <v>3.5985436838297584</v>
      </c>
      <c r="V10195" s="202">
        <v>3.1441749436183768</v>
      </c>
      <c r="W10195" s="202">
        <v>4.7785923968262782</v>
      </c>
      <c r="X10195" s="202">
        <v>4.346322110194647</v>
      </c>
      <c r="Y10195" s="203">
        <v>3</v>
      </c>
      <c r="Z10195" t="str">
        <f t="shared" si="2860"/>
        <v>H</v>
      </c>
      <c r="AA10195" s="203">
        <v>2</v>
      </c>
      <c r="AB10195" t="str">
        <f t="shared" si="2861"/>
        <v>C</v>
      </c>
    </row>
    <row r="10196" spans="1:28" x14ac:dyDescent="0.3">
      <c r="A10196" t="str">
        <f t="shared" ref="A10196:A10259" si="2862">IF(M10196&gt;=3,"B&amp;F","OCF")</f>
        <v>OCF</v>
      </c>
      <c r="B10196" s="11">
        <f t="shared" ref="B10196:B10259" si="2863">IF(A10196="B&amp;F",1.5,3)</f>
        <v>3</v>
      </c>
      <c r="C10196" s="11">
        <f t="shared" ref="C10196:C10259" si="2864">IF(A10196="B&amp;F",N10196+1.2,3)</f>
        <v>3</v>
      </c>
      <c r="D10196" s="11">
        <f t="shared" ref="D10196:D10259" si="2865">IF(A10196="B&amp;F",10,3)</f>
        <v>3</v>
      </c>
      <c r="E10196" s="11">
        <f t="shared" ref="E10196:E10259" ca="1" si="2866">IF(A10196="B&amp;F",N10196*D10196,N10196*D10196-P10196*Q10196/2)*B10196</f>
        <v>7.0925844022991047</v>
      </c>
      <c r="F10196" s="11">
        <f t="shared" ref="F10196:F10259" ca="1" si="2867">G10196-E10196</f>
        <v>19.907415597700897</v>
      </c>
      <c r="G10196" s="11">
        <f t="shared" ref="G10196:G10259" si="2868">B10196*C10196*D10196</f>
        <v>27</v>
      </c>
      <c r="H10196" s="202">
        <v>2.2768604004193662</v>
      </c>
      <c r="I10196" s="202">
        <v>3.0971022469288068</v>
      </c>
      <c r="J10196" s="11">
        <f t="shared" ref="J10196:J10259" ca="1" si="2869">E10196*I10196</f>
        <v>21.966459088892766</v>
      </c>
      <c r="K10196" s="11">
        <f t="shared" ref="K10196:K10259" ca="1" si="2870">F10196*H10196</f>
        <v>45.326406249096003</v>
      </c>
      <c r="L10196" s="11">
        <f t="shared" ref="L10196:L10259" ca="1" si="2871">J10196+K10196</f>
        <v>67.292865337988772</v>
      </c>
      <c r="M10196" s="202">
        <v>0.64554500138172544</v>
      </c>
      <c r="N10196" s="11">
        <f t="shared" ref="N10196:N10259" ca="1" si="2872">M10196/SIN(R10196*PI()/180)</f>
        <v>0.78806493358878948</v>
      </c>
      <c r="O10196" s="11">
        <f t="shared" ref="O10196:O10259" ca="1" si="2873">IF(A10196="OCF",C10196/TAN(R10196*PI()/180),0)</f>
        <v>2.1006226146291294</v>
      </c>
      <c r="P10196" s="11">
        <f t="shared" ref="P10196:P10259" ca="1" si="2874">Q10196*TAN(R10196*PI()/180)</f>
        <v>0</v>
      </c>
      <c r="Q10196" s="11">
        <f t="shared" ref="Q10196:Q10259" ca="1" si="2875">IF(A10196="OCF",IF(C10196&lt;N10196+O10196,N10196+O10196-C10196,0),0)</f>
        <v>0</v>
      </c>
      <c r="R10196" s="11">
        <f t="shared" ref="R10196:R10259" ca="1" si="2876">RANDBETWEEN(50,85)</f>
        <v>55</v>
      </c>
      <c r="S10196" s="11">
        <f t="shared" ref="S10196:S10259" ca="1" si="2877">K10196/L10196</f>
        <v>0.67356927099830199</v>
      </c>
      <c r="T10196" s="202">
        <v>5.7604294263730145</v>
      </c>
      <c r="U10196" s="202">
        <v>2.1291124007288587</v>
      </c>
      <c r="V10196" s="202">
        <v>3.8846199977113716</v>
      </c>
      <c r="W10196" s="202">
        <v>7.0813965224711133</v>
      </c>
      <c r="X10196" s="202">
        <v>5.302367986679938</v>
      </c>
      <c r="Y10196" s="203">
        <v>1</v>
      </c>
      <c r="Z10196" t="str">
        <f t="shared" ref="Z10196:Z10259" si="2878">IF(Y10196=1,"PP",IF(Y10196=2,"C","H"))</f>
        <v>PP</v>
      </c>
      <c r="AA10196" s="203">
        <v>2</v>
      </c>
      <c r="AB10196" t="str">
        <f t="shared" ref="AB10196:AB10259" si="2879">IF(AA10196=1,"A","C")</f>
        <v>C</v>
      </c>
    </row>
    <row r="10197" spans="1:28" x14ac:dyDescent="0.3">
      <c r="A10197" t="str">
        <f t="shared" si="2862"/>
        <v>OCF</v>
      </c>
      <c r="B10197" s="11">
        <f t="shared" si="2863"/>
        <v>3</v>
      </c>
      <c r="C10197" s="11">
        <f t="shared" si="2864"/>
        <v>3</v>
      </c>
      <c r="D10197" s="11">
        <f t="shared" si="2865"/>
        <v>3</v>
      </c>
      <c r="E10197" s="11">
        <f t="shared" ca="1" si="2866"/>
        <v>11.151306171169367</v>
      </c>
      <c r="F10197" s="11">
        <f t="shared" ca="1" si="2867"/>
        <v>15.848693828830633</v>
      </c>
      <c r="G10197" s="11">
        <f t="shared" si="2868"/>
        <v>27</v>
      </c>
      <c r="H10197" s="202">
        <v>2.4378906559631721</v>
      </c>
      <c r="I10197" s="202">
        <v>2.8073589586134609</v>
      </c>
      <c r="J10197" s="11">
        <f t="shared" ca="1" si="2869"/>
        <v>31.305719279873891</v>
      </c>
      <c r="K10197" s="11">
        <f t="shared" ca="1" si="2870"/>
        <v>38.637382594527388</v>
      </c>
      <c r="L10197" s="11">
        <f t="shared" ca="1" si="2871"/>
        <v>69.943101874401279</v>
      </c>
      <c r="M10197" s="202">
        <v>1.2297984473298089</v>
      </c>
      <c r="N10197" s="11">
        <f t="shared" ca="1" si="2872"/>
        <v>1.2390340190188185</v>
      </c>
      <c r="O10197" s="11">
        <f t="shared" ca="1" si="2873"/>
        <v>0.36835368270871383</v>
      </c>
      <c r="P10197" s="11">
        <f t="shared" ca="1" si="2874"/>
        <v>0</v>
      </c>
      <c r="Q10197" s="11">
        <f t="shared" ca="1" si="2875"/>
        <v>0</v>
      </c>
      <c r="R10197" s="11">
        <f t="shared" ca="1" si="2876"/>
        <v>83</v>
      </c>
      <c r="S10197" s="11">
        <f t="shared" ca="1" si="2877"/>
        <v>0.55241162543676692</v>
      </c>
      <c r="T10197" s="202">
        <v>4.2667599037674293</v>
      </c>
      <c r="U10197" s="202">
        <v>2.2011366722352115</v>
      </c>
      <c r="V10197" s="202">
        <v>3.8434832718621705</v>
      </c>
      <c r="W10197" s="202">
        <v>9.8967586367136136</v>
      </c>
      <c r="X10197" s="202">
        <v>3.5825289081339822</v>
      </c>
      <c r="Y10197" s="203">
        <v>3</v>
      </c>
      <c r="Z10197" t="str">
        <f t="shared" si="2878"/>
        <v>H</v>
      </c>
      <c r="AA10197" s="203">
        <v>3</v>
      </c>
      <c r="AB10197" t="str">
        <f t="shared" si="2879"/>
        <v>C</v>
      </c>
    </row>
    <row r="10198" spans="1:28" x14ac:dyDescent="0.3">
      <c r="A10198" t="str">
        <f t="shared" si="2862"/>
        <v>B&amp;F</v>
      </c>
      <c r="B10198" s="11">
        <f t="shared" si="2863"/>
        <v>1.5</v>
      </c>
      <c r="C10198" s="11">
        <f t="shared" ca="1" si="2864"/>
        <v>5.7426036211381</v>
      </c>
      <c r="D10198" s="11">
        <f t="shared" si="2865"/>
        <v>10</v>
      </c>
      <c r="E10198" s="11">
        <f t="shared" ca="1" si="2866"/>
        <v>68.139054317071498</v>
      </c>
      <c r="F10198" s="11">
        <f t="shared" ca="1" si="2867"/>
        <v>18</v>
      </c>
      <c r="G10198" s="11">
        <f t="shared" ca="1" si="2868"/>
        <v>86.139054317071498</v>
      </c>
      <c r="H10198" s="202">
        <v>2.1381358199651346</v>
      </c>
      <c r="I10198" s="202">
        <v>3.1893224783493279</v>
      </c>
      <c r="J10198" s="11">
        <f t="shared" ca="1" si="2869"/>
        <v>217.31741758690194</v>
      </c>
      <c r="K10198" s="11">
        <f t="shared" ca="1" si="2870"/>
        <v>38.486444759372425</v>
      </c>
      <c r="L10198" s="11">
        <f t="shared" ca="1" si="2871"/>
        <v>255.80386234627437</v>
      </c>
      <c r="M10198" s="202">
        <v>4.3666308608307585</v>
      </c>
      <c r="N10198" s="11">
        <f t="shared" ca="1" si="2872"/>
        <v>4.5426036211380998</v>
      </c>
      <c r="O10198" s="11">
        <f t="shared" si="2873"/>
        <v>0</v>
      </c>
      <c r="P10198" s="11">
        <f t="shared" ca="1" si="2874"/>
        <v>0</v>
      </c>
      <c r="Q10198" s="11">
        <f t="shared" si="2875"/>
        <v>0</v>
      </c>
      <c r="R10198" s="11">
        <f t="shared" ca="1" si="2876"/>
        <v>74</v>
      </c>
      <c r="S10198" s="11">
        <f t="shared" ca="1" si="2877"/>
        <v>0.15045294627832642</v>
      </c>
      <c r="T10198" s="202">
        <v>4.0743296417484487</v>
      </c>
      <c r="U10198" s="202">
        <v>3.8310072667606958</v>
      </c>
      <c r="V10198" s="202">
        <v>4.0238791585088913</v>
      </c>
      <c r="W10198" s="202">
        <v>5.3240428236213893</v>
      </c>
      <c r="X10198" s="202">
        <v>3.8278563722659897</v>
      </c>
      <c r="Y10198" s="203">
        <v>2</v>
      </c>
      <c r="Z10198" t="str">
        <f t="shared" si="2878"/>
        <v>C</v>
      </c>
      <c r="AA10198" s="203">
        <v>1</v>
      </c>
      <c r="AB10198" t="str">
        <f t="shared" si="2879"/>
        <v>A</v>
      </c>
    </row>
    <row r="10199" spans="1:28" x14ac:dyDescent="0.3">
      <c r="A10199" t="str">
        <f t="shared" si="2862"/>
        <v>OCF</v>
      </c>
      <c r="B10199" s="11">
        <f t="shared" si="2863"/>
        <v>3</v>
      </c>
      <c r="C10199" s="11">
        <f t="shared" si="2864"/>
        <v>3</v>
      </c>
      <c r="D10199" s="11">
        <f t="shared" si="2865"/>
        <v>3</v>
      </c>
      <c r="E10199" s="11">
        <f t="shared" ca="1" si="2866"/>
        <v>15.060234414449935</v>
      </c>
      <c r="F10199" s="11">
        <f t="shared" ca="1" si="2867"/>
        <v>11.939765585550065</v>
      </c>
      <c r="G10199" s="11">
        <f t="shared" si="2868"/>
        <v>27</v>
      </c>
      <c r="H10199" s="202">
        <v>2.3090382474807343</v>
      </c>
      <c r="I10199" s="202">
        <v>2.8163602922342093</v>
      </c>
      <c r="J10199" s="11">
        <f t="shared" ca="1" si="2869"/>
        <v>42.415046196595917</v>
      </c>
      <c r="K10199" s="11">
        <f t="shared" ca="1" si="2870"/>
        <v>27.569375402989305</v>
      </c>
      <c r="L10199" s="11">
        <f t="shared" ca="1" si="2871"/>
        <v>69.984421599585218</v>
      </c>
      <c r="M10199" s="202">
        <v>2.9046338621625707</v>
      </c>
      <c r="N10199" s="11">
        <f t="shared" ca="1" si="2872"/>
        <v>3.7375654075549041</v>
      </c>
      <c r="O10199" s="11">
        <f t="shared" ca="1" si="2873"/>
        <v>2.4293520995850222</v>
      </c>
      <c r="P10199" s="11">
        <f t="shared" ca="1" si="2874"/>
        <v>3.9108174245481671</v>
      </c>
      <c r="Q10199" s="11">
        <f t="shared" ca="1" si="2875"/>
        <v>3.1669175071399263</v>
      </c>
      <c r="R10199" s="11">
        <f t="shared" ca="1" si="2876"/>
        <v>51</v>
      </c>
      <c r="S10199" s="11">
        <f t="shared" ca="1" si="2877"/>
        <v>0.39393588991457351</v>
      </c>
      <c r="T10199" s="202">
        <v>5.8562440153637461</v>
      </c>
      <c r="U10199" s="202">
        <v>3.8824677379802628</v>
      </c>
      <c r="V10199" s="202">
        <v>3.6523002588274531</v>
      </c>
      <c r="W10199" s="202">
        <v>8.1193075227627958</v>
      </c>
      <c r="X10199" s="202">
        <v>4.9679131906364278</v>
      </c>
      <c r="Y10199" s="203">
        <v>2</v>
      </c>
      <c r="Z10199" t="str">
        <f t="shared" si="2878"/>
        <v>C</v>
      </c>
      <c r="AA10199" s="203">
        <v>1</v>
      </c>
      <c r="AB10199" t="str">
        <f t="shared" si="2879"/>
        <v>A</v>
      </c>
    </row>
    <row r="10200" spans="1:28" x14ac:dyDescent="0.3">
      <c r="A10200" t="str">
        <f t="shared" si="2862"/>
        <v>OCF</v>
      </c>
      <c r="B10200" s="11">
        <f t="shared" si="2863"/>
        <v>3</v>
      </c>
      <c r="C10200" s="11">
        <f t="shared" si="2864"/>
        <v>3</v>
      </c>
      <c r="D10200" s="11">
        <f t="shared" si="2865"/>
        <v>3</v>
      </c>
      <c r="E10200" s="11">
        <f t="shared" ca="1" si="2866"/>
        <v>17.412865007372851</v>
      </c>
      <c r="F10200" s="11">
        <f t="shared" ca="1" si="2867"/>
        <v>9.5871349926271492</v>
      </c>
      <c r="G10200" s="11">
        <f t="shared" si="2868"/>
        <v>27</v>
      </c>
      <c r="H10200" s="202">
        <v>2.2041834555552979</v>
      </c>
      <c r="I10200" s="202">
        <v>2.8860010280491553</v>
      </c>
      <c r="J10200" s="11">
        <f t="shared" ca="1" si="2869"/>
        <v>50.253546312559209</v>
      </c>
      <c r="K10200" s="11">
        <f t="shared" ca="1" si="2870"/>
        <v>21.131804336924027</v>
      </c>
      <c r="L10200" s="11">
        <f t="shared" ca="1" si="2871"/>
        <v>71.385350649483229</v>
      </c>
      <c r="M10200" s="202">
        <v>1.8082764043204591</v>
      </c>
      <c r="N10200" s="11">
        <f t="shared" ca="1" si="2872"/>
        <v>2.0118918363624401</v>
      </c>
      <c r="O10200" s="11">
        <f t="shared" ca="1" si="2873"/>
        <v>1.4631977656975843</v>
      </c>
      <c r="P10200" s="11">
        <f t="shared" ca="1" si="2874"/>
        <v>0.97407803619804745</v>
      </c>
      <c r="Q10200" s="11">
        <f t="shared" ca="1" si="2875"/>
        <v>0.4750896020600246</v>
      </c>
      <c r="R10200" s="11">
        <f t="shared" ca="1" si="2876"/>
        <v>64</v>
      </c>
      <c r="S10200" s="11">
        <f t="shared" ca="1" si="2877"/>
        <v>0.29602438237903372</v>
      </c>
      <c r="T10200" s="202">
        <v>3.0462812667297463</v>
      </c>
      <c r="U10200" s="202">
        <v>2.3486719250054304</v>
      </c>
      <c r="V10200" s="202">
        <v>3.0541493707678899</v>
      </c>
      <c r="W10200" s="202">
        <v>9.4598973585800472</v>
      </c>
      <c r="X10200" s="202">
        <v>3.5009083094012272</v>
      </c>
      <c r="Y10200" s="203">
        <v>1</v>
      </c>
      <c r="Z10200" t="str">
        <f t="shared" si="2878"/>
        <v>PP</v>
      </c>
      <c r="AA10200" s="203">
        <v>1</v>
      </c>
      <c r="AB10200" t="str">
        <f t="shared" si="2879"/>
        <v>A</v>
      </c>
    </row>
    <row r="10201" spans="1:28" x14ac:dyDescent="0.3">
      <c r="A10201" t="str">
        <f t="shared" si="2862"/>
        <v>OCF</v>
      </c>
      <c r="B10201" s="11">
        <f t="shared" si="2863"/>
        <v>3</v>
      </c>
      <c r="C10201" s="11">
        <f t="shared" si="2864"/>
        <v>3</v>
      </c>
      <c r="D10201" s="11">
        <f t="shared" si="2865"/>
        <v>3</v>
      </c>
      <c r="E10201" s="11">
        <f t="shared" ca="1" si="2866"/>
        <v>0.56907858947160928</v>
      </c>
      <c r="F10201" s="11">
        <f t="shared" ca="1" si="2867"/>
        <v>26.430921410528391</v>
      </c>
      <c r="G10201" s="11">
        <f t="shared" si="2868"/>
        <v>27</v>
      </c>
      <c r="H10201" s="202">
        <v>2.2224878354825073</v>
      </c>
      <c r="I10201" s="202">
        <v>3.1132223053771213</v>
      </c>
      <c r="J10201" s="11">
        <f t="shared" ca="1" si="2869"/>
        <v>1.7716681582555638</v>
      </c>
      <c r="K10201" s="11">
        <f t="shared" ca="1" si="2870"/>
        <v>58.742401315493503</v>
      </c>
      <c r="L10201" s="11">
        <f t="shared" ca="1" si="2871"/>
        <v>60.514069473749068</v>
      </c>
      <c r="M10201" s="202">
        <v>6.2990341514349568E-2</v>
      </c>
      <c r="N10201" s="11">
        <f t="shared" ca="1" si="2872"/>
        <v>6.3230954385734353E-2</v>
      </c>
      <c r="O10201" s="11">
        <f t="shared" ca="1" si="2873"/>
        <v>0.26246599057777187</v>
      </c>
      <c r="P10201" s="11">
        <f t="shared" ca="1" si="2874"/>
        <v>0</v>
      </c>
      <c r="Q10201" s="11">
        <f t="shared" ca="1" si="2875"/>
        <v>0</v>
      </c>
      <c r="R10201" s="11">
        <f t="shared" ca="1" si="2876"/>
        <v>85</v>
      </c>
      <c r="S10201" s="11">
        <f t="shared" ca="1" si="2877"/>
        <v>0.97072303724303133</v>
      </c>
      <c r="T10201" s="202">
        <v>3.9568947589142209</v>
      </c>
      <c r="U10201" s="202">
        <v>3.0385039882089568</v>
      </c>
      <c r="V10201" s="202">
        <v>4.6121008561619412</v>
      </c>
      <c r="W10201" s="202">
        <v>4.9011752894604195</v>
      </c>
      <c r="X10201" s="202">
        <v>3.6230627460962221</v>
      </c>
      <c r="Y10201" s="203">
        <v>2</v>
      </c>
      <c r="Z10201" t="str">
        <f t="shared" si="2878"/>
        <v>C</v>
      </c>
      <c r="AA10201" s="203">
        <v>1</v>
      </c>
      <c r="AB10201" t="str">
        <f t="shared" si="2879"/>
        <v>A</v>
      </c>
    </row>
    <row r="10202" spans="1:28" x14ac:dyDescent="0.3">
      <c r="A10202" t="str">
        <f t="shared" si="2862"/>
        <v>OCF</v>
      </c>
      <c r="B10202" s="11">
        <f t="shared" si="2863"/>
        <v>3</v>
      </c>
      <c r="C10202" s="11">
        <f t="shared" si="2864"/>
        <v>3</v>
      </c>
      <c r="D10202" s="11">
        <f t="shared" si="2865"/>
        <v>3</v>
      </c>
      <c r="E10202" s="11">
        <f t="shared" ca="1" si="2866"/>
        <v>22.293364788142739</v>
      </c>
      <c r="F10202" s="11">
        <f t="shared" ca="1" si="2867"/>
        <v>4.706635211857261</v>
      </c>
      <c r="G10202" s="11">
        <f t="shared" si="2868"/>
        <v>27</v>
      </c>
      <c r="H10202" s="202">
        <v>2.468198051624495</v>
      </c>
      <c r="I10202" s="202">
        <v>2.9648090776300089</v>
      </c>
      <c r="J10202" s="11">
        <f t="shared" ca="1" si="2869"/>
        <v>66.095570294802798</v>
      </c>
      <c r="K10202" s="11">
        <f t="shared" ca="1" si="2870"/>
        <v>11.616907859613335</v>
      </c>
      <c r="L10202" s="11">
        <f t="shared" ca="1" si="2871"/>
        <v>77.712478154416132</v>
      </c>
      <c r="M10202" s="202">
        <v>2.9458552419577111</v>
      </c>
      <c r="N10202" s="11">
        <f t="shared" ca="1" si="2872"/>
        <v>3.1155974276766392</v>
      </c>
      <c r="O10202" s="11">
        <f t="shared" ca="1" si="2873"/>
        <v>1.032982839868996</v>
      </c>
      <c r="P10202" s="11">
        <f t="shared" ca="1" si="2874"/>
        <v>3.3357193068898403</v>
      </c>
      <c r="Q10202" s="11">
        <f t="shared" ca="1" si="2875"/>
        <v>1.1485802675456354</v>
      </c>
      <c r="R10202" s="11">
        <f t="shared" ca="1" si="2876"/>
        <v>71</v>
      </c>
      <c r="S10202" s="11">
        <f t="shared" ca="1" si="2877"/>
        <v>0.14948574714771448</v>
      </c>
      <c r="T10202" s="202">
        <v>4.6691022692198985</v>
      </c>
      <c r="U10202" s="202">
        <v>2.2931657272080761</v>
      </c>
      <c r="V10202" s="202">
        <v>3.1733231844576117</v>
      </c>
      <c r="W10202" s="202">
        <v>9.9041171781776658</v>
      </c>
      <c r="X10202" s="202">
        <v>3.5698551039150619</v>
      </c>
      <c r="Y10202" s="203">
        <v>3</v>
      </c>
      <c r="Z10202" t="str">
        <f t="shared" si="2878"/>
        <v>H</v>
      </c>
      <c r="AA10202" s="203">
        <v>2</v>
      </c>
      <c r="AB10202" t="str">
        <f t="shared" si="2879"/>
        <v>C</v>
      </c>
    </row>
    <row r="10203" spans="1:28" x14ac:dyDescent="0.3">
      <c r="A10203" t="str">
        <f t="shared" si="2862"/>
        <v>OCF</v>
      </c>
      <c r="B10203" s="11">
        <f t="shared" si="2863"/>
        <v>3</v>
      </c>
      <c r="C10203" s="11">
        <f t="shared" si="2864"/>
        <v>3</v>
      </c>
      <c r="D10203" s="11">
        <f t="shared" si="2865"/>
        <v>3</v>
      </c>
      <c r="E10203" s="11">
        <f t="shared" ca="1" si="2866"/>
        <v>2.1839470298840231</v>
      </c>
      <c r="F10203" s="11">
        <f t="shared" ca="1" si="2867"/>
        <v>24.816052970115976</v>
      </c>
      <c r="G10203" s="11">
        <f t="shared" si="2868"/>
        <v>27</v>
      </c>
      <c r="H10203" s="202">
        <v>2.1951127888808832</v>
      </c>
      <c r="I10203" s="202">
        <v>2.9945339687322461</v>
      </c>
      <c r="J10203" s="11">
        <f t="shared" ca="1" si="2869"/>
        <v>6.5399035668996053</v>
      </c>
      <c r="K10203" s="11">
        <f t="shared" ca="1" si="2870"/>
        <v>54.474035244247005</v>
      </c>
      <c r="L10203" s="11">
        <f t="shared" ca="1" si="2871"/>
        <v>61.013938811146609</v>
      </c>
      <c r="M10203" s="202">
        <v>0.22168165432028875</v>
      </c>
      <c r="N10203" s="11">
        <f t="shared" ca="1" si="2872"/>
        <v>0.24266078109822478</v>
      </c>
      <c r="O10203" s="11">
        <f t="shared" ca="1" si="2873"/>
        <v>1.3356860559256083</v>
      </c>
      <c r="P10203" s="11">
        <f t="shared" ca="1" si="2874"/>
        <v>0</v>
      </c>
      <c r="Q10203" s="11">
        <f t="shared" ca="1" si="2875"/>
        <v>0</v>
      </c>
      <c r="R10203" s="11">
        <f t="shared" ca="1" si="2876"/>
        <v>66</v>
      </c>
      <c r="S10203" s="11">
        <f t="shared" ca="1" si="2877"/>
        <v>0.89281295890202661</v>
      </c>
      <c r="T10203" s="202">
        <v>3.8514320344036967</v>
      </c>
      <c r="U10203" s="202">
        <v>2.2622741588238982</v>
      </c>
      <c r="V10203" s="202">
        <v>4.4640124249356381</v>
      </c>
      <c r="W10203" s="202">
        <v>8.3682887114889191</v>
      </c>
      <c r="X10203" s="202">
        <v>3.8935526362015418</v>
      </c>
      <c r="Y10203" s="203">
        <v>2</v>
      </c>
      <c r="Z10203" t="str">
        <f t="shared" si="2878"/>
        <v>C</v>
      </c>
      <c r="AA10203" s="203">
        <v>1</v>
      </c>
      <c r="AB10203" t="str">
        <f t="shared" si="2879"/>
        <v>A</v>
      </c>
    </row>
    <row r="10204" spans="1:28" x14ac:dyDescent="0.3">
      <c r="A10204" t="str">
        <f t="shared" si="2862"/>
        <v>OCF</v>
      </c>
      <c r="B10204" s="11">
        <f t="shared" si="2863"/>
        <v>3</v>
      </c>
      <c r="C10204" s="11">
        <f t="shared" si="2864"/>
        <v>3</v>
      </c>
      <c r="D10204" s="11">
        <f t="shared" si="2865"/>
        <v>3</v>
      </c>
      <c r="E10204" s="11">
        <f t="shared" ca="1" si="2866"/>
        <v>21.619671520934382</v>
      </c>
      <c r="F10204" s="11">
        <f t="shared" ca="1" si="2867"/>
        <v>5.3803284790656178</v>
      </c>
      <c r="G10204" s="11">
        <f t="shared" si="2868"/>
        <v>27</v>
      </c>
      <c r="H10204" s="202">
        <v>2.1863186019655236</v>
      </c>
      <c r="I10204" s="202">
        <v>3.1739880631829807</v>
      </c>
      <c r="J10204" s="11">
        <f t="shared" ca="1" si="2869"/>
        <v>68.620579337382765</v>
      </c>
      <c r="K10204" s="11">
        <f t="shared" ca="1" si="2870"/>
        <v>11.763112238466034</v>
      </c>
      <c r="L10204" s="11">
        <f t="shared" ca="1" si="2871"/>
        <v>80.3836915758488</v>
      </c>
      <c r="M10204" s="202">
        <v>2.4489966376046861</v>
      </c>
      <c r="N10204" s="11">
        <f t="shared" ca="1" si="2872"/>
        <v>2.5901094920873344</v>
      </c>
      <c r="O10204" s="11">
        <f t="shared" ca="1" si="2873"/>
        <v>1.032982839868996</v>
      </c>
      <c r="P10204" s="11">
        <f t="shared" ca="1" si="2874"/>
        <v>1.8095915282639696</v>
      </c>
      <c r="Q10204" s="11">
        <f t="shared" ca="1" si="2875"/>
        <v>0.62309233195633063</v>
      </c>
      <c r="R10204" s="11">
        <f t="shared" ca="1" si="2876"/>
        <v>71</v>
      </c>
      <c r="S10204" s="11">
        <f t="shared" ca="1" si="2877"/>
        <v>0.14633704931760375</v>
      </c>
      <c r="T10204" s="202">
        <v>3.9454999184744768</v>
      </c>
      <c r="U10204" s="202">
        <v>3.9497245563453598</v>
      </c>
      <c r="V10204" s="202">
        <v>4.9134363435703348</v>
      </c>
      <c r="W10204" s="202">
        <v>9.9861637126443377</v>
      </c>
      <c r="X10204" s="202">
        <v>5.4768362461999862</v>
      </c>
      <c r="Y10204" s="203">
        <v>2</v>
      </c>
      <c r="Z10204" t="str">
        <f t="shared" si="2878"/>
        <v>C</v>
      </c>
      <c r="AA10204" s="203">
        <v>1</v>
      </c>
      <c r="AB10204" t="str">
        <f t="shared" si="2879"/>
        <v>A</v>
      </c>
    </row>
    <row r="10205" spans="1:28" x14ac:dyDescent="0.3">
      <c r="A10205" t="str">
        <f t="shared" si="2862"/>
        <v>OCF</v>
      </c>
      <c r="B10205" s="11">
        <f t="shared" si="2863"/>
        <v>3</v>
      </c>
      <c r="C10205" s="11">
        <f t="shared" si="2864"/>
        <v>3</v>
      </c>
      <c r="D10205" s="11">
        <f t="shared" si="2865"/>
        <v>3</v>
      </c>
      <c r="E10205" s="11">
        <f t="shared" ca="1" si="2866"/>
        <v>17.202514374858627</v>
      </c>
      <c r="F10205" s="11">
        <f t="shared" ca="1" si="2867"/>
        <v>9.7974856251413733</v>
      </c>
      <c r="G10205" s="11">
        <f t="shared" si="2868"/>
        <v>27</v>
      </c>
      <c r="H10205" s="202">
        <v>2.404479374536892</v>
      </c>
      <c r="I10205" s="202">
        <v>2.8379073970455315</v>
      </c>
      <c r="J10205" s="11">
        <f t="shared" ca="1" si="2869"/>
        <v>48.819142792193382</v>
      </c>
      <c r="K10205" s="11">
        <f t="shared" ca="1" si="2870"/>
        <v>23.557852107974121</v>
      </c>
      <c r="L10205" s="11">
        <f t="shared" ca="1" si="2871"/>
        <v>72.376994900167503</v>
      </c>
      <c r="M10205" s="202">
        <v>1.7961242387707683</v>
      </c>
      <c r="N10205" s="11">
        <f t="shared" ca="1" si="2872"/>
        <v>1.9113954915050697</v>
      </c>
      <c r="O10205" s="11">
        <f t="shared" ca="1" si="2873"/>
        <v>1.0919107027986072</v>
      </c>
      <c r="P10205" s="11">
        <f t="shared" ca="1" si="2874"/>
        <v>9.0836941936819349E-3</v>
      </c>
      <c r="Q10205" s="11">
        <f t="shared" ca="1" si="2875"/>
        <v>3.306194303676957E-3</v>
      </c>
      <c r="R10205" s="11">
        <f t="shared" ca="1" si="2876"/>
        <v>70</v>
      </c>
      <c r="S10205" s="11">
        <f t="shared" ca="1" si="2877"/>
        <v>0.32548812147379719</v>
      </c>
      <c r="T10205" s="202">
        <v>5.4487724647011548</v>
      </c>
      <c r="U10205" s="202">
        <v>3.1000057964636003</v>
      </c>
      <c r="V10205" s="202">
        <v>4.8680965778166119</v>
      </c>
      <c r="W10205" s="202">
        <v>4.2546837943707443</v>
      </c>
      <c r="X10205" s="202">
        <v>3.7355346163606762</v>
      </c>
      <c r="Y10205" s="203">
        <v>2</v>
      </c>
      <c r="Z10205" t="str">
        <f t="shared" si="2878"/>
        <v>C</v>
      </c>
      <c r="AA10205" s="203">
        <v>1</v>
      </c>
      <c r="AB10205" t="str">
        <f t="shared" si="2879"/>
        <v>A</v>
      </c>
    </row>
    <row r="10206" spans="1:28" x14ac:dyDescent="0.3">
      <c r="A10206" t="str">
        <f t="shared" si="2862"/>
        <v>B&amp;F</v>
      </c>
      <c r="B10206" s="11">
        <f t="shared" si="2863"/>
        <v>1.5</v>
      </c>
      <c r="C10206" s="11">
        <f t="shared" ca="1" si="2864"/>
        <v>4.8045586757682184</v>
      </c>
      <c r="D10206" s="11">
        <f t="shared" si="2865"/>
        <v>10</v>
      </c>
      <c r="E10206" s="11">
        <f t="shared" ca="1" si="2866"/>
        <v>54.068380136523274</v>
      </c>
      <c r="F10206" s="11">
        <f t="shared" ca="1" si="2867"/>
        <v>18</v>
      </c>
      <c r="G10206" s="11">
        <f t="shared" ca="1" si="2868"/>
        <v>72.068380136523274</v>
      </c>
      <c r="H10206" s="202">
        <v>2.2316939050921785</v>
      </c>
      <c r="I10206" s="202">
        <v>2.9459689323276521</v>
      </c>
      <c r="J10206" s="11">
        <f t="shared" ca="1" si="2869"/>
        <v>159.2837681034791</v>
      </c>
      <c r="K10206" s="11">
        <f t="shared" ca="1" si="2870"/>
        <v>40.170490291659213</v>
      </c>
      <c r="L10206" s="11">
        <f t="shared" ca="1" si="2871"/>
        <v>199.45425839513831</v>
      </c>
      <c r="M10206" s="202">
        <v>3.1826364060883092</v>
      </c>
      <c r="N10206" s="11">
        <f t="shared" ca="1" si="2872"/>
        <v>3.6045586757682182</v>
      </c>
      <c r="O10206" s="11">
        <f t="shared" si="2873"/>
        <v>0</v>
      </c>
      <c r="P10206" s="11">
        <f t="shared" ca="1" si="2874"/>
        <v>0</v>
      </c>
      <c r="Q10206" s="11">
        <f t="shared" si="2875"/>
        <v>0</v>
      </c>
      <c r="R10206" s="11">
        <f t="shared" ca="1" si="2876"/>
        <v>62</v>
      </c>
      <c r="S10206" s="11">
        <f t="shared" ca="1" si="2877"/>
        <v>0.20140201876300659</v>
      </c>
      <c r="T10206" s="202">
        <v>4.6349021443079828</v>
      </c>
      <c r="U10206" s="202">
        <v>3.3995654800378823</v>
      </c>
      <c r="V10206" s="202">
        <v>4.2652254593905781</v>
      </c>
      <c r="W10206" s="202">
        <v>9.8717096732690202</v>
      </c>
      <c r="X10206" s="202">
        <v>5.4368765793539877</v>
      </c>
      <c r="Y10206" s="203">
        <v>3</v>
      </c>
      <c r="Z10206" t="str">
        <f t="shared" si="2878"/>
        <v>H</v>
      </c>
      <c r="AA10206" s="203">
        <v>3</v>
      </c>
      <c r="AB10206" t="str">
        <f t="shared" si="2879"/>
        <v>C</v>
      </c>
    </row>
    <row r="10207" spans="1:28" x14ac:dyDescent="0.3">
      <c r="A10207" t="str">
        <f t="shared" si="2862"/>
        <v>OCF</v>
      </c>
      <c r="B10207" s="11">
        <f t="shared" si="2863"/>
        <v>3</v>
      </c>
      <c r="C10207" s="11">
        <f t="shared" si="2864"/>
        <v>3</v>
      </c>
      <c r="D10207" s="11">
        <f t="shared" si="2865"/>
        <v>3</v>
      </c>
      <c r="E10207" s="11">
        <f t="shared" ca="1" si="2866"/>
        <v>15.757160524737877</v>
      </c>
      <c r="F10207" s="11">
        <f t="shared" ca="1" si="2867"/>
        <v>11.242839475262123</v>
      </c>
      <c r="G10207" s="11">
        <f t="shared" si="2868"/>
        <v>27</v>
      </c>
      <c r="H10207" s="202">
        <v>2.2607712738480741</v>
      </c>
      <c r="I10207" s="202">
        <v>2.8398190228079399</v>
      </c>
      <c r="J10207" s="11">
        <f t="shared" ca="1" si="2869"/>
        <v>44.747484203588961</v>
      </c>
      <c r="K10207" s="11">
        <f t="shared" ca="1" si="2870"/>
        <v>25.417488522157761</v>
      </c>
      <c r="L10207" s="11">
        <f t="shared" ca="1" si="2871"/>
        <v>70.164972725746722</v>
      </c>
      <c r="M10207" s="202">
        <v>2.0131276142450956</v>
      </c>
      <c r="N10207" s="11">
        <f t="shared" ca="1" si="2872"/>
        <v>2.590411214993567</v>
      </c>
      <c r="O10207" s="11">
        <f t="shared" ca="1" si="2873"/>
        <v>2.4293520995850222</v>
      </c>
      <c r="P10207" s="11">
        <f t="shared" ca="1" si="2874"/>
        <v>2.4941999740469094</v>
      </c>
      <c r="Q10207" s="11">
        <f t="shared" ca="1" si="2875"/>
        <v>2.0197633145785892</v>
      </c>
      <c r="R10207" s="11">
        <f t="shared" ca="1" si="2876"/>
        <v>51</v>
      </c>
      <c r="S10207" s="11">
        <f t="shared" ca="1" si="2877"/>
        <v>0.36225323740247001</v>
      </c>
      <c r="T10207" s="202">
        <v>5.641208557548965</v>
      </c>
      <c r="U10207" s="202">
        <v>3.9823808374743077</v>
      </c>
      <c r="V10207" s="202">
        <v>4.8528002104499866</v>
      </c>
      <c r="W10207" s="202">
        <v>4.4788002396794058</v>
      </c>
      <c r="X10207" s="202">
        <v>3.1230266777283222</v>
      </c>
      <c r="Y10207" s="203">
        <v>1</v>
      </c>
      <c r="Z10207" t="str">
        <f t="shared" si="2878"/>
        <v>PP</v>
      </c>
      <c r="AA10207" s="203">
        <v>1</v>
      </c>
      <c r="AB10207" t="str">
        <f t="shared" si="2879"/>
        <v>A</v>
      </c>
    </row>
    <row r="10208" spans="1:28" x14ac:dyDescent="0.3">
      <c r="A10208" t="str">
        <f t="shared" si="2862"/>
        <v>OCF</v>
      </c>
      <c r="B10208" s="11">
        <f t="shared" si="2863"/>
        <v>3</v>
      </c>
      <c r="C10208" s="11">
        <f t="shared" si="2864"/>
        <v>3</v>
      </c>
      <c r="D10208" s="11">
        <f t="shared" si="2865"/>
        <v>3</v>
      </c>
      <c r="E10208" s="11">
        <f t="shared" ca="1" si="2866"/>
        <v>25.797633119729944</v>
      </c>
      <c r="F10208" s="11">
        <f t="shared" ca="1" si="2867"/>
        <v>1.2023668802700556</v>
      </c>
      <c r="G10208" s="11">
        <f t="shared" si="2868"/>
        <v>27</v>
      </c>
      <c r="H10208" s="202">
        <v>2.151965762164159</v>
      </c>
      <c r="I10208" s="202">
        <v>2.9287887975885187</v>
      </c>
      <c r="J10208" s="11">
        <f t="shared" ca="1" si="2869"/>
        <v>75.555818885363607</v>
      </c>
      <c r="K10208" s="11">
        <f t="shared" ca="1" si="2870"/>
        <v>2.5874523599012922</v>
      </c>
      <c r="L10208" s="11">
        <f t="shared" ca="1" si="2871"/>
        <v>78.143271245264899</v>
      </c>
      <c r="M10208" s="202">
        <v>2.9534961889004165</v>
      </c>
      <c r="N10208" s="11">
        <f t="shared" ca="1" si="2872"/>
        <v>2.9647780645269117</v>
      </c>
      <c r="O10208" s="11">
        <f t="shared" ca="1" si="2873"/>
        <v>0.26246599057777187</v>
      </c>
      <c r="P10208" s="11">
        <f t="shared" ca="1" si="2874"/>
        <v>2.5974114353381168</v>
      </c>
      <c r="Q10208" s="11">
        <f t="shared" ca="1" si="2875"/>
        <v>0.22724405510468371</v>
      </c>
      <c r="R10208" s="11">
        <f t="shared" ca="1" si="2876"/>
        <v>85</v>
      </c>
      <c r="S10208" s="11">
        <f t="shared" ca="1" si="2877"/>
        <v>3.3111646321794842E-2</v>
      </c>
      <c r="T10208" s="202">
        <v>3.3089972759091593</v>
      </c>
      <c r="U10208" s="202">
        <v>2.9811431688261383</v>
      </c>
      <c r="V10208" s="202">
        <v>3.0023422096922703</v>
      </c>
      <c r="W10208" s="202">
        <v>9.5812948914823899</v>
      </c>
      <c r="X10208" s="202">
        <v>3.2404530548523627</v>
      </c>
      <c r="Y10208" s="203">
        <v>2</v>
      </c>
      <c r="Z10208" t="str">
        <f t="shared" si="2878"/>
        <v>C</v>
      </c>
      <c r="AA10208" s="203">
        <v>3</v>
      </c>
      <c r="AB10208" t="str">
        <f t="shared" si="2879"/>
        <v>C</v>
      </c>
    </row>
    <row r="10209" spans="1:28" x14ac:dyDescent="0.3">
      <c r="A10209" t="str">
        <f t="shared" si="2862"/>
        <v>B&amp;F</v>
      </c>
      <c r="B10209" s="11">
        <f t="shared" si="2863"/>
        <v>1.5</v>
      </c>
      <c r="C10209" s="11">
        <f t="shared" ca="1" si="2864"/>
        <v>6.4306303105362144</v>
      </c>
      <c r="D10209" s="11">
        <f t="shared" si="2865"/>
        <v>10</v>
      </c>
      <c r="E10209" s="11">
        <f t="shared" ca="1" si="2866"/>
        <v>78.459454658043214</v>
      </c>
      <c r="F10209" s="11">
        <f t="shared" ca="1" si="2867"/>
        <v>17.999999999999986</v>
      </c>
      <c r="G10209" s="11">
        <f t="shared" ca="1" si="2868"/>
        <v>96.4594546580432</v>
      </c>
      <c r="H10209" s="202">
        <v>2.1025679765476646</v>
      </c>
      <c r="I10209" s="202">
        <v>2.9042974324944248</v>
      </c>
      <c r="J10209" s="11">
        <f t="shared" ca="1" si="2869"/>
        <v>227.86959271826765</v>
      </c>
      <c r="K10209" s="11">
        <f t="shared" ca="1" si="2870"/>
        <v>37.846223577857934</v>
      </c>
      <c r="L10209" s="11">
        <f t="shared" ca="1" si="2871"/>
        <v>265.71581629612558</v>
      </c>
      <c r="M10209" s="202">
        <v>4.4358260765483317</v>
      </c>
      <c r="N10209" s="11">
        <f t="shared" ca="1" si="2872"/>
        <v>5.2306303105362142</v>
      </c>
      <c r="O10209" s="11">
        <f t="shared" si="2873"/>
        <v>0</v>
      </c>
      <c r="P10209" s="11">
        <f t="shared" ca="1" si="2874"/>
        <v>0</v>
      </c>
      <c r="Q10209" s="11">
        <f t="shared" si="2875"/>
        <v>0</v>
      </c>
      <c r="R10209" s="11">
        <f t="shared" ca="1" si="2876"/>
        <v>58</v>
      </c>
      <c r="S10209" s="11">
        <f t="shared" ca="1" si="2877"/>
        <v>0.1424312037778</v>
      </c>
      <c r="T10209" s="202">
        <v>5.5687186319728452</v>
      </c>
      <c r="U10209" s="202">
        <v>3.2338574062231515</v>
      </c>
      <c r="V10209" s="202">
        <v>4.731839570145441</v>
      </c>
      <c r="W10209" s="202">
        <v>7.9148710932460533</v>
      </c>
      <c r="X10209" s="202">
        <v>5.3383942308704233</v>
      </c>
      <c r="Y10209" s="203">
        <v>1</v>
      </c>
      <c r="Z10209" t="str">
        <f t="shared" si="2878"/>
        <v>PP</v>
      </c>
      <c r="AA10209" s="203">
        <v>3</v>
      </c>
      <c r="AB10209" t="str">
        <f t="shared" si="2879"/>
        <v>C</v>
      </c>
    </row>
    <row r="10210" spans="1:28" x14ac:dyDescent="0.3">
      <c r="A10210" t="str">
        <f t="shared" si="2862"/>
        <v>B&amp;F</v>
      </c>
      <c r="B10210" s="11">
        <f t="shared" si="2863"/>
        <v>1.5</v>
      </c>
      <c r="C10210" s="11">
        <f t="shared" ca="1" si="2864"/>
        <v>4.5627751440050934</v>
      </c>
      <c r="D10210" s="11">
        <f t="shared" si="2865"/>
        <v>10</v>
      </c>
      <c r="E10210" s="11">
        <f t="shared" ca="1" si="2866"/>
        <v>50.441627160076408</v>
      </c>
      <c r="F10210" s="11">
        <f t="shared" ca="1" si="2867"/>
        <v>17.999999999999986</v>
      </c>
      <c r="G10210" s="11">
        <f t="shared" ca="1" si="2868"/>
        <v>68.441627160076393</v>
      </c>
      <c r="H10210" s="202">
        <v>2.4176348816092146</v>
      </c>
      <c r="I10210" s="202">
        <v>2.9699785265360608</v>
      </c>
      <c r="J10210" s="11">
        <f t="shared" ca="1" si="2869"/>
        <v>149.81054950896507</v>
      </c>
      <c r="K10210" s="11">
        <f t="shared" ca="1" si="2870"/>
        <v>43.517427868965825</v>
      </c>
      <c r="L10210" s="11">
        <f t="shared" ca="1" si="2871"/>
        <v>193.32797737793089</v>
      </c>
      <c r="M10210" s="202">
        <v>3.0954508411259174</v>
      </c>
      <c r="N10210" s="11">
        <f t="shared" ca="1" si="2872"/>
        <v>3.3627751440050937</v>
      </c>
      <c r="O10210" s="11">
        <f t="shared" si="2873"/>
        <v>0</v>
      </c>
      <c r="P10210" s="11">
        <f t="shared" ca="1" si="2874"/>
        <v>0</v>
      </c>
      <c r="Q10210" s="11">
        <f t="shared" si="2875"/>
        <v>0</v>
      </c>
      <c r="R10210" s="11">
        <f t="shared" ca="1" si="2876"/>
        <v>67</v>
      </c>
      <c r="S10210" s="11">
        <f t="shared" ca="1" si="2877"/>
        <v>0.22509638004382029</v>
      </c>
      <c r="T10210" s="202">
        <v>3.2625215239730276</v>
      </c>
      <c r="U10210" s="202">
        <v>3.7564375574922289</v>
      </c>
      <c r="V10210" s="202">
        <v>4.7121958647052304</v>
      </c>
      <c r="W10210" s="202">
        <v>6.6858590513304996</v>
      </c>
      <c r="X10210" s="202">
        <v>3.9058069650973519</v>
      </c>
      <c r="Y10210" s="203">
        <v>1</v>
      </c>
      <c r="Z10210" t="str">
        <f t="shared" si="2878"/>
        <v>PP</v>
      </c>
      <c r="AA10210" s="203">
        <v>1</v>
      </c>
      <c r="AB10210" t="str">
        <f t="shared" si="2879"/>
        <v>A</v>
      </c>
    </row>
    <row r="10211" spans="1:28" x14ac:dyDescent="0.3">
      <c r="A10211" t="str">
        <f t="shared" si="2862"/>
        <v>OCF</v>
      </c>
      <c r="B10211" s="11">
        <f t="shared" si="2863"/>
        <v>3</v>
      </c>
      <c r="C10211" s="11">
        <f t="shared" si="2864"/>
        <v>3</v>
      </c>
      <c r="D10211" s="11">
        <f t="shared" si="2865"/>
        <v>3</v>
      </c>
      <c r="E10211" s="11">
        <f t="shared" ca="1" si="2866"/>
        <v>20.639092757963205</v>
      </c>
      <c r="F10211" s="11">
        <f t="shared" ca="1" si="2867"/>
        <v>6.3609072420367951</v>
      </c>
      <c r="G10211" s="11">
        <f t="shared" si="2868"/>
        <v>27</v>
      </c>
      <c r="H10211" s="202">
        <v>2.2538174905172523</v>
      </c>
      <c r="I10211" s="202">
        <v>2.8995684489304261</v>
      </c>
      <c r="J10211" s="11">
        <f t="shared" ca="1" si="2869"/>
        <v>59.84446217553856</v>
      </c>
      <c r="K10211" s="11">
        <f t="shared" ca="1" si="2870"/>
        <v>14.336323997660386</v>
      </c>
      <c r="L10211" s="11">
        <f t="shared" ca="1" si="2871"/>
        <v>74.180786173198953</v>
      </c>
      <c r="M10211" s="202">
        <v>2.5893466441609645</v>
      </c>
      <c r="N10211" s="11">
        <f t="shared" ca="1" si="2872"/>
        <v>2.8570279117068367</v>
      </c>
      <c r="O10211" s="11">
        <f t="shared" ca="1" si="2873"/>
        <v>1.3989229744649958</v>
      </c>
      <c r="P10211" s="11">
        <f t="shared" ca="1" si="2874"/>
        <v>2.693395367215607</v>
      </c>
      <c r="Q10211" s="11">
        <f t="shared" ca="1" si="2875"/>
        <v>1.2559508861718323</v>
      </c>
      <c r="R10211" s="11">
        <f t="shared" ca="1" si="2876"/>
        <v>65</v>
      </c>
      <c r="S10211" s="11">
        <f t="shared" ca="1" si="2877"/>
        <v>0.19326195821364872</v>
      </c>
      <c r="T10211" s="202">
        <v>5.8397701235630821</v>
      </c>
      <c r="U10211" s="202">
        <v>3.0487846091435085</v>
      </c>
      <c r="V10211" s="202">
        <v>3.7984111210345217</v>
      </c>
      <c r="W10211" s="202">
        <v>6.5629946002537602</v>
      </c>
      <c r="X10211" s="202">
        <v>5.4570201352336358</v>
      </c>
      <c r="Y10211" s="203">
        <v>1</v>
      </c>
      <c r="Z10211" t="str">
        <f t="shared" si="2878"/>
        <v>PP</v>
      </c>
      <c r="AA10211" s="203">
        <v>3</v>
      </c>
      <c r="AB10211" t="str">
        <f t="shared" si="2879"/>
        <v>C</v>
      </c>
    </row>
    <row r="10212" spans="1:28" x14ac:dyDescent="0.3">
      <c r="A10212" t="str">
        <f t="shared" si="2862"/>
        <v>OCF</v>
      </c>
      <c r="B10212" s="11">
        <f t="shared" si="2863"/>
        <v>3</v>
      </c>
      <c r="C10212" s="11">
        <f t="shared" si="2864"/>
        <v>3</v>
      </c>
      <c r="D10212" s="11">
        <f t="shared" si="2865"/>
        <v>3</v>
      </c>
      <c r="E10212" s="11">
        <f t="shared" ca="1" si="2866"/>
        <v>1.1742967692562956</v>
      </c>
      <c r="F10212" s="11">
        <f t="shared" ca="1" si="2867"/>
        <v>25.825703230743706</v>
      </c>
      <c r="G10212" s="11">
        <f t="shared" si="2868"/>
        <v>27</v>
      </c>
      <c r="H10212" s="202">
        <v>2.3632786631753384</v>
      </c>
      <c r="I10212" s="202">
        <v>2.9409669852510989</v>
      </c>
      <c r="J10212" s="11">
        <f t="shared" ca="1" si="2869"/>
        <v>3.453568029269793</v>
      </c>
      <c r="K10212" s="11">
        <f t="shared" ca="1" si="2870"/>
        <v>61.033333406715002</v>
      </c>
      <c r="L10212" s="11">
        <f t="shared" ca="1" si="2871"/>
        <v>64.486901435984791</v>
      </c>
      <c r="M10212" s="202">
        <v>0.12477617615020253</v>
      </c>
      <c r="N10212" s="11">
        <f t="shared" ca="1" si="2872"/>
        <v>0.13047741880625507</v>
      </c>
      <c r="O10212" s="11">
        <f t="shared" ca="1" si="2873"/>
        <v>0.91719204437598123</v>
      </c>
      <c r="P10212" s="11">
        <f t="shared" ca="1" si="2874"/>
        <v>0</v>
      </c>
      <c r="Q10212" s="11">
        <f t="shared" ca="1" si="2875"/>
        <v>0</v>
      </c>
      <c r="R10212" s="11">
        <f t="shared" ca="1" si="2876"/>
        <v>73</v>
      </c>
      <c r="S10212" s="11">
        <f t="shared" ca="1" si="2877"/>
        <v>0.94644543384212532</v>
      </c>
      <c r="T10212" s="202">
        <v>5.3714575837165501</v>
      </c>
      <c r="U10212" s="202">
        <v>2.6321789094733852</v>
      </c>
      <c r="V10212" s="202">
        <v>4.4239741192364734</v>
      </c>
      <c r="W10212" s="202">
        <v>5.0359067582899613</v>
      </c>
      <c r="X10212" s="202">
        <v>5.2279181053432122</v>
      </c>
      <c r="Y10212" s="203">
        <v>2</v>
      </c>
      <c r="Z10212" t="str">
        <f t="shared" si="2878"/>
        <v>C</v>
      </c>
      <c r="AA10212" s="203">
        <v>1</v>
      </c>
      <c r="AB10212" t="str">
        <f t="shared" si="2879"/>
        <v>A</v>
      </c>
    </row>
    <row r="10213" spans="1:28" x14ac:dyDescent="0.3">
      <c r="A10213" t="str">
        <f t="shared" si="2862"/>
        <v>B&amp;F</v>
      </c>
      <c r="B10213" s="11">
        <f t="shared" si="2863"/>
        <v>1.5</v>
      </c>
      <c r="C10213" s="11">
        <f t="shared" ca="1" si="2864"/>
        <v>4.8446741195456173</v>
      </c>
      <c r="D10213" s="11">
        <f t="shared" si="2865"/>
        <v>10</v>
      </c>
      <c r="E10213" s="11">
        <f t="shared" ca="1" si="2866"/>
        <v>54.670111793184255</v>
      </c>
      <c r="F10213" s="11">
        <f t="shared" ca="1" si="2867"/>
        <v>18.000000000000007</v>
      </c>
      <c r="G10213" s="11">
        <f t="shared" ca="1" si="2868"/>
        <v>72.670111793184262</v>
      </c>
      <c r="H10213" s="202">
        <v>2.4598550893905542</v>
      </c>
      <c r="I10213" s="202">
        <v>3.1719785554989448</v>
      </c>
      <c r="J10213" s="11">
        <f t="shared" ca="1" si="2869"/>
        <v>173.41242223471042</v>
      </c>
      <c r="K10213" s="11">
        <f t="shared" ca="1" si="2870"/>
        <v>44.277391609029991</v>
      </c>
      <c r="L10213" s="11">
        <f t="shared" ca="1" si="2871"/>
        <v>217.68981384374041</v>
      </c>
      <c r="M10213" s="202">
        <v>3.1563803760421862</v>
      </c>
      <c r="N10213" s="11">
        <f t="shared" ca="1" si="2872"/>
        <v>3.6446741195456172</v>
      </c>
      <c r="O10213" s="11">
        <f t="shared" si="2873"/>
        <v>0</v>
      </c>
      <c r="P10213" s="11">
        <f t="shared" ca="1" si="2874"/>
        <v>0</v>
      </c>
      <c r="Q10213" s="11">
        <f t="shared" si="2875"/>
        <v>0</v>
      </c>
      <c r="R10213" s="11">
        <f t="shared" ca="1" si="2876"/>
        <v>60</v>
      </c>
      <c r="S10213" s="11">
        <f t="shared" ca="1" si="2877"/>
        <v>0.20339670849648792</v>
      </c>
      <c r="T10213" s="202">
        <v>5.549771313331723</v>
      </c>
      <c r="U10213" s="202">
        <v>2.7602481285577731</v>
      </c>
      <c r="V10213" s="202">
        <v>3.198414217547553</v>
      </c>
      <c r="W10213" s="202">
        <v>4.1117552637283961</v>
      </c>
      <c r="X10213" s="202">
        <v>4.6498886816344127</v>
      </c>
      <c r="Y10213" s="203">
        <v>3</v>
      </c>
      <c r="Z10213" t="str">
        <f t="shared" si="2878"/>
        <v>H</v>
      </c>
      <c r="AA10213" s="203">
        <v>3</v>
      </c>
      <c r="AB10213" t="str">
        <f t="shared" si="2879"/>
        <v>C</v>
      </c>
    </row>
    <row r="10214" spans="1:28" x14ac:dyDescent="0.3">
      <c r="A10214" t="str">
        <f t="shared" si="2862"/>
        <v>OCF</v>
      </c>
      <c r="B10214" s="11">
        <f t="shared" si="2863"/>
        <v>3</v>
      </c>
      <c r="C10214" s="11">
        <f t="shared" si="2864"/>
        <v>3</v>
      </c>
      <c r="D10214" s="11">
        <f t="shared" si="2865"/>
        <v>3</v>
      </c>
      <c r="E10214" s="11">
        <f t="shared" ca="1" si="2866"/>
        <v>6.7469388061450353</v>
      </c>
      <c r="F10214" s="11">
        <f t="shared" ca="1" si="2867"/>
        <v>20.253061193854965</v>
      </c>
      <c r="G10214" s="11">
        <f t="shared" si="2868"/>
        <v>27</v>
      </c>
      <c r="H10214" s="202">
        <v>2.4733573581089332</v>
      </c>
      <c r="I10214" s="202">
        <v>3.0249352421845002</v>
      </c>
      <c r="J10214" s="11">
        <f t="shared" ca="1" si="2869"/>
        <v>20.409052971570336</v>
      </c>
      <c r="K10214" s="11">
        <f t="shared" ca="1" si="2870"/>
        <v>50.093057928051671</v>
      </c>
      <c r="L10214" s="11">
        <f t="shared" ca="1" si="2871"/>
        <v>70.502110899622011</v>
      </c>
      <c r="M10214" s="202">
        <v>0.67942257540766715</v>
      </c>
      <c r="N10214" s="11">
        <f t="shared" ca="1" si="2872"/>
        <v>0.74965986734944845</v>
      </c>
      <c r="O10214" s="11">
        <f t="shared" ca="1" si="2873"/>
        <v>1.3989229744649958</v>
      </c>
      <c r="P10214" s="11">
        <f t="shared" ca="1" si="2874"/>
        <v>0</v>
      </c>
      <c r="Q10214" s="11">
        <f t="shared" ca="1" si="2875"/>
        <v>0</v>
      </c>
      <c r="R10214" s="11">
        <f t="shared" ca="1" si="2876"/>
        <v>65</v>
      </c>
      <c r="S10214" s="11">
        <f t="shared" ca="1" si="2877"/>
        <v>0.71051855453480106</v>
      </c>
      <c r="T10214" s="202">
        <v>3.2564117220265434</v>
      </c>
      <c r="U10214" s="202">
        <v>3.9764693687794601</v>
      </c>
      <c r="V10214" s="202">
        <v>3.3335137199919895</v>
      </c>
      <c r="W10214" s="202">
        <v>7.7922622915294122</v>
      </c>
      <c r="X10214" s="202">
        <v>3.577193657670696</v>
      </c>
      <c r="Y10214" s="203">
        <v>2</v>
      </c>
      <c r="Z10214" t="str">
        <f t="shared" si="2878"/>
        <v>C</v>
      </c>
      <c r="AA10214" s="203">
        <v>2</v>
      </c>
      <c r="AB10214" t="str">
        <f t="shared" si="2879"/>
        <v>C</v>
      </c>
    </row>
    <row r="10215" spans="1:28" x14ac:dyDescent="0.3">
      <c r="A10215" t="str">
        <f t="shared" si="2862"/>
        <v>B&amp;F</v>
      </c>
      <c r="B10215" s="11">
        <f t="shared" si="2863"/>
        <v>1.5</v>
      </c>
      <c r="C10215" s="11">
        <f t="shared" ca="1" si="2864"/>
        <v>5.3135805152910889</v>
      </c>
      <c r="D10215" s="11">
        <f t="shared" si="2865"/>
        <v>10</v>
      </c>
      <c r="E10215" s="11">
        <f t="shared" ca="1" si="2866"/>
        <v>61.703707729366336</v>
      </c>
      <c r="F10215" s="11">
        <f t="shared" ca="1" si="2867"/>
        <v>17.999999999999993</v>
      </c>
      <c r="G10215" s="11">
        <f t="shared" ca="1" si="2868"/>
        <v>79.703707729366329</v>
      </c>
      <c r="H10215" s="202">
        <v>2.4415928351929814</v>
      </c>
      <c r="I10215" s="202">
        <v>3.1284417223879779</v>
      </c>
      <c r="J10215" s="11">
        <f t="shared" ca="1" si="2869"/>
        <v>193.0364536865832</v>
      </c>
      <c r="K10215" s="11">
        <f t="shared" ca="1" si="2870"/>
        <v>43.948671033473651</v>
      </c>
      <c r="L10215" s="11">
        <f t="shared" ca="1" si="2871"/>
        <v>236.98512472005686</v>
      </c>
      <c r="M10215" s="202">
        <v>3.9122475543723656</v>
      </c>
      <c r="N10215" s="11">
        <f t="shared" ca="1" si="2872"/>
        <v>4.1135805152910887</v>
      </c>
      <c r="O10215" s="11">
        <f t="shared" si="2873"/>
        <v>0</v>
      </c>
      <c r="P10215" s="11">
        <f t="shared" ca="1" si="2874"/>
        <v>0</v>
      </c>
      <c r="Q10215" s="11">
        <f t="shared" si="2875"/>
        <v>0</v>
      </c>
      <c r="R10215" s="11">
        <f t="shared" ca="1" si="2876"/>
        <v>72</v>
      </c>
      <c r="S10215" s="11">
        <f t="shared" ca="1" si="2877"/>
        <v>0.18544907021227111</v>
      </c>
      <c r="T10215" s="202">
        <v>3.1594719074809272</v>
      </c>
      <c r="U10215" s="202">
        <v>3.9232595972216968</v>
      </c>
      <c r="V10215" s="202">
        <v>4.814318431166102</v>
      </c>
      <c r="W10215" s="202">
        <v>9.7855388425093999</v>
      </c>
      <c r="X10215" s="202">
        <v>4.9492831901621894</v>
      </c>
      <c r="Y10215" s="203">
        <v>2</v>
      </c>
      <c r="Z10215" t="str">
        <f t="shared" si="2878"/>
        <v>C</v>
      </c>
      <c r="AA10215" s="203">
        <v>3</v>
      </c>
      <c r="AB10215" t="str">
        <f t="shared" si="2879"/>
        <v>C</v>
      </c>
    </row>
    <row r="10216" spans="1:28" x14ac:dyDescent="0.3">
      <c r="A10216" t="str">
        <f t="shared" si="2862"/>
        <v>B&amp;F</v>
      </c>
      <c r="B10216" s="11">
        <f t="shared" si="2863"/>
        <v>1.5</v>
      </c>
      <c r="C10216" s="11">
        <f t="shared" ca="1" si="2864"/>
        <v>5.9163184323425488</v>
      </c>
      <c r="D10216" s="11">
        <f t="shared" si="2865"/>
        <v>10</v>
      </c>
      <c r="E10216" s="11">
        <f t="shared" ca="1" si="2866"/>
        <v>70.744776485138232</v>
      </c>
      <c r="F10216" s="11">
        <f t="shared" ca="1" si="2867"/>
        <v>18</v>
      </c>
      <c r="G10216" s="11">
        <f t="shared" ca="1" si="2868"/>
        <v>88.744776485138232</v>
      </c>
      <c r="H10216" s="202">
        <v>2.1524421167591492</v>
      </c>
      <c r="I10216" s="202">
        <v>2.9492625602517366</v>
      </c>
      <c r="J10216" s="11">
        <f t="shared" ca="1" si="2869"/>
        <v>208.64492062099563</v>
      </c>
      <c r="K10216" s="11">
        <f t="shared" ca="1" si="2870"/>
        <v>38.743958101664688</v>
      </c>
      <c r="L10216" s="11">
        <f t="shared" ca="1" si="2871"/>
        <v>247.38887872266031</v>
      </c>
      <c r="M10216" s="202">
        <v>3.7666193767593397</v>
      </c>
      <c r="N10216" s="11">
        <f t="shared" ca="1" si="2872"/>
        <v>4.7163184323425487</v>
      </c>
      <c r="O10216" s="11">
        <f t="shared" si="2873"/>
        <v>0</v>
      </c>
      <c r="P10216" s="11">
        <f t="shared" ca="1" si="2874"/>
        <v>0</v>
      </c>
      <c r="Q10216" s="11">
        <f t="shared" si="2875"/>
        <v>0</v>
      </c>
      <c r="R10216" s="11">
        <f t="shared" ca="1" si="2876"/>
        <v>53</v>
      </c>
      <c r="S10216" s="11">
        <f t="shared" ca="1" si="2877"/>
        <v>0.15661155950789238</v>
      </c>
      <c r="T10216" s="202">
        <v>4.5397269204240018</v>
      </c>
      <c r="U10216" s="202">
        <v>3.7047772257505942</v>
      </c>
      <c r="V10216" s="202">
        <v>3.8520701014416692</v>
      </c>
      <c r="W10216" s="202">
        <v>4.2728939281598848</v>
      </c>
      <c r="X10216" s="202">
        <v>3.1528123059084092</v>
      </c>
      <c r="Y10216" s="203">
        <v>3</v>
      </c>
      <c r="Z10216" t="str">
        <f t="shared" si="2878"/>
        <v>H</v>
      </c>
      <c r="AA10216" s="203">
        <v>3</v>
      </c>
      <c r="AB10216" t="str">
        <f t="shared" si="2879"/>
        <v>C</v>
      </c>
    </row>
    <row r="10217" spans="1:28" x14ac:dyDescent="0.3">
      <c r="A10217" t="str">
        <f t="shared" si="2862"/>
        <v>OCF</v>
      </c>
      <c r="B10217" s="11">
        <f t="shared" si="2863"/>
        <v>3</v>
      </c>
      <c r="C10217" s="11">
        <f t="shared" si="2864"/>
        <v>3</v>
      </c>
      <c r="D10217" s="11">
        <f t="shared" si="2865"/>
        <v>3</v>
      </c>
      <c r="E10217" s="11">
        <f t="shared" ca="1" si="2866"/>
        <v>17.658226862898566</v>
      </c>
      <c r="F10217" s="11">
        <f t="shared" ca="1" si="2867"/>
        <v>9.3417731371014341</v>
      </c>
      <c r="G10217" s="11">
        <f t="shared" si="2868"/>
        <v>27</v>
      </c>
      <c r="H10217" s="202">
        <v>2.1030150836921981</v>
      </c>
      <c r="I10217" s="202">
        <v>2.9435278697720961</v>
      </c>
      <c r="J10217" s="11">
        <f t="shared" ca="1" si="2869"/>
        <v>51.97748290170022</v>
      </c>
      <c r="K10217" s="11">
        <f t="shared" ca="1" si="2870"/>
        <v>19.645889815754902</v>
      </c>
      <c r="L10217" s="11">
        <f t="shared" ca="1" si="2871"/>
        <v>71.623372717455126</v>
      </c>
      <c r="M10217" s="202">
        <v>1.8453342345100694</v>
      </c>
      <c r="N10217" s="11">
        <f t="shared" ca="1" si="2872"/>
        <v>2.0531224501412004</v>
      </c>
      <c r="O10217" s="11">
        <f t="shared" ca="1" si="2873"/>
        <v>1.4631977656975843</v>
      </c>
      <c r="P10217" s="11">
        <f t="shared" ca="1" si="2874"/>
        <v>1.0586133220193112</v>
      </c>
      <c r="Q10217" s="11">
        <f t="shared" ca="1" si="2875"/>
        <v>0.51632021583878451</v>
      </c>
      <c r="R10217" s="11">
        <f t="shared" ca="1" si="2876"/>
        <v>64</v>
      </c>
      <c r="S10217" s="11">
        <f t="shared" ca="1" si="2877"/>
        <v>0.27429439679216694</v>
      </c>
      <c r="T10217" s="202">
        <v>4.5235845002747004</v>
      </c>
      <c r="U10217" s="202">
        <v>3.4439060730101212</v>
      </c>
      <c r="V10217" s="202">
        <v>3.579695898137004</v>
      </c>
      <c r="W10217" s="202">
        <v>9.7447197967002772</v>
      </c>
      <c r="X10217" s="202">
        <v>3.7892054194193645</v>
      </c>
      <c r="Y10217" s="203">
        <v>3</v>
      </c>
      <c r="Z10217" t="str">
        <f t="shared" si="2878"/>
        <v>H</v>
      </c>
      <c r="AA10217" s="203">
        <v>1</v>
      </c>
      <c r="AB10217" t="str">
        <f t="shared" si="2879"/>
        <v>A</v>
      </c>
    </row>
    <row r="10218" spans="1:28" x14ac:dyDescent="0.3">
      <c r="A10218" t="str">
        <f t="shared" si="2862"/>
        <v>OCF</v>
      </c>
      <c r="B10218" s="11">
        <f t="shared" si="2863"/>
        <v>3</v>
      </c>
      <c r="C10218" s="11">
        <f t="shared" si="2864"/>
        <v>3</v>
      </c>
      <c r="D10218" s="11">
        <f t="shared" si="2865"/>
        <v>3</v>
      </c>
      <c r="E10218" s="11">
        <f t="shared" ca="1" si="2866"/>
        <v>11.310531832941388</v>
      </c>
      <c r="F10218" s="11">
        <f t="shared" ca="1" si="2867"/>
        <v>15.689468167058612</v>
      </c>
      <c r="G10218" s="11">
        <f t="shared" si="2868"/>
        <v>27</v>
      </c>
      <c r="H10218" s="202">
        <v>2.3062441602006558</v>
      </c>
      <c r="I10218" s="202">
        <v>2.9335468288562874</v>
      </c>
      <c r="J10218" s="11">
        <f t="shared" ca="1" si="2869"/>
        <v>33.1799747912033</v>
      </c>
      <c r="K10218" s="11">
        <f t="shared" ca="1" si="2870"/>
        <v>36.18374433693301</v>
      </c>
      <c r="L10218" s="11">
        <f t="shared" ca="1" si="2871"/>
        <v>69.36371912813631</v>
      </c>
      <c r="M10218" s="202">
        <v>1.1389803417467437</v>
      </c>
      <c r="N10218" s="11">
        <f t="shared" ca="1" si="2872"/>
        <v>1.2567257592157097</v>
      </c>
      <c r="O10218" s="11">
        <f t="shared" ca="1" si="2873"/>
        <v>1.3989229744649958</v>
      </c>
      <c r="P10218" s="11">
        <f t="shared" ca="1" si="2874"/>
        <v>0</v>
      </c>
      <c r="Q10218" s="11">
        <f t="shared" ca="1" si="2875"/>
        <v>0</v>
      </c>
      <c r="R10218" s="11">
        <f t="shared" ca="1" si="2876"/>
        <v>65</v>
      </c>
      <c r="S10218" s="11">
        <f t="shared" ca="1" si="2877"/>
        <v>0.52165231033950776</v>
      </c>
      <c r="T10218" s="202">
        <v>5.7875454626011589</v>
      </c>
      <c r="U10218" s="202">
        <v>3.9809868851817614</v>
      </c>
      <c r="V10218" s="202">
        <v>3.9513646910228077</v>
      </c>
      <c r="W10218" s="202">
        <v>8.0062163060114422</v>
      </c>
      <c r="X10218" s="202">
        <v>3.6803528673963104</v>
      </c>
      <c r="Y10218" s="203">
        <v>3</v>
      </c>
      <c r="Z10218" t="str">
        <f t="shared" si="2878"/>
        <v>H</v>
      </c>
      <c r="AA10218" s="203">
        <v>3</v>
      </c>
      <c r="AB10218" t="str">
        <f t="shared" si="2879"/>
        <v>C</v>
      </c>
    </row>
    <row r="10219" spans="1:28" x14ac:dyDescent="0.3">
      <c r="A10219" t="str">
        <f t="shared" si="2862"/>
        <v>OCF</v>
      </c>
      <c r="B10219" s="11">
        <f t="shared" si="2863"/>
        <v>3</v>
      </c>
      <c r="C10219" s="11">
        <f t="shared" si="2864"/>
        <v>3</v>
      </c>
      <c r="D10219" s="11">
        <f t="shared" si="2865"/>
        <v>3</v>
      </c>
      <c r="E10219" s="11">
        <f t="shared" ca="1" si="2866"/>
        <v>4.0201658090063805</v>
      </c>
      <c r="F10219" s="11">
        <f t="shared" ca="1" si="2867"/>
        <v>22.979834190993621</v>
      </c>
      <c r="G10219" s="11">
        <f t="shared" si="2868"/>
        <v>27</v>
      </c>
      <c r="H10219" s="202">
        <v>2.311536398155539</v>
      </c>
      <c r="I10219" s="202">
        <v>2.8776900750637022</v>
      </c>
      <c r="J10219" s="11">
        <f t="shared" ca="1" si="2869"/>
        <v>11.5687912486881</v>
      </c>
      <c r="K10219" s="11">
        <f t="shared" ca="1" si="2870"/>
        <v>53.118723156060902</v>
      </c>
      <c r="L10219" s="11">
        <f t="shared" ca="1" si="2871"/>
        <v>64.68751440474901</v>
      </c>
      <c r="M10219" s="202">
        <v>0.43989893967823102</v>
      </c>
      <c r="N10219" s="11">
        <f t="shared" ca="1" si="2872"/>
        <v>0.44668508988959787</v>
      </c>
      <c r="O10219" s="11">
        <f t="shared" ca="1" si="2873"/>
        <v>0.52898094212539515</v>
      </c>
      <c r="P10219" s="11">
        <f t="shared" ca="1" si="2874"/>
        <v>0</v>
      </c>
      <c r="Q10219" s="11">
        <f t="shared" ca="1" si="2875"/>
        <v>0</v>
      </c>
      <c r="R10219" s="11">
        <f t="shared" ca="1" si="2876"/>
        <v>80</v>
      </c>
      <c r="S10219" s="11">
        <f t="shared" ca="1" si="2877"/>
        <v>0.82115882245370697</v>
      </c>
      <c r="T10219" s="202">
        <v>3.3691199473476683</v>
      </c>
      <c r="U10219" s="202">
        <v>3.6105172562243464</v>
      </c>
      <c r="V10219" s="202">
        <v>3.1581800734459113</v>
      </c>
      <c r="W10219" s="202">
        <v>9.7004568006080625</v>
      </c>
      <c r="X10219" s="202">
        <v>5.3494423498821906</v>
      </c>
      <c r="Y10219" s="203">
        <v>1</v>
      </c>
      <c r="Z10219" t="str">
        <f t="shared" si="2878"/>
        <v>PP</v>
      </c>
      <c r="AA10219" s="203">
        <v>1</v>
      </c>
      <c r="AB10219" t="str">
        <f t="shared" si="2879"/>
        <v>A</v>
      </c>
    </row>
    <row r="10220" spans="1:28" x14ac:dyDescent="0.3">
      <c r="A10220" t="str">
        <f t="shared" si="2862"/>
        <v>B&amp;F</v>
      </c>
      <c r="B10220" s="11">
        <f t="shared" si="2863"/>
        <v>1.5</v>
      </c>
      <c r="C10220" s="11">
        <f t="shared" ca="1" si="2864"/>
        <v>4.9325706174779356</v>
      </c>
      <c r="D10220" s="11">
        <f t="shared" si="2865"/>
        <v>10</v>
      </c>
      <c r="E10220" s="11">
        <f t="shared" ca="1" si="2866"/>
        <v>55.988559262169034</v>
      </c>
      <c r="F10220" s="11">
        <f t="shared" ca="1" si="2867"/>
        <v>18</v>
      </c>
      <c r="G10220" s="11">
        <f t="shared" ca="1" si="2868"/>
        <v>73.988559262169034</v>
      </c>
      <c r="H10220" s="202">
        <v>2.4849995886308025</v>
      </c>
      <c r="I10220" s="202">
        <v>3.071609580094762</v>
      </c>
      <c r="J10220" s="11">
        <f t="shared" ca="1" si="2869"/>
        <v>171.97499500538171</v>
      </c>
      <c r="K10220" s="11">
        <f t="shared" ca="1" si="2870"/>
        <v>44.729992595354446</v>
      </c>
      <c r="L10220" s="11">
        <f t="shared" ca="1" si="2871"/>
        <v>216.70498760073616</v>
      </c>
      <c r="M10220" s="202">
        <v>3.4607792125559262</v>
      </c>
      <c r="N10220" s="11">
        <f t="shared" ca="1" si="2872"/>
        <v>3.7325706174779358</v>
      </c>
      <c r="O10220" s="11">
        <f t="shared" si="2873"/>
        <v>0</v>
      </c>
      <c r="P10220" s="11">
        <f t="shared" ca="1" si="2874"/>
        <v>0</v>
      </c>
      <c r="Q10220" s="11">
        <f t="shared" si="2875"/>
        <v>0</v>
      </c>
      <c r="R10220" s="11">
        <f t="shared" ca="1" si="2876"/>
        <v>68</v>
      </c>
      <c r="S10220" s="11">
        <f t="shared" ca="1" si="2877"/>
        <v>0.20640961285933271</v>
      </c>
      <c r="T10220" s="202">
        <v>4.7479655513480425</v>
      </c>
      <c r="U10220" s="202">
        <v>3.7161004728775646</v>
      </c>
      <c r="V10220" s="202">
        <v>3.5460339248674009</v>
      </c>
      <c r="W10220" s="202">
        <v>7.8634465513746763</v>
      </c>
      <c r="X10220" s="202">
        <v>4.830908815687998</v>
      </c>
      <c r="Y10220" s="203">
        <v>3</v>
      </c>
      <c r="Z10220" t="str">
        <f t="shared" si="2878"/>
        <v>H</v>
      </c>
      <c r="AA10220" s="203">
        <v>2</v>
      </c>
      <c r="AB10220" t="str">
        <f t="shared" si="2879"/>
        <v>C</v>
      </c>
    </row>
    <row r="10221" spans="1:28" x14ac:dyDescent="0.3">
      <c r="A10221" t="str">
        <f t="shared" si="2862"/>
        <v>OCF</v>
      </c>
      <c r="B10221" s="11">
        <f t="shared" si="2863"/>
        <v>3</v>
      </c>
      <c r="C10221" s="11">
        <f t="shared" si="2864"/>
        <v>3</v>
      </c>
      <c r="D10221" s="11">
        <f t="shared" si="2865"/>
        <v>3</v>
      </c>
      <c r="E10221" s="11">
        <f t="shared" ca="1" si="2866"/>
        <v>23.317379998410107</v>
      </c>
      <c r="F10221" s="11">
        <f t="shared" ca="1" si="2867"/>
        <v>3.6826200015898927</v>
      </c>
      <c r="G10221" s="11">
        <f t="shared" si="2868"/>
        <v>27</v>
      </c>
      <c r="H10221" s="202">
        <v>2.4833925113271738</v>
      </c>
      <c r="I10221" s="202">
        <v>3.0997846691257522</v>
      </c>
      <c r="J10221" s="11">
        <f t="shared" ca="1" si="2869"/>
        <v>72.278857043251108</v>
      </c>
      <c r="K10221" s="11">
        <f t="shared" ca="1" si="2870"/>
        <v>9.1453909340120045</v>
      </c>
      <c r="L10221" s="11">
        <f t="shared" ca="1" si="2871"/>
        <v>81.424247977263107</v>
      </c>
      <c r="M10221" s="202">
        <v>2.7934495473485743</v>
      </c>
      <c r="N10221" s="11">
        <f t="shared" ca="1" si="2872"/>
        <v>2.8919917775473074</v>
      </c>
      <c r="O10221" s="11">
        <f t="shared" ca="1" si="2873"/>
        <v>0.80384757729336809</v>
      </c>
      <c r="P10221" s="11">
        <f t="shared" ca="1" si="2874"/>
        <v>2.5969078261713494</v>
      </c>
      <c r="Q10221" s="11">
        <f t="shared" ca="1" si="2875"/>
        <v>0.69583935484067538</v>
      </c>
      <c r="R10221" s="11">
        <f t="shared" ca="1" si="2876"/>
        <v>75</v>
      </c>
      <c r="S10221" s="11">
        <f t="shared" ca="1" si="2877"/>
        <v>0.11231778200230676</v>
      </c>
      <c r="T10221" s="202">
        <v>4.0272619516512256</v>
      </c>
      <c r="U10221" s="202">
        <v>2.5888752756252034</v>
      </c>
      <c r="V10221" s="202">
        <v>3.141543259785462</v>
      </c>
      <c r="W10221" s="202">
        <v>7.7822776183085196</v>
      </c>
      <c r="X10221" s="202">
        <v>4.0929901519041305</v>
      </c>
      <c r="Y10221" s="203">
        <v>3</v>
      </c>
      <c r="Z10221" t="str">
        <f t="shared" si="2878"/>
        <v>H</v>
      </c>
      <c r="AA10221" s="203">
        <v>1</v>
      </c>
      <c r="AB10221" t="str">
        <f t="shared" si="2879"/>
        <v>A</v>
      </c>
    </row>
    <row r="10222" spans="1:28" x14ac:dyDescent="0.3">
      <c r="A10222" t="str">
        <f t="shared" si="2862"/>
        <v>B&amp;F</v>
      </c>
      <c r="B10222" s="11">
        <f t="shared" si="2863"/>
        <v>1.5</v>
      </c>
      <c r="C10222" s="11">
        <f t="shared" ca="1" si="2864"/>
        <v>4.8968690617520565</v>
      </c>
      <c r="D10222" s="11">
        <f t="shared" si="2865"/>
        <v>10</v>
      </c>
      <c r="E10222" s="11">
        <f t="shared" ca="1" si="2866"/>
        <v>55.453035926280847</v>
      </c>
      <c r="F10222" s="11">
        <f t="shared" ca="1" si="2867"/>
        <v>18</v>
      </c>
      <c r="G10222" s="11">
        <f t="shared" ca="1" si="2868"/>
        <v>73.453035926280847</v>
      </c>
      <c r="H10222" s="202">
        <v>2.206658386998773</v>
      </c>
      <c r="I10222" s="202">
        <v>2.8461669209905844</v>
      </c>
      <c r="J10222" s="11">
        <f t="shared" ca="1" si="2869"/>
        <v>157.82859652188301</v>
      </c>
      <c r="K10222" s="11">
        <f t="shared" ca="1" si="2870"/>
        <v>39.719850965977912</v>
      </c>
      <c r="L10222" s="11">
        <f t="shared" ca="1" si="2871"/>
        <v>197.54844748786093</v>
      </c>
      <c r="M10222" s="202">
        <v>3.6160836029798094</v>
      </c>
      <c r="N10222" s="11">
        <f t="shared" ca="1" si="2872"/>
        <v>3.6968690617520568</v>
      </c>
      <c r="O10222" s="11">
        <f t="shared" si="2873"/>
        <v>0</v>
      </c>
      <c r="P10222" s="11">
        <f t="shared" ca="1" si="2874"/>
        <v>0</v>
      </c>
      <c r="Q10222" s="11">
        <f t="shared" si="2875"/>
        <v>0</v>
      </c>
      <c r="R10222" s="11">
        <f t="shared" ca="1" si="2876"/>
        <v>78</v>
      </c>
      <c r="S10222" s="11">
        <f t="shared" ca="1" si="2877"/>
        <v>0.20106384773496455</v>
      </c>
      <c r="T10222" s="202">
        <v>5.4731167480127034</v>
      </c>
      <c r="U10222" s="202">
        <v>2.3325271030362749</v>
      </c>
      <c r="V10222" s="202">
        <v>4.9951585283013058</v>
      </c>
      <c r="W10222" s="202">
        <v>8.0091792783942992</v>
      </c>
      <c r="X10222" s="202">
        <v>4.9397307704605691</v>
      </c>
      <c r="Y10222" s="203">
        <v>2</v>
      </c>
      <c r="Z10222" t="str">
        <f t="shared" si="2878"/>
        <v>C</v>
      </c>
      <c r="AA10222" s="203">
        <v>3</v>
      </c>
      <c r="AB10222" t="str">
        <f t="shared" si="2879"/>
        <v>C</v>
      </c>
    </row>
    <row r="10223" spans="1:28" x14ac:dyDescent="0.3">
      <c r="A10223" t="str">
        <f t="shared" si="2862"/>
        <v>OCF</v>
      </c>
      <c r="B10223" s="11">
        <f t="shared" si="2863"/>
        <v>3</v>
      </c>
      <c r="C10223" s="11">
        <f t="shared" si="2864"/>
        <v>3</v>
      </c>
      <c r="D10223" s="11">
        <f t="shared" si="2865"/>
        <v>3</v>
      </c>
      <c r="E10223" s="11">
        <f t="shared" ca="1" si="2866"/>
        <v>12.692058013484182</v>
      </c>
      <c r="F10223" s="11">
        <f t="shared" ca="1" si="2867"/>
        <v>14.307941986515818</v>
      </c>
      <c r="G10223" s="11">
        <f t="shared" si="2868"/>
        <v>27</v>
      </c>
      <c r="H10223" s="202">
        <v>2.48085403355311</v>
      </c>
      <c r="I10223" s="202">
        <v>2.8213040036229144</v>
      </c>
      <c r="J10223" s="11">
        <f t="shared" ca="1" si="2869"/>
        <v>35.808154087657215</v>
      </c>
      <c r="K10223" s="11">
        <f t="shared" ca="1" si="2870"/>
        <v>35.495915589091666</v>
      </c>
      <c r="L10223" s="11">
        <f t="shared" ca="1" si="2871"/>
        <v>71.304069676748881</v>
      </c>
      <c r="M10223" s="202">
        <v>1.2451659770284902</v>
      </c>
      <c r="N10223" s="11">
        <f t="shared" ca="1" si="2872"/>
        <v>1.4102376937194243</v>
      </c>
      <c r="O10223" s="11">
        <f t="shared" ca="1" si="2873"/>
        <v>1.5951282949844363</v>
      </c>
      <c r="P10223" s="11">
        <f t="shared" ca="1" si="2874"/>
        <v>1.0091956968099719E-2</v>
      </c>
      <c r="Q10223" s="11">
        <f t="shared" ca="1" si="2875"/>
        <v>5.3659887038604026E-3</v>
      </c>
      <c r="R10223" s="11">
        <f t="shared" ca="1" si="2876"/>
        <v>62</v>
      </c>
      <c r="S10223" s="11">
        <f t="shared" ca="1" si="2877"/>
        <v>0.49781051418256311</v>
      </c>
      <c r="T10223" s="202">
        <v>3.5977603083069494</v>
      </c>
      <c r="U10223" s="202">
        <v>2.0189142397182582</v>
      </c>
      <c r="V10223" s="202">
        <v>4.6200024854698514</v>
      </c>
      <c r="W10223" s="202">
        <v>5.7185684122450242</v>
      </c>
      <c r="X10223" s="202">
        <v>4.9924611084808408</v>
      </c>
      <c r="Y10223" s="203">
        <v>2</v>
      </c>
      <c r="Z10223" t="str">
        <f t="shared" si="2878"/>
        <v>C</v>
      </c>
      <c r="AA10223" s="203">
        <v>3</v>
      </c>
      <c r="AB10223" t="str">
        <f t="shared" si="2879"/>
        <v>C</v>
      </c>
    </row>
    <row r="10224" spans="1:28" x14ac:dyDescent="0.3">
      <c r="A10224" t="str">
        <f t="shared" si="2862"/>
        <v>OCF</v>
      </c>
      <c r="B10224" s="11">
        <f t="shared" si="2863"/>
        <v>3</v>
      </c>
      <c r="C10224" s="11">
        <f t="shared" si="2864"/>
        <v>3</v>
      </c>
      <c r="D10224" s="11">
        <f t="shared" si="2865"/>
        <v>3</v>
      </c>
      <c r="E10224" s="11">
        <f t="shared" ca="1" si="2866"/>
        <v>15.009707378075156</v>
      </c>
      <c r="F10224" s="11">
        <f t="shared" ca="1" si="2867"/>
        <v>11.990292621924844</v>
      </c>
      <c r="G10224" s="11">
        <f t="shared" si="2868"/>
        <v>27</v>
      </c>
      <c r="H10224" s="202">
        <v>2.125772976344201</v>
      </c>
      <c r="I10224" s="202">
        <v>2.8333319315566654</v>
      </c>
      <c r="J10224" s="11">
        <f t="shared" ca="1" si="2869"/>
        <v>42.527483197622011</v>
      </c>
      <c r="K10224" s="11">
        <f t="shared" ca="1" si="2870"/>
        <v>25.488640034147089</v>
      </c>
      <c r="L10224" s="11">
        <f t="shared" ca="1" si="2871"/>
        <v>68.0161232317691</v>
      </c>
      <c r="M10224" s="202">
        <v>1.8318060003056813</v>
      </c>
      <c r="N10224" s="11">
        <f t="shared" ca="1" si="2872"/>
        <v>2.3912529054416427</v>
      </c>
      <c r="O10224" s="11">
        <f t="shared" ca="1" si="2873"/>
        <v>2.5172988935318399</v>
      </c>
      <c r="P10224" s="11">
        <f t="shared" ca="1" si="2874"/>
        <v>2.2745234630787898</v>
      </c>
      <c r="Q10224" s="11">
        <f t="shared" ca="1" si="2875"/>
        <v>1.9085517989734821</v>
      </c>
      <c r="R10224" s="11">
        <f t="shared" ca="1" si="2876"/>
        <v>50</v>
      </c>
      <c r="S10224" s="11">
        <f t="shared" ca="1" si="2877"/>
        <v>0.37474408747603843</v>
      </c>
      <c r="T10224" s="202">
        <v>4.6522257675084528</v>
      </c>
      <c r="U10224" s="202">
        <v>2.6019133060777264</v>
      </c>
      <c r="V10224" s="202">
        <v>4.4878827662484397</v>
      </c>
      <c r="W10224" s="202">
        <v>9.3124397394186325</v>
      </c>
      <c r="X10224" s="202">
        <v>3.3336196639942832</v>
      </c>
      <c r="Y10224" s="203">
        <v>3</v>
      </c>
      <c r="Z10224" t="str">
        <f t="shared" si="2878"/>
        <v>H</v>
      </c>
      <c r="AA10224" s="203">
        <v>1</v>
      </c>
      <c r="AB10224" t="str">
        <f t="shared" si="2879"/>
        <v>A</v>
      </c>
    </row>
    <row r="10225" spans="1:28" x14ac:dyDescent="0.3">
      <c r="A10225" t="str">
        <f t="shared" si="2862"/>
        <v>B&amp;F</v>
      </c>
      <c r="B10225" s="11">
        <f t="shared" si="2863"/>
        <v>1.5</v>
      </c>
      <c r="C10225" s="11">
        <f t="shared" ca="1" si="2864"/>
        <v>5.2515581350026412</v>
      </c>
      <c r="D10225" s="11">
        <f t="shared" si="2865"/>
        <v>10</v>
      </c>
      <c r="E10225" s="11">
        <f t="shared" ca="1" si="2866"/>
        <v>60.773372025039613</v>
      </c>
      <c r="F10225" s="11">
        <f t="shared" ca="1" si="2867"/>
        <v>18.000000000000007</v>
      </c>
      <c r="G10225" s="11">
        <f t="shared" ca="1" si="2868"/>
        <v>78.77337202503962</v>
      </c>
      <c r="H10225" s="202">
        <v>2.3517947693421624</v>
      </c>
      <c r="I10225" s="202">
        <v>3.1497958640785884</v>
      </c>
      <c r="J10225" s="11">
        <f t="shared" ca="1" si="2869"/>
        <v>191.42371585057916</v>
      </c>
      <c r="K10225" s="11">
        <f t="shared" ca="1" si="2870"/>
        <v>42.332305848158938</v>
      </c>
      <c r="L10225" s="11">
        <f t="shared" ca="1" si="2871"/>
        <v>233.7560216987381</v>
      </c>
      <c r="M10225" s="202">
        <v>3.5435725894942465</v>
      </c>
      <c r="N10225" s="11">
        <f t="shared" ca="1" si="2872"/>
        <v>4.0515581350026411</v>
      </c>
      <c r="O10225" s="11">
        <f t="shared" si="2873"/>
        <v>0</v>
      </c>
      <c r="P10225" s="11">
        <f t="shared" ca="1" si="2874"/>
        <v>0</v>
      </c>
      <c r="Q10225" s="11">
        <f t="shared" si="2875"/>
        <v>0</v>
      </c>
      <c r="R10225" s="11">
        <f t="shared" ca="1" si="2876"/>
        <v>61</v>
      </c>
      <c r="S10225" s="11">
        <f t="shared" ca="1" si="2877"/>
        <v>0.18109610841476545</v>
      </c>
      <c r="T10225" s="202">
        <v>3.0667378360022743</v>
      </c>
      <c r="U10225" s="202">
        <v>2.2737681682019661</v>
      </c>
      <c r="V10225" s="202">
        <v>3.7525137890931761</v>
      </c>
      <c r="W10225" s="202">
        <v>5.9185761439091538</v>
      </c>
      <c r="X10225" s="202">
        <v>3.3087518151946207</v>
      </c>
      <c r="Y10225" s="203">
        <v>1</v>
      </c>
      <c r="Z10225" t="str">
        <f t="shared" si="2878"/>
        <v>PP</v>
      </c>
      <c r="AA10225" s="203">
        <v>1</v>
      </c>
      <c r="AB10225" t="str">
        <f t="shared" si="2879"/>
        <v>A</v>
      </c>
    </row>
    <row r="10226" spans="1:28" x14ac:dyDescent="0.3">
      <c r="A10226" t="str">
        <f t="shared" si="2862"/>
        <v>B&amp;F</v>
      </c>
      <c r="B10226" s="11">
        <f t="shared" si="2863"/>
        <v>1.5</v>
      </c>
      <c r="C10226" s="11">
        <f t="shared" ca="1" si="2864"/>
        <v>6.1088678913037056</v>
      </c>
      <c r="D10226" s="11">
        <f t="shared" si="2865"/>
        <v>10</v>
      </c>
      <c r="E10226" s="11">
        <f t="shared" ca="1" si="2866"/>
        <v>73.633018369555586</v>
      </c>
      <c r="F10226" s="11">
        <f t="shared" ca="1" si="2867"/>
        <v>17.999999999999986</v>
      </c>
      <c r="G10226" s="11">
        <f t="shared" ca="1" si="2868"/>
        <v>91.633018369555572</v>
      </c>
      <c r="H10226" s="202">
        <v>2.3165154113275683</v>
      </c>
      <c r="I10226" s="202">
        <v>2.8368767000278687</v>
      </c>
      <c r="J10226" s="11">
        <f t="shared" ca="1" si="2869"/>
        <v>208.88779416531628</v>
      </c>
      <c r="K10226" s="11">
        <f t="shared" ca="1" si="2870"/>
        <v>41.697277403896194</v>
      </c>
      <c r="L10226" s="11">
        <f t="shared" ca="1" si="2871"/>
        <v>250.58507156921246</v>
      </c>
      <c r="M10226" s="202">
        <v>4.3342730882890832</v>
      </c>
      <c r="N10226" s="11">
        <f t="shared" ca="1" si="2872"/>
        <v>4.9088678913037054</v>
      </c>
      <c r="O10226" s="11">
        <f t="shared" si="2873"/>
        <v>0</v>
      </c>
      <c r="P10226" s="11">
        <f t="shared" ca="1" si="2874"/>
        <v>0</v>
      </c>
      <c r="Q10226" s="11">
        <f t="shared" si="2875"/>
        <v>0</v>
      </c>
      <c r="R10226" s="11">
        <f t="shared" ca="1" si="2876"/>
        <v>62</v>
      </c>
      <c r="S10226" s="11">
        <f t="shared" ca="1" si="2877"/>
        <v>0.16639968671229988</v>
      </c>
      <c r="T10226" s="202">
        <v>5.0365286620587675</v>
      </c>
      <c r="U10226" s="202">
        <v>3.1414535366055185</v>
      </c>
      <c r="V10226" s="202">
        <v>4.5401402767393098</v>
      </c>
      <c r="W10226" s="202">
        <v>6.6610391274795919</v>
      </c>
      <c r="X10226" s="202">
        <v>4.5577901719982696</v>
      </c>
      <c r="Y10226" s="203">
        <v>1</v>
      </c>
      <c r="Z10226" t="str">
        <f t="shared" si="2878"/>
        <v>PP</v>
      </c>
      <c r="AA10226" s="203">
        <v>1</v>
      </c>
      <c r="AB10226" t="str">
        <f t="shared" si="2879"/>
        <v>A</v>
      </c>
    </row>
    <row r="10227" spans="1:28" x14ac:dyDescent="0.3">
      <c r="A10227" t="str">
        <f t="shared" si="2862"/>
        <v>B&amp;F</v>
      </c>
      <c r="B10227" s="11">
        <f t="shared" si="2863"/>
        <v>1.5</v>
      </c>
      <c r="C10227" s="11">
        <f t="shared" ca="1" si="2864"/>
        <v>5.0750176339078434</v>
      </c>
      <c r="D10227" s="11">
        <f t="shared" si="2865"/>
        <v>10</v>
      </c>
      <c r="E10227" s="11">
        <f t="shared" ca="1" si="2866"/>
        <v>58.125264508617654</v>
      </c>
      <c r="F10227" s="11">
        <f t="shared" ca="1" si="2867"/>
        <v>17.999999999999993</v>
      </c>
      <c r="G10227" s="11">
        <f t="shared" ca="1" si="2868"/>
        <v>76.125264508617647</v>
      </c>
      <c r="H10227" s="202">
        <v>2.4313039818259523</v>
      </c>
      <c r="I10227" s="202">
        <v>2.9224751948124155</v>
      </c>
      <c r="J10227" s="11">
        <f t="shared" ca="1" si="2869"/>
        <v>169.86964371834557</v>
      </c>
      <c r="K10227" s="11">
        <f t="shared" ca="1" si="2870"/>
        <v>43.763471672867126</v>
      </c>
      <c r="L10227" s="11">
        <f t="shared" ca="1" si="2871"/>
        <v>213.6331153912127</v>
      </c>
      <c r="M10227" s="202">
        <v>3.4526659931568604</v>
      </c>
      <c r="N10227" s="11">
        <f t="shared" ca="1" si="2872"/>
        <v>3.8750176339078433</v>
      </c>
      <c r="O10227" s="11">
        <f t="shared" si="2873"/>
        <v>0</v>
      </c>
      <c r="P10227" s="11">
        <f t="shared" ca="1" si="2874"/>
        <v>0</v>
      </c>
      <c r="Q10227" s="11">
        <f t="shared" si="2875"/>
        <v>0</v>
      </c>
      <c r="R10227" s="11">
        <f t="shared" ca="1" si="2876"/>
        <v>63</v>
      </c>
      <c r="S10227" s="11">
        <f t="shared" ca="1" si="2877"/>
        <v>0.20485340764106666</v>
      </c>
      <c r="T10227" s="202">
        <v>3.7801507189060799</v>
      </c>
      <c r="U10227" s="202">
        <v>2.8646110046077955</v>
      </c>
      <c r="V10227" s="202">
        <v>4.8767477468060916</v>
      </c>
      <c r="W10227" s="202">
        <v>5.8737877094148034</v>
      </c>
      <c r="X10227" s="202">
        <v>3.1625373495706515</v>
      </c>
      <c r="Y10227" s="203">
        <v>3</v>
      </c>
      <c r="Z10227" t="str">
        <f t="shared" si="2878"/>
        <v>H</v>
      </c>
      <c r="AA10227" s="203">
        <v>2</v>
      </c>
      <c r="AB10227" t="str">
        <f t="shared" si="2879"/>
        <v>C</v>
      </c>
    </row>
    <row r="10228" spans="1:28" x14ac:dyDescent="0.3">
      <c r="A10228" t="str">
        <f t="shared" si="2862"/>
        <v>OCF</v>
      </c>
      <c r="B10228" s="11">
        <f t="shared" si="2863"/>
        <v>3</v>
      </c>
      <c r="C10228" s="11">
        <f t="shared" si="2864"/>
        <v>3</v>
      </c>
      <c r="D10228" s="11">
        <f t="shared" si="2865"/>
        <v>3</v>
      </c>
      <c r="E10228" s="11">
        <f t="shared" ca="1" si="2866"/>
        <v>17.131168085047435</v>
      </c>
      <c r="F10228" s="11">
        <f t="shared" ca="1" si="2867"/>
        <v>9.8688319149525654</v>
      </c>
      <c r="G10228" s="11">
        <f t="shared" si="2868"/>
        <v>27</v>
      </c>
      <c r="H10228" s="202">
        <v>2.1660922407922061</v>
      </c>
      <c r="I10228" s="202">
        <v>3.058797829572165</v>
      </c>
      <c r="J10228" s="11">
        <f t="shared" ca="1" si="2869"/>
        <v>52.400779756579034</v>
      </c>
      <c r="K10228" s="11">
        <f t="shared" ca="1" si="2870"/>
        <v>21.376800236661239</v>
      </c>
      <c r="L10228" s="11">
        <f t="shared" ca="1" si="2871"/>
        <v>73.777579993240266</v>
      </c>
      <c r="M10228" s="202">
        <v>1.7997597384585029</v>
      </c>
      <c r="N10228" s="11">
        <f t="shared" ca="1" si="2872"/>
        <v>1.9034631205608261</v>
      </c>
      <c r="O10228" s="11">
        <f t="shared" ca="1" si="2873"/>
        <v>1.032982839868996</v>
      </c>
      <c r="P10228" s="11">
        <f t="shared" ca="1" si="2874"/>
        <v>0</v>
      </c>
      <c r="Q10228" s="11">
        <f t="shared" ca="1" si="2875"/>
        <v>0</v>
      </c>
      <c r="R10228" s="11">
        <f t="shared" ca="1" si="2876"/>
        <v>71</v>
      </c>
      <c r="S10228" s="11">
        <f t="shared" ca="1" si="2877"/>
        <v>0.28974656309707975</v>
      </c>
      <c r="T10228" s="202">
        <v>4.1711499912970442</v>
      </c>
      <c r="U10228" s="202">
        <v>3.8027627985260266</v>
      </c>
      <c r="V10228" s="202">
        <v>3.2786681979760264</v>
      </c>
      <c r="W10228" s="202">
        <v>5.8889843864450597</v>
      </c>
      <c r="X10228" s="202">
        <v>3.7552248339796304</v>
      </c>
      <c r="Y10228" s="203">
        <v>2</v>
      </c>
      <c r="Z10228" t="str">
        <f t="shared" si="2878"/>
        <v>C</v>
      </c>
      <c r="AA10228" s="203">
        <v>1</v>
      </c>
      <c r="AB10228" t="str">
        <f t="shared" si="2879"/>
        <v>A</v>
      </c>
    </row>
    <row r="10229" spans="1:28" x14ac:dyDescent="0.3">
      <c r="A10229" t="str">
        <f t="shared" si="2862"/>
        <v>B&amp;F</v>
      </c>
      <c r="B10229" s="11">
        <f t="shared" si="2863"/>
        <v>1.5</v>
      </c>
      <c r="C10229" s="11">
        <f t="shared" ca="1" si="2864"/>
        <v>5.9927565752318381</v>
      </c>
      <c r="D10229" s="11">
        <f t="shared" si="2865"/>
        <v>10</v>
      </c>
      <c r="E10229" s="11">
        <f t="shared" ca="1" si="2866"/>
        <v>71.891348628477573</v>
      </c>
      <c r="F10229" s="11">
        <f t="shared" ca="1" si="2867"/>
        <v>18</v>
      </c>
      <c r="G10229" s="11">
        <f t="shared" ca="1" si="2868"/>
        <v>89.891348628477573</v>
      </c>
      <c r="H10229" s="202">
        <v>2.271745381036689</v>
      </c>
      <c r="I10229" s="202">
        <v>2.9287001197647764</v>
      </c>
      <c r="J10229" s="11">
        <f t="shared" ca="1" si="2869"/>
        <v>210.54820133827357</v>
      </c>
      <c r="K10229" s="11">
        <f t="shared" ca="1" si="2870"/>
        <v>40.891416858660399</v>
      </c>
      <c r="L10229" s="11">
        <f t="shared" ca="1" si="2871"/>
        <v>251.43961819693396</v>
      </c>
      <c r="M10229" s="202">
        <v>4.6070933137268852</v>
      </c>
      <c r="N10229" s="11">
        <f t="shared" ca="1" si="2872"/>
        <v>4.792756575231838</v>
      </c>
      <c r="O10229" s="11">
        <f t="shared" si="2873"/>
        <v>0</v>
      </c>
      <c r="P10229" s="11">
        <f t="shared" ca="1" si="2874"/>
        <v>0</v>
      </c>
      <c r="Q10229" s="11">
        <f t="shared" si="2875"/>
        <v>0</v>
      </c>
      <c r="R10229" s="11">
        <f t="shared" ca="1" si="2876"/>
        <v>74</v>
      </c>
      <c r="S10229" s="11">
        <f t="shared" ca="1" si="2877"/>
        <v>0.16262917177448619</v>
      </c>
      <c r="T10229" s="202">
        <v>3.8562642594700138</v>
      </c>
      <c r="U10229" s="202">
        <v>2.4558278862446068</v>
      </c>
      <c r="V10229" s="202">
        <v>4.5026200497001092</v>
      </c>
      <c r="W10229" s="202">
        <v>5.3171101064646518</v>
      </c>
      <c r="X10229" s="202">
        <v>4.6502277590612184</v>
      </c>
      <c r="Y10229" s="203">
        <v>1</v>
      </c>
      <c r="Z10229" t="str">
        <f t="shared" si="2878"/>
        <v>PP</v>
      </c>
      <c r="AA10229" s="203">
        <v>2</v>
      </c>
      <c r="AB10229" t="str">
        <f t="shared" si="2879"/>
        <v>C</v>
      </c>
    </row>
    <row r="10230" spans="1:28" x14ac:dyDescent="0.3">
      <c r="A10230" t="str">
        <f t="shared" si="2862"/>
        <v>B&amp;F</v>
      </c>
      <c r="B10230" s="11">
        <f t="shared" si="2863"/>
        <v>1.5</v>
      </c>
      <c r="C10230" s="11">
        <f t="shared" ca="1" si="2864"/>
        <v>4.882683749341215</v>
      </c>
      <c r="D10230" s="11">
        <f t="shared" si="2865"/>
        <v>10</v>
      </c>
      <c r="E10230" s="11">
        <f t="shared" ca="1" si="2866"/>
        <v>55.240256240118228</v>
      </c>
      <c r="F10230" s="11">
        <f t="shared" ca="1" si="2867"/>
        <v>18</v>
      </c>
      <c r="G10230" s="11">
        <f t="shared" ca="1" si="2868"/>
        <v>73.240256240118228</v>
      </c>
      <c r="H10230" s="202">
        <v>2.3006859452604274</v>
      </c>
      <c r="I10230" s="202">
        <v>2.9032889684174448</v>
      </c>
      <c r="J10230" s="11">
        <f t="shared" ca="1" si="2869"/>
        <v>160.37842655448816</v>
      </c>
      <c r="K10230" s="11">
        <f t="shared" ca="1" si="2870"/>
        <v>41.41234701468769</v>
      </c>
      <c r="L10230" s="11">
        <f t="shared" ca="1" si="2871"/>
        <v>201.79077356917585</v>
      </c>
      <c r="M10230" s="202">
        <v>3.1230929423750258</v>
      </c>
      <c r="N10230" s="11">
        <f t="shared" ca="1" si="2872"/>
        <v>3.6826837493412148</v>
      </c>
      <c r="O10230" s="11">
        <f t="shared" si="2873"/>
        <v>0</v>
      </c>
      <c r="P10230" s="11">
        <f t="shared" ca="1" si="2874"/>
        <v>0</v>
      </c>
      <c r="Q10230" s="11">
        <f t="shared" si="2875"/>
        <v>0</v>
      </c>
      <c r="R10230" s="11">
        <f t="shared" ca="1" si="2876"/>
        <v>58</v>
      </c>
      <c r="S10230" s="11">
        <f t="shared" ca="1" si="2877"/>
        <v>0.20522418484357083</v>
      </c>
      <c r="T10230" s="202">
        <v>5.1364142504556876</v>
      </c>
      <c r="U10230" s="202">
        <v>2.9160471605598941</v>
      </c>
      <c r="V10230" s="202">
        <v>3.6302058241734532</v>
      </c>
      <c r="W10230" s="202">
        <v>5.8259966666523564</v>
      </c>
      <c r="X10230" s="202">
        <v>4.4249454965909898</v>
      </c>
      <c r="Y10230" s="203">
        <v>3</v>
      </c>
      <c r="Z10230" t="str">
        <f t="shared" si="2878"/>
        <v>H</v>
      </c>
      <c r="AA10230" s="203">
        <v>3</v>
      </c>
      <c r="AB10230" t="str">
        <f t="shared" si="2879"/>
        <v>C</v>
      </c>
    </row>
    <row r="10231" spans="1:28" x14ac:dyDescent="0.3">
      <c r="A10231" t="str">
        <f t="shared" si="2862"/>
        <v>B&amp;F</v>
      </c>
      <c r="B10231" s="11">
        <f t="shared" si="2863"/>
        <v>1.5</v>
      </c>
      <c r="C10231" s="11">
        <f t="shared" ca="1" si="2864"/>
        <v>4.7095660088677125</v>
      </c>
      <c r="D10231" s="11">
        <f t="shared" si="2865"/>
        <v>10</v>
      </c>
      <c r="E10231" s="11">
        <f t="shared" ca="1" si="2866"/>
        <v>52.643490133015689</v>
      </c>
      <c r="F10231" s="11">
        <f t="shared" ca="1" si="2867"/>
        <v>18</v>
      </c>
      <c r="G10231" s="11">
        <f t="shared" ca="1" si="2868"/>
        <v>70.643490133015689</v>
      </c>
      <c r="H10231" s="202">
        <v>2.1716973422253174</v>
      </c>
      <c r="I10231" s="202">
        <v>2.9927839152727769</v>
      </c>
      <c r="J10231" s="11">
        <f t="shared" ca="1" si="2869"/>
        <v>157.55059051391049</v>
      </c>
      <c r="K10231" s="11">
        <f t="shared" ca="1" si="2870"/>
        <v>39.090552160055715</v>
      </c>
      <c r="L10231" s="11">
        <f t="shared" ca="1" si="2871"/>
        <v>196.64114267396621</v>
      </c>
      <c r="M10231" s="202">
        <v>3.456247815241035</v>
      </c>
      <c r="N10231" s="11">
        <f t="shared" ca="1" si="2872"/>
        <v>3.5095660088677127</v>
      </c>
      <c r="O10231" s="11">
        <f t="shared" si="2873"/>
        <v>0</v>
      </c>
      <c r="P10231" s="11">
        <f t="shared" ca="1" si="2874"/>
        <v>0</v>
      </c>
      <c r="Q10231" s="11">
        <f t="shared" si="2875"/>
        <v>0</v>
      </c>
      <c r="R10231" s="11">
        <f t="shared" ca="1" si="2876"/>
        <v>80</v>
      </c>
      <c r="S10231" s="11">
        <f t="shared" ca="1" si="2877"/>
        <v>0.19879131919441906</v>
      </c>
      <c r="T10231" s="202">
        <v>5.7939430435444361</v>
      </c>
      <c r="U10231" s="202">
        <v>2.2967214795853907</v>
      </c>
      <c r="V10231" s="202">
        <v>3.6280109314343774</v>
      </c>
      <c r="W10231" s="202">
        <v>8.125855331310234</v>
      </c>
      <c r="X10231" s="202">
        <v>5.104772936592739</v>
      </c>
      <c r="Y10231" s="203">
        <v>2</v>
      </c>
      <c r="Z10231" t="str">
        <f t="shared" si="2878"/>
        <v>C</v>
      </c>
      <c r="AA10231" s="203">
        <v>3</v>
      </c>
      <c r="AB10231" t="str">
        <f t="shared" si="2879"/>
        <v>C</v>
      </c>
    </row>
    <row r="10232" spans="1:28" x14ac:dyDescent="0.3">
      <c r="A10232" t="str">
        <f t="shared" si="2862"/>
        <v>OCF</v>
      </c>
      <c r="B10232" s="11">
        <f t="shared" si="2863"/>
        <v>3</v>
      </c>
      <c r="C10232" s="11">
        <f t="shared" si="2864"/>
        <v>3</v>
      </c>
      <c r="D10232" s="11">
        <f t="shared" si="2865"/>
        <v>3</v>
      </c>
      <c r="E10232" s="11">
        <f t="shared" ca="1" si="2866"/>
        <v>11.134220105730702</v>
      </c>
      <c r="F10232" s="11">
        <f t="shared" ca="1" si="2867"/>
        <v>15.865779894269298</v>
      </c>
      <c r="G10232" s="11">
        <f t="shared" si="2868"/>
        <v>27</v>
      </c>
      <c r="H10232" s="202">
        <v>2.1759231471488105</v>
      </c>
      <c r="I10232" s="202">
        <v>3.0341252956547926</v>
      </c>
      <c r="J10232" s="11">
        <f t="shared" ca="1" si="2869"/>
        <v>33.782618870185701</v>
      </c>
      <c r="K10232" s="11">
        <f t="shared" ca="1" si="2870"/>
        <v>34.522717719508776</v>
      </c>
      <c r="L10232" s="11">
        <f t="shared" ca="1" si="2871"/>
        <v>68.305336589694477</v>
      </c>
      <c r="M10232" s="202">
        <v>1.1301795779981334</v>
      </c>
      <c r="N10232" s="11">
        <f t="shared" ca="1" si="2872"/>
        <v>1.2371355673034112</v>
      </c>
      <c r="O10232" s="11">
        <f t="shared" ca="1" si="2873"/>
        <v>1.3356860559256083</v>
      </c>
      <c r="P10232" s="11">
        <f t="shared" ca="1" si="2874"/>
        <v>0</v>
      </c>
      <c r="Q10232" s="11">
        <f t="shared" ca="1" si="2875"/>
        <v>0</v>
      </c>
      <c r="R10232" s="11">
        <f t="shared" ca="1" si="2876"/>
        <v>66</v>
      </c>
      <c r="S10232" s="11">
        <f t="shared" ca="1" si="2877"/>
        <v>0.50541757706113655</v>
      </c>
      <c r="T10232" s="202">
        <v>5.7317439161860131</v>
      </c>
      <c r="U10232" s="202">
        <v>3.7363713603842248</v>
      </c>
      <c r="V10232" s="202">
        <v>4.9963521518889689</v>
      </c>
      <c r="W10232" s="202">
        <v>6.3130437864561699</v>
      </c>
      <c r="X10232" s="202">
        <v>4.9388838554774868</v>
      </c>
      <c r="Y10232" s="203">
        <v>3</v>
      </c>
      <c r="Z10232" t="str">
        <f t="shared" si="2878"/>
        <v>H</v>
      </c>
      <c r="AA10232" s="203">
        <v>3</v>
      </c>
      <c r="AB10232" t="str">
        <f t="shared" si="2879"/>
        <v>C</v>
      </c>
    </row>
    <row r="10233" spans="1:28" x14ac:dyDescent="0.3">
      <c r="A10233" t="str">
        <f t="shared" si="2862"/>
        <v>OCF</v>
      </c>
      <c r="B10233" s="11">
        <f t="shared" si="2863"/>
        <v>3</v>
      </c>
      <c r="C10233" s="11">
        <f t="shared" si="2864"/>
        <v>3</v>
      </c>
      <c r="D10233" s="11">
        <f t="shared" si="2865"/>
        <v>3</v>
      </c>
      <c r="E10233" s="11">
        <f t="shared" ca="1" si="2866"/>
        <v>1.8229999363789946</v>
      </c>
      <c r="F10233" s="11">
        <f t="shared" ca="1" si="2867"/>
        <v>25.177000063621005</v>
      </c>
      <c r="G10233" s="11">
        <f t="shared" si="2868"/>
        <v>27</v>
      </c>
      <c r="H10233" s="202">
        <v>2.1312135797908422</v>
      </c>
      <c r="I10233" s="202">
        <v>2.9077335798478026</v>
      </c>
      <c r="J10233" s="11">
        <f t="shared" ca="1" si="2869"/>
        <v>5.3007981310696106</v>
      </c>
      <c r="K10233" s="11">
        <f t="shared" ca="1" si="2870"/>
        <v>53.657564433983985</v>
      </c>
      <c r="L10233" s="11">
        <f t="shared" ca="1" si="2871"/>
        <v>58.958362565053598</v>
      </c>
      <c r="M10233" s="202">
        <v>0.20178476347137153</v>
      </c>
      <c r="N10233" s="11">
        <f t="shared" ca="1" si="2872"/>
        <v>0.20255554848655494</v>
      </c>
      <c r="O10233" s="11">
        <f t="shared" ca="1" si="2873"/>
        <v>0.26246599057777187</v>
      </c>
      <c r="P10233" s="11">
        <f t="shared" ca="1" si="2874"/>
        <v>0</v>
      </c>
      <c r="Q10233" s="11">
        <f t="shared" ca="1" si="2875"/>
        <v>0</v>
      </c>
      <c r="R10233" s="11">
        <f t="shared" ca="1" si="2876"/>
        <v>85</v>
      </c>
      <c r="S10233" s="11">
        <f t="shared" ca="1" si="2877"/>
        <v>0.91009251443812056</v>
      </c>
      <c r="T10233" s="202">
        <v>3.8710455002152511</v>
      </c>
      <c r="U10233" s="202">
        <v>3.7854310277802301</v>
      </c>
      <c r="V10233" s="202">
        <v>4.006834158394601</v>
      </c>
      <c r="W10233" s="202">
        <v>9.9181456385799027</v>
      </c>
      <c r="X10233" s="202">
        <v>4.4843964981498301</v>
      </c>
      <c r="Y10233" s="203">
        <v>1</v>
      </c>
      <c r="Z10233" t="str">
        <f t="shared" si="2878"/>
        <v>PP</v>
      </c>
      <c r="AA10233" s="203">
        <v>3</v>
      </c>
      <c r="AB10233" t="str">
        <f t="shared" si="2879"/>
        <v>C</v>
      </c>
    </row>
    <row r="10234" spans="1:28" x14ac:dyDescent="0.3">
      <c r="A10234" t="str">
        <f t="shared" si="2862"/>
        <v>B&amp;F</v>
      </c>
      <c r="B10234" s="11">
        <f t="shared" si="2863"/>
        <v>1.5</v>
      </c>
      <c r="C10234" s="11">
        <f t="shared" ca="1" si="2864"/>
        <v>4.2478158511989053</v>
      </c>
      <c r="D10234" s="11">
        <f t="shared" si="2865"/>
        <v>10</v>
      </c>
      <c r="E10234" s="11">
        <f t="shared" ca="1" si="2866"/>
        <v>45.717237767983583</v>
      </c>
      <c r="F10234" s="11">
        <f t="shared" ca="1" si="2867"/>
        <v>18</v>
      </c>
      <c r="G10234" s="11">
        <f t="shared" ca="1" si="2868"/>
        <v>63.717237767983583</v>
      </c>
      <c r="H10234" s="202">
        <v>2.4491828154953974</v>
      </c>
      <c r="I10234" s="202">
        <v>2.9136580473325906</v>
      </c>
      <c r="J10234" s="11">
        <f t="shared" ca="1" si="2869"/>
        <v>133.2043977245028</v>
      </c>
      <c r="K10234" s="11">
        <f t="shared" ca="1" si="2870"/>
        <v>44.085290678917154</v>
      </c>
      <c r="L10234" s="11">
        <f t="shared" ca="1" si="2871"/>
        <v>177.28968840341994</v>
      </c>
      <c r="M10234" s="202">
        <v>3.0250978940188937</v>
      </c>
      <c r="N10234" s="11">
        <f t="shared" ca="1" si="2872"/>
        <v>3.0478158511989055</v>
      </c>
      <c r="O10234" s="11">
        <f t="shared" si="2873"/>
        <v>0</v>
      </c>
      <c r="P10234" s="11">
        <f t="shared" ca="1" si="2874"/>
        <v>0</v>
      </c>
      <c r="Q10234" s="11">
        <f t="shared" si="2875"/>
        <v>0</v>
      </c>
      <c r="R10234" s="11">
        <f t="shared" ca="1" si="2876"/>
        <v>83</v>
      </c>
      <c r="S10234" s="11">
        <f t="shared" ca="1" si="2877"/>
        <v>0.24866246354160065</v>
      </c>
      <c r="T10234" s="202">
        <v>4.9915395175456876</v>
      </c>
      <c r="U10234" s="202">
        <v>3.6746679249681389</v>
      </c>
      <c r="V10234" s="202">
        <v>4.4865348036224191</v>
      </c>
      <c r="W10234" s="202">
        <v>5.5304163633167374</v>
      </c>
      <c r="X10234" s="202">
        <v>4.8569313755669956</v>
      </c>
      <c r="Y10234" s="203">
        <v>2</v>
      </c>
      <c r="Z10234" t="str">
        <f t="shared" si="2878"/>
        <v>C</v>
      </c>
      <c r="AA10234" s="203">
        <v>2</v>
      </c>
      <c r="AB10234" t="str">
        <f t="shared" si="2879"/>
        <v>C</v>
      </c>
    </row>
    <row r="10235" spans="1:28" x14ac:dyDescent="0.3">
      <c r="A10235" t="str">
        <f t="shared" si="2862"/>
        <v>OCF</v>
      </c>
      <c r="B10235" s="11">
        <f t="shared" si="2863"/>
        <v>3</v>
      </c>
      <c r="C10235" s="11">
        <f t="shared" si="2864"/>
        <v>3</v>
      </c>
      <c r="D10235" s="11">
        <f t="shared" si="2865"/>
        <v>3</v>
      </c>
      <c r="E10235" s="11">
        <f t="shared" ca="1" si="2866"/>
        <v>3.9361199301088274</v>
      </c>
      <c r="F10235" s="11">
        <f t="shared" ca="1" si="2867"/>
        <v>23.063880069891173</v>
      </c>
      <c r="G10235" s="11">
        <f t="shared" si="2868"/>
        <v>27</v>
      </c>
      <c r="H10235" s="202">
        <v>2.4420827524309354</v>
      </c>
      <c r="I10235" s="202">
        <v>3.0672157303785834</v>
      </c>
      <c r="J10235" s="11">
        <f t="shared" ca="1" si="2869"/>
        <v>12.072928966286446</v>
      </c>
      <c r="K10235" s="11">
        <f t="shared" ca="1" si="2870"/>
        <v>56.32390372281683</v>
      </c>
      <c r="L10235" s="11">
        <f t="shared" ca="1" si="2871"/>
        <v>68.396832689103277</v>
      </c>
      <c r="M10235" s="202">
        <v>0.40829828034390392</v>
      </c>
      <c r="N10235" s="11">
        <f t="shared" ca="1" si="2872"/>
        <v>0.43734665890098084</v>
      </c>
      <c r="O10235" s="11">
        <f t="shared" ca="1" si="2873"/>
        <v>1.1515921051062479</v>
      </c>
      <c r="P10235" s="11">
        <f t="shared" ca="1" si="2874"/>
        <v>0</v>
      </c>
      <c r="Q10235" s="11">
        <f t="shared" ca="1" si="2875"/>
        <v>0</v>
      </c>
      <c r="R10235" s="11">
        <f t="shared" ca="1" si="2876"/>
        <v>69</v>
      </c>
      <c r="S10235" s="11">
        <f t="shared" ca="1" si="2877"/>
        <v>0.82348701699150673</v>
      </c>
      <c r="T10235" s="202">
        <v>3.9748803139114641</v>
      </c>
      <c r="U10235" s="202">
        <v>3.2849015210798989</v>
      </c>
      <c r="V10235" s="202">
        <v>3.8341487390262357</v>
      </c>
      <c r="W10235" s="202">
        <v>5.8280751036281995</v>
      </c>
      <c r="X10235" s="202">
        <v>5.1625415677849524</v>
      </c>
      <c r="Y10235" s="203">
        <v>3</v>
      </c>
      <c r="Z10235" t="str">
        <f t="shared" si="2878"/>
        <v>H</v>
      </c>
      <c r="AA10235" s="203">
        <v>1</v>
      </c>
      <c r="AB10235" t="str">
        <f t="shared" si="2879"/>
        <v>A</v>
      </c>
    </row>
    <row r="10236" spans="1:28" x14ac:dyDescent="0.3">
      <c r="A10236" t="str">
        <f t="shared" si="2862"/>
        <v>B&amp;F</v>
      </c>
      <c r="B10236" s="11">
        <f t="shared" si="2863"/>
        <v>1.5</v>
      </c>
      <c r="C10236" s="11">
        <f t="shared" ca="1" si="2864"/>
        <v>5.0706518763185962</v>
      </c>
      <c r="D10236" s="11">
        <f t="shared" si="2865"/>
        <v>10</v>
      </c>
      <c r="E10236" s="11">
        <f t="shared" ca="1" si="2866"/>
        <v>58.059778144778946</v>
      </c>
      <c r="F10236" s="11">
        <f t="shared" ca="1" si="2867"/>
        <v>18</v>
      </c>
      <c r="G10236" s="11">
        <f t="shared" ca="1" si="2868"/>
        <v>76.059778144778946</v>
      </c>
      <c r="H10236" s="202">
        <v>2.3958756697178023</v>
      </c>
      <c r="I10236" s="202">
        <v>2.9210418311102235</v>
      </c>
      <c r="J10236" s="11">
        <f t="shared" ca="1" si="2869"/>
        <v>169.59504066587843</v>
      </c>
      <c r="K10236" s="11">
        <f t="shared" ca="1" si="2870"/>
        <v>43.125762054920443</v>
      </c>
      <c r="L10236" s="11">
        <f t="shared" ca="1" si="2871"/>
        <v>212.72080272079887</v>
      </c>
      <c r="M10236" s="202">
        <v>3.659773248737582</v>
      </c>
      <c r="N10236" s="11">
        <f t="shared" ca="1" si="2872"/>
        <v>3.8706518763185964</v>
      </c>
      <c r="O10236" s="11">
        <f t="shared" si="2873"/>
        <v>0</v>
      </c>
      <c r="P10236" s="11">
        <f t="shared" ca="1" si="2874"/>
        <v>0</v>
      </c>
      <c r="Q10236" s="11">
        <f t="shared" si="2875"/>
        <v>0</v>
      </c>
      <c r="R10236" s="11">
        <f t="shared" ca="1" si="2876"/>
        <v>71</v>
      </c>
      <c r="S10236" s="11">
        <f t="shared" ca="1" si="2877"/>
        <v>0.20273410735255656</v>
      </c>
      <c r="T10236" s="202">
        <v>4.1292906211512834</v>
      </c>
      <c r="U10236" s="202">
        <v>3.7959968371616086</v>
      </c>
      <c r="V10236" s="202">
        <v>4.8053993025424253</v>
      </c>
      <c r="W10236" s="202">
        <v>9.9204584881476663</v>
      </c>
      <c r="X10236" s="202">
        <v>4.4503346750644086</v>
      </c>
      <c r="Y10236" s="203">
        <v>1</v>
      </c>
      <c r="Z10236" t="str">
        <f t="shared" si="2878"/>
        <v>PP</v>
      </c>
      <c r="AA10236" s="203">
        <v>3</v>
      </c>
      <c r="AB10236" t="str">
        <f t="shared" si="2879"/>
        <v>C</v>
      </c>
    </row>
    <row r="10237" spans="1:28" x14ac:dyDescent="0.3">
      <c r="A10237" t="str">
        <f t="shared" si="2862"/>
        <v>OCF</v>
      </c>
      <c r="B10237" s="11">
        <f t="shared" si="2863"/>
        <v>3</v>
      </c>
      <c r="C10237" s="11">
        <f t="shared" si="2864"/>
        <v>3</v>
      </c>
      <c r="D10237" s="11">
        <f t="shared" si="2865"/>
        <v>3</v>
      </c>
      <c r="E10237" s="11">
        <f t="shared" ca="1" si="2866"/>
        <v>9.4280601327129357E-2</v>
      </c>
      <c r="F10237" s="11">
        <f t="shared" ca="1" si="2867"/>
        <v>26.905719398672872</v>
      </c>
      <c r="G10237" s="11">
        <f t="shared" si="2868"/>
        <v>27</v>
      </c>
      <c r="H10237" s="202">
        <v>2.2468658031005271</v>
      </c>
      <c r="I10237" s="202">
        <v>3.195774093431031</v>
      </c>
      <c r="J10237" s="11">
        <f t="shared" ca="1" si="2869"/>
        <v>0.30129950323433929</v>
      </c>
      <c r="K10237" s="11">
        <f t="shared" ca="1" si="2870"/>
        <v>60.453540824696553</v>
      </c>
      <c r="L10237" s="11">
        <f t="shared" ca="1" si="2871"/>
        <v>60.754840327930893</v>
      </c>
      <c r="M10237" s="202">
        <v>1.0246704887096891E-2</v>
      </c>
      <c r="N10237" s="11">
        <f t="shared" ca="1" si="2872"/>
        <v>1.047562236968104E-2</v>
      </c>
      <c r="O10237" s="11">
        <f t="shared" ca="1" si="2873"/>
        <v>0.63766968501006682</v>
      </c>
      <c r="P10237" s="11">
        <f t="shared" ca="1" si="2874"/>
        <v>0</v>
      </c>
      <c r="Q10237" s="11">
        <f t="shared" ca="1" si="2875"/>
        <v>0</v>
      </c>
      <c r="R10237" s="11">
        <f t="shared" ca="1" si="2876"/>
        <v>78</v>
      </c>
      <c r="S10237" s="11">
        <f t="shared" ca="1" si="2877"/>
        <v>0.99504073253080672</v>
      </c>
      <c r="T10237" s="202">
        <v>5.8293253504494436</v>
      </c>
      <c r="U10237" s="202">
        <v>2.0857739340912733</v>
      </c>
      <c r="V10237" s="202">
        <v>3.0771894764228223</v>
      </c>
      <c r="W10237" s="202">
        <v>7.61411931255018</v>
      </c>
      <c r="X10237" s="202">
        <v>3.6525222992585342</v>
      </c>
      <c r="Y10237" s="203">
        <v>3</v>
      </c>
      <c r="Z10237" t="str">
        <f t="shared" si="2878"/>
        <v>H</v>
      </c>
      <c r="AA10237" s="203">
        <v>3</v>
      </c>
      <c r="AB10237" t="str">
        <f t="shared" si="2879"/>
        <v>C</v>
      </c>
    </row>
    <row r="10238" spans="1:28" x14ac:dyDescent="0.3">
      <c r="A10238" t="str">
        <f t="shared" si="2862"/>
        <v>OCF</v>
      </c>
      <c r="B10238" s="11">
        <f t="shared" si="2863"/>
        <v>3</v>
      </c>
      <c r="C10238" s="11">
        <f t="shared" si="2864"/>
        <v>3</v>
      </c>
      <c r="D10238" s="11">
        <f t="shared" si="2865"/>
        <v>3</v>
      </c>
      <c r="E10238" s="11">
        <f t="shared" ca="1" si="2866"/>
        <v>19.553211585358952</v>
      </c>
      <c r="F10238" s="11">
        <f t="shared" ca="1" si="2867"/>
        <v>7.4467884146410483</v>
      </c>
      <c r="G10238" s="11">
        <f t="shared" si="2868"/>
        <v>27</v>
      </c>
      <c r="H10238" s="202">
        <v>2.4426175629646965</v>
      </c>
      <c r="I10238" s="202">
        <v>3.0579210871806644</v>
      </c>
      <c r="J10238" s="11">
        <f t="shared" ca="1" si="2869"/>
        <v>59.792178028974405</v>
      </c>
      <c r="K10238" s="11">
        <f t="shared" ca="1" si="2870"/>
        <v>18.189656169284252</v>
      </c>
      <c r="L10238" s="11">
        <f t="shared" ca="1" si="2871"/>
        <v>77.981834198258653</v>
      </c>
      <c r="M10238" s="202">
        <v>2.1514356749254118</v>
      </c>
      <c r="N10238" s="11">
        <f t="shared" ca="1" si="2872"/>
        <v>2.1725790650398835</v>
      </c>
      <c r="O10238" s="11">
        <f t="shared" ca="1" si="2873"/>
        <v>0.42162250410717511</v>
      </c>
      <c r="P10238" s="11">
        <f t="shared" ca="1" si="2874"/>
        <v>0</v>
      </c>
      <c r="Q10238" s="11">
        <f t="shared" ca="1" si="2875"/>
        <v>0</v>
      </c>
      <c r="R10238" s="11">
        <f t="shared" ca="1" si="2876"/>
        <v>82</v>
      </c>
      <c r="S10238" s="11">
        <f t="shared" ca="1" si="2877"/>
        <v>0.23325504402781064</v>
      </c>
      <c r="T10238" s="202">
        <v>4.7439427253911521</v>
      </c>
      <c r="U10238" s="202">
        <v>2.2413748762824639</v>
      </c>
      <c r="V10238" s="202">
        <v>4.4480458663733966</v>
      </c>
      <c r="W10238" s="202">
        <v>9.2819558248447276</v>
      </c>
      <c r="X10238" s="202">
        <v>5.1785799457275328</v>
      </c>
      <c r="Y10238" s="203">
        <v>2</v>
      </c>
      <c r="Z10238" t="str">
        <f t="shared" si="2878"/>
        <v>C</v>
      </c>
      <c r="AA10238" s="203">
        <v>2</v>
      </c>
      <c r="AB10238" t="str">
        <f t="shared" si="2879"/>
        <v>C</v>
      </c>
    </row>
    <row r="10239" spans="1:28" x14ac:dyDescent="0.3">
      <c r="A10239" t="str">
        <f t="shared" si="2862"/>
        <v>OCF</v>
      </c>
      <c r="B10239" s="11">
        <f t="shared" si="2863"/>
        <v>3</v>
      </c>
      <c r="C10239" s="11">
        <f t="shared" si="2864"/>
        <v>3</v>
      </c>
      <c r="D10239" s="11">
        <f t="shared" si="2865"/>
        <v>3</v>
      </c>
      <c r="E10239" s="11">
        <f t="shared" ca="1" si="2866"/>
        <v>18.867997544352818</v>
      </c>
      <c r="F10239" s="11">
        <f t="shared" ca="1" si="2867"/>
        <v>8.1320024556471822</v>
      </c>
      <c r="G10239" s="11">
        <f t="shared" si="2868"/>
        <v>27</v>
      </c>
      <c r="H10239" s="202">
        <v>2.4968343866331111</v>
      </c>
      <c r="I10239" s="202">
        <v>3.1320604748140535</v>
      </c>
      <c r="J10239" s="11">
        <f t="shared" ca="1" si="2869"/>
        <v>59.095709347556081</v>
      </c>
      <c r="K10239" s="11">
        <f t="shared" ca="1" si="2870"/>
        <v>20.304263363444786</v>
      </c>
      <c r="L10239" s="11">
        <f t="shared" ca="1" si="2871"/>
        <v>79.399972711000871</v>
      </c>
      <c r="M10239" s="202">
        <v>2.4940463429211168</v>
      </c>
      <c r="N10239" s="11">
        <f t="shared" ca="1" si="2872"/>
        <v>2.9096377578545338</v>
      </c>
      <c r="O10239" s="11">
        <f t="shared" ca="1" si="2873"/>
        <v>1.8025818570826819</v>
      </c>
      <c r="P10239" s="11">
        <f t="shared" ca="1" si="2874"/>
        <v>2.8496119744181119</v>
      </c>
      <c r="Q10239" s="11">
        <f t="shared" ca="1" si="2875"/>
        <v>1.712219614937216</v>
      </c>
      <c r="R10239" s="11">
        <f t="shared" ca="1" si="2876"/>
        <v>59</v>
      </c>
      <c r="S10239" s="11">
        <f t="shared" ca="1" si="2877"/>
        <v>0.25572128893983398</v>
      </c>
      <c r="T10239" s="202">
        <v>3.111453713575461</v>
      </c>
      <c r="U10239" s="202">
        <v>3.9245310137754719</v>
      </c>
      <c r="V10239" s="202">
        <v>3.2997155208151288</v>
      </c>
      <c r="W10239" s="202">
        <v>6.4625319134636889</v>
      </c>
      <c r="X10239" s="202">
        <v>5.2413241816413025</v>
      </c>
      <c r="Y10239" s="203">
        <v>3</v>
      </c>
      <c r="Z10239" t="str">
        <f t="shared" si="2878"/>
        <v>H</v>
      </c>
      <c r="AA10239" s="203">
        <v>3</v>
      </c>
      <c r="AB10239" t="str">
        <f t="shared" si="2879"/>
        <v>C</v>
      </c>
    </row>
    <row r="10240" spans="1:28" x14ac:dyDescent="0.3">
      <c r="A10240" t="str">
        <f t="shared" si="2862"/>
        <v>OCF</v>
      </c>
      <c r="B10240" s="11">
        <f t="shared" si="2863"/>
        <v>3</v>
      </c>
      <c r="C10240" s="11">
        <f t="shared" si="2864"/>
        <v>3</v>
      </c>
      <c r="D10240" s="11">
        <f t="shared" si="2865"/>
        <v>3</v>
      </c>
      <c r="E10240" s="11">
        <f t="shared" ca="1" si="2866"/>
        <v>20.048202349085059</v>
      </c>
      <c r="F10240" s="11">
        <f t="shared" ca="1" si="2867"/>
        <v>6.9517976509149406</v>
      </c>
      <c r="G10240" s="11">
        <f t="shared" si="2868"/>
        <v>27</v>
      </c>
      <c r="H10240" s="202">
        <v>2.337354650500358</v>
      </c>
      <c r="I10240" s="202">
        <v>3.13398566970459</v>
      </c>
      <c r="J10240" s="11">
        <f t="shared" ca="1" si="2869"/>
        <v>62.830778865370476</v>
      </c>
      <c r="K10240" s="11">
        <f t="shared" ca="1" si="2870"/>
        <v>16.2488165687035</v>
      </c>
      <c r="L10240" s="11">
        <f t="shared" ca="1" si="2871"/>
        <v>79.07959543407398</v>
      </c>
      <c r="M10240" s="202">
        <v>2.1522928989803165</v>
      </c>
      <c r="N10240" s="11">
        <f t="shared" ca="1" si="2872"/>
        <v>2.2282175715800867</v>
      </c>
      <c r="O10240" s="11">
        <f t="shared" ca="1" si="2873"/>
        <v>0.80384757729336809</v>
      </c>
      <c r="P10240" s="11">
        <f t="shared" ca="1" si="2874"/>
        <v>0.11966876474799285</v>
      </c>
      <c r="Q10240" s="11">
        <f t="shared" ca="1" si="2875"/>
        <v>3.2065148873454685E-2</v>
      </c>
      <c r="R10240" s="11">
        <f t="shared" ca="1" si="2876"/>
        <v>75</v>
      </c>
      <c r="S10240" s="11">
        <f t="shared" ca="1" si="2877"/>
        <v>0.20547419950130622</v>
      </c>
      <c r="T10240" s="202">
        <v>3.0404536591562716</v>
      </c>
      <c r="U10240" s="202">
        <v>3.1740388699263331</v>
      </c>
      <c r="V10240" s="202">
        <v>4.9460214136237513</v>
      </c>
      <c r="W10240" s="202">
        <v>6.2883615997012541</v>
      </c>
      <c r="X10240" s="202">
        <v>5.0602342308817452</v>
      </c>
      <c r="Y10240" s="203">
        <v>2</v>
      </c>
      <c r="Z10240" t="str">
        <f t="shared" si="2878"/>
        <v>C</v>
      </c>
      <c r="AA10240" s="203">
        <v>3</v>
      </c>
      <c r="AB10240" t="str">
        <f t="shared" si="2879"/>
        <v>C</v>
      </c>
    </row>
    <row r="10241" spans="1:28" x14ac:dyDescent="0.3">
      <c r="A10241" t="str">
        <f t="shared" si="2862"/>
        <v>OCF</v>
      </c>
      <c r="B10241" s="11">
        <f t="shared" si="2863"/>
        <v>3</v>
      </c>
      <c r="C10241" s="11">
        <f t="shared" si="2864"/>
        <v>3</v>
      </c>
      <c r="D10241" s="11">
        <f t="shared" si="2865"/>
        <v>3</v>
      </c>
      <c r="E10241" s="11">
        <f t="shared" ca="1" si="2866"/>
        <v>16.825702605112291</v>
      </c>
      <c r="F10241" s="11">
        <f t="shared" ca="1" si="2867"/>
        <v>10.174297394887709</v>
      </c>
      <c r="G10241" s="11">
        <f t="shared" si="2868"/>
        <v>27</v>
      </c>
      <c r="H10241" s="202">
        <v>2.3262726581934792</v>
      </c>
      <c r="I10241" s="202">
        <v>2.8131908852796172</v>
      </c>
      <c r="J10241" s="11">
        <f t="shared" ca="1" si="2869"/>
        <v>47.333913207127409</v>
      </c>
      <c r="K10241" s="11">
        <f t="shared" ca="1" si="2870"/>
        <v>23.668189846056421</v>
      </c>
      <c r="L10241" s="11">
        <f t="shared" ca="1" si="2871"/>
        <v>71.002103053183831</v>
      </c>
      <c r="M10241" s="202">
        <v>2.3753584376102483</v>
      </c>
      <c r="N10241" s="11">
        <f t="shared" ca="1" si="2872"/>
        <v>2.9742710006340523</v>
      </c>
      <c r="O10241" s="11">
        <f t="shared" ca="1" si="2873"/>
        <v>2.260662150308383</v>
      </c>
      <c r="P10241" s="11">
        <f t="shared" ca="1" si="2874"/>
        <v>2.9658564646259444</v>
      </c>
      <c r="Q10241" s="11">
        <f t="shared" ca="1" si="2875"/>
        <v>2.2349331509424353</v>
      </c>
      <c r="R10241" s="11">
        <f t="shared" ca="1" si="2876"/>
        <v>53</v>
      </c>
      <c r="S10241" s="11">
        <f t="shared" ca="1" si="2877"/>
        <v>0.33334491273206179</v>
      </c>
      <c r="T10241" s="202">
        <v>4.3767347239012331</v>
      </c>
      <c r="U10241" s="202">
        <v>2.9776362236214196</v>
      </c>
      <c r="V10241" s="202">
        <v>4.937255652936245</v>
      </c>
      <c r="W10241" s="202">
        <v>4.5119319888098968</v>
      </c>
      <c r="X10241" s="202">
        <v>4.3497544480650125</v>
      </c>
      <c r="Y10241" s="203">
        <v>2</v>
      </c>
      <c r="Z10241" t="str">
        <f t="shared" si="2878"/>
        <v>C</v>
      </c>
      <c r="AA10241" s="203">
        <v>2</v>
      </c>
      <c r="AB10241" t="str">
        <f t="shared" si="2879"/>
        <v>C</v>
      </c>
    </row>
    <row r="10242" spans="1:28" x14ac:dyDescent="0.3">
      <c r="A10242" t="str">
        <f t="shared" si="2862"/>
        <v>B&amp;F</v>
      </c>
      <c r="B10242" s="11">
        <f t="shared" si="2863"/>
        <v>1.5</v>
      </c>
      <c r="C10242" s="11">
        <f t="shared" ca="1" si="2864"/>
        <v>5.5375797708536849</v>
      </c>
      <c r="D10242" s="11">
        <f t="shared" si="2865"/>
        <v>10</v>
      </c>
      <c r="E10242" s="11">
        <f t="shared" ca="1" si="2866"/>
        <v>65.063696562805276</v>
      </c>
      <c r="F10242" s="11">
        <f t="shared" ca="1" si="2867"/>
        <v>17.999999999999986</v>
      </c>
      <c r="G10242" s="11">
        <f t="shared" ca="1" si="2868"/>
        <v>83.063696562805262</v>
      </c>
      <c r="H10242" s="202">
        <v>2.4908874246612909</v>
      </c>
      <c r="I10242" s="202">
        <v>2.8010291867123192</v>
      </c>
      <c r="J10242" s="11">
        <f t="shared" ca="1" si="2869"/>
        <v>182.24531306781157</v>
      </c>
      <c r="K10242" s="11">
        <f t="shared" ca="1" si="2870"/>
        <v>44.835973643903202</v>
      </c>
      <c r="L10242" s="11">
        <f t="shared" ca="1" si="2871"/>
        <v>227.08128671171477</v>
      </c>
      <c r="M10242" s="202">
        <v>3.8298556175088363</v>
      </c>
      <c r="N10242" s="11">
        <f t="shared" ca="1" si="2872"/>
        <v>4.3375797708536847</v>
      </c>
      <c r="O10242" s="11">
        <f t="shared" si="2873"/>
        <v>0</v>
      </c>
      <c r="P10242" s="11">
        <f t="shared" ca="1" si="2874"/>
        <v>0</v>
      </c>
      <c r="Q10242" s="11">
        <f t="shared" si="2875"/>
        <v>0</v>
      </c>
      <c r="R10242" s="11">
        <f t="shared" ca="1" si="2876"/>
        <v>62</v>
      </c>
      <c r="S10242" s="11">
        <f t="shared" ca="1" si="2877"/>
        <v>0.19744459921448113</v>
      </c>
      <c r="T10242" s="202">
        <v>3.1602728071109372</v>
      </c>
      <c r="U10242" s="202">
        <v>3.5512641772271447</v>
      </c>
      <c r="V10242" s="202">
        <v>4.8581732336508399</v>
      </c>
      <c r="W10242" s="202">
        <v>5.7704727995783154</v>
      </c>
      <c r="X10242" s="202">
        <v>4.0333658546532867</v>
      </c>
      <c r="Y10242" s="203">
        <v>2</v>
      </c>
      <c r="Z10242" t="str">
        <f t="shared" si="2878"/>
        <v>C</v>
      </c>
      <c r="AA10242" s="203">
        <v>1</v>
      </c>
      <c r="AB10242" t="str">
        <f t="shared" si="2879"/>
        <v>A</v>
      </c>
    </row>
    <row r="10243" spans="1:28" x14ac:dyDescent="0.3">
      <c r="A10243" t="str">
        <f t="shared" si="2862"/>
        <v>B&amp;F</v>
      </c>
      <c r="B10243" s="11">
        <f t="shared" si="2863"/>
        <v>1.5</v>
      </c>
      <c r="C10243" s="11">
        <f t="shared" ca="1" si="2864"/>
        <v>4.4930355979184418</v>
      </c>
      <c r="D10243" s="11">
        <f t="shared" si="2865"/>
        <v>10</v>
      </c>
      <c r="E10243" s="11">
        <f t="shared" ca="1" si="2866"/>
        <v>49.395533968776618</v>
      </c>
      <c r="F10243" s="11">
        <f t="shared" ca="1" si="2867"/>
        <v>18</v>
      </c>
      <c r="G10243" s="11">
        <f t="shared" ca="1" si="2868"/>
        <v>67.395533968776618</v>
      </c>
      <c r="H10243" s="202">
        <v>2.4793062635202632</v>
      </c>
      <c r="I10243" s="202">
        <v>3.0660605851717473</v>
      </c>
      <c r="J10243" s="11">
        <f t="shared" ca="1" si="2869"/>
        <v>151.44969978517815</v>
      </c>
      <c r="K10243" s="11">
        <f t="shared" ca="1" si="2870"/>
        <v>44.62751274336474</v>
      </c>
      <c r="L10243" s="11">
        <f t="shared" ca="1" si="2871"/>
        <v>196.0772125285429</v>
      </c>
      <c r="M10243" s="202">
        <v>3.0743135779751665</v>
      </c>
      <c r="N10243" s="11">
        <f t="shared" ca="1" si="2872"/>
        <v>3.2930355979184416</v>
      </c>
      <c r="O10243" s="11">
        <f t="shared" si="2873"/>
        <v>0</v>
      </c>
      <c r="P10243" s="11">
        <f t="shared" ca="1" si="2874"/>
        <v>0</v>
      </c>
      <c r="Q10243" s="11">
        <f t="shared" si="2875"/>
        <v>0</v>
      </c>
      <c r="R10243" s="11">
        <f t="shared" ca="1" si="2876"/>
        <v>69</v>
      </c>
      <c r="S10243" s="11">
        <f t="shared" ca="1" si="2877"/>
        <v>0.22760172978728124</v>
      </c>
      <c r="T10243" s="202">
        <v>4.2381488229472604</v>
      </c>
      <c r="U10243" s="202">
        <v>3.5970079766730851</v>
      </c>
      <c r="V10243" s="202">
        <v>3.0843518807016257</v>
      </c>
      <c r="W10243" s="202">
        <v>5.1588491799743448</v>
      </c>
      <c r="X10243" s="202">
        <v>5.1006713790557257</v>
      </c>
      <c r="Y10243" s="203">
        <v>2</v>
      </c>
      <c r="Z10243" t="str">
        <f t="shared" si="2878"/>
        <v>C</v>
      </c>
      <c r="AA10243" s="203">
        <v>1</v>
      </c>
      <c r="AB10243" t="str">
        <f t="shared" si="2879"/>
        <v>A</v>
      </c>
    </row>
    <row r="10244" spans="1:28" x14ac:dyDescent="0.3">
      <c r="A10244" t="str">
        <f t="shared" si="2862"/>
        <v>OCF</v>
      </c>
      <c r="B10244" s="11">
        <f t="shared" si="2863"/>
        <v>3</v>
      </c>
      <c r="C10244" s="11">
        <f t="shared" si="2864"/>
        <v>3</v>
      </c>
      <c r="D10244" s="11">
        <f t="shared" si="2865"/>
        <v>3</v>
      </c>
      <c r="E10244" s="11">
        <f t="shared" ca="1" si="2866"/>
        <v>22.345247848871793</v>
      </c>
      <c r="F10244" s="11">
        <f t="shared" ca="1" si="2867"/>
        <v>4.6547521511282071</v>
      </c>
      <c r="G10244" s="11">
        <f t="shared" si="2868"/>
        <v>27</v>
      </c>
      <c r="H10244" s="202">
        <v>2.2530662513210622</v>
      </c>
      <c r="I10244" s="202">
        <v>3.0474040292675011</v>
      </c>
      <c r="J10244" s="11">
        <f t="shared" ca="1" si="2869"/>
        <v>68.094998329632858</v>
      </c>
      <c r="K10244" s="11">
        <f t="shared" ca="1" si="2870"/>
        <v>10.48746497997108</v>
      </c>
      <c r="L10244" s="11">
        <f t="shared" ca="1" si="2871"/>
        <v>78.582463309603938</v>
      </c>
      <c r="M10244" s="202">
        <v>2.8725962148154478</v>
      </c>
      <c r="N10244" s="11">
        <f t="shared" ca="1" si="2872"/>
        <v>3.0381171654873658</v>
      </c>
      <c r="O10244" s="11">
        <f t="shared" ca="1" si="2873"/>
        <v>1.032982839868996</v>
      </c>
      <c r="P10244" s="11">
        <f t="shared" ca="1" si="2874"/>
        <v>3.1107002866345779</v>
      </c>
      <c r="Q10244" s="11">
        <f t="shared" ca="1" si="2875"/>
        <v>1.071100005356362</v>
      </c>
      <c r="R10244" s="11">
        <f t="shared" ca="1" si="2876"/>
        <v>71</v>
      </c>
      <c r="S10244" s="11">
        <f t="shared" ca="1" si="2877"/>
        <v>0.13345808388128444</v>
      </c>
      <c r="T10244" s="202">
        <v>5.81901050817872</v>
      </c>
      <c r="U10244" s="202">
        <v>2.7366719234598338</v>
      </c>
      <c r="V10244" s="202">
        <v>3.2084215533316622</v>
      </c>
      <c r="W10244" s="202">
        <v>4.6272492720778837</v>
      </c>
      <c r="X10244" s="202">
        <v>3.8643024738158092</v>
      </c>
      <c r="Y10244" s="203">
        <v>1</v>
      </c>
      <c r="Z10244" t="str">
        <f t="shared" si="2878"/>
        <v>PP</v>
      </c>
      <c r="AA10244" s="203">
        <v>3</v>
      </c>
      <c r="AB10244" t="str">
        <f t="shared" si="2879"/>
        <v>C</v>
      </c>
    </row>
    <row r="10245" spans="1:28" x14ac:dyDescent="0.3">
      <c r="A10245" t="str">
        <f t="shared" si="2862"/>
        <v>B&amp;F</v>
      </c>
      <c r="B10245" s="11">
        <f t="shared" si="2863"/>
        <v>1.5</v>
      </c>
      <c r="C10245" s="11">
        <f t="shared" ca="1" si="2864"/>
        <v>5.6084512623999325</v>
      </c>
      <c r="D10245" s="11">
        <f t="shared" si="2865"/>
        <v>10</v>
      </c>
      <c r="E10245" s="11">
        <f t="shared" ca="1" si="2866"/>
        <v>66.126768935998982</v>
      </c>
      <c r="F10245" s="11">
        <f t="shared" ca="1" si="2867"/>
        <v>18.000000000000014</v>
      </c>
      <c r="G10245" s="11">
        <f t="shared" ca="1" si="2868"/>
        <v>84.126768935998996</v>
      </c>
      <c r="H10245" s="202">
        <v>2.4082669541680159</v>
      </c>
      <c r="I10245" s="202">
        <v>2.9602568632621926</v>
      </c>
      <c r="J10245" s="11">
        <f t="shared" ca="1" si="2869"/>
        <v>195.75222158814415</v>
      </c>
      <c r="K10245" s="11">
        <f t="shared" ca="1" si="2870"/>
        <v>43.348805175024324</v>
      </c>
      <c r="L10245" s="11">
        <f t="shared" ca="1" si="2871"/>
        <v>239.10102676316848</v>
      </c>
      <c r="M10245" s="202">
        <v>4.3121160252684101</v>
      </c>
      <c r="N10245" s="11">
        <f t="shared" ca="1" si="2872"/>
        <v>4.4084512623999323</v>
      </c>
      <c r="O10245" s="11">
        <f t="shared" si="2873"/>
        <v>0</v>
      </c>
      <c r="P10245" s="11">
        <f t="shared" ca="1" si="2874"/>
        <v>0</v>
      </c>
      <c r="Q10245" s="11">
        <f t="shared" si="2875"/>
        <v>0</v>
      </c>
      <c r="R10245" s="11">
        <f t="shared" ca="1" si="2876"/>
        <v>78</v>
      </c>
      <c r="S10245" s="11">
        <f t="shared" ca="1" si="2877"/>
        <v>0.18129911762345408</v>
      </c>
      <c r="T10245" s="202">
        <v>5.2061315258014753</v>
      </c>
      <c r="U10245" s="202">
        <v>2.3255058332969747</v>
      </c>
      <c r="V10245" s="202">
        <v>4.2369457104996098</v>
      </c>
      <c r="W10245" s="202">
        <v>6.5061463176898746</v>
      </c>
      <c r="X10245" s="202">
        <v>5.0341942597509099</v>
      </c>
      <c r="Y10245" s="203">
        <v>2</v>
      </c>
      <c r="Z10245" t="str">
        <f t="shared" si="2878"/>
        <v>C</v>
      </c>
      <c r="AA10245" s="203">
        <v>1</v>
      </c>
      <c r="AB10245" t="str">
        <f t="shared" si="2879"/>
        <v>A</v>
      </c>
    </row>
    <row r="10246" spans="1:28" x14ac:dyDescent="0.3">
      <c r="A10246" t="str">
        <f t="shared" si="2862"/>
        <v>OCF</v>
      </c>
      <c r="B10246" s="11">
        <f t="shared" si="2863"/>
        <v>3</v>
      </c>
      <c r="C10246" s="11">
        <f t="shared" si="2864"/>
        <v>3</v>
      </c>
      <c r="D10246" s="11">
        <f t="shared" si="2865"/>
        <v>3</v>
      </c>
      <c r="E10246" s="11">
        <f t="shared" ca="1" si="2866"/>
        <v>5.1403828296659597</v>
      </c>
      <c r="F10246" s="11">
        <f t="shared" ca="1" si="2867"/>
        <v>21.85961717033404</v>
      </c>
      <c r="G10246" s="11">
        <f t="shared" si="2868"/>
        <v>27</v>
      </c>
      <c r="H10246" s="202">
        <v>2.2117578423027773</v>
      </c>
      <c r="I10246" s="202">
        <v>2.9053480268043335</v>
      </c>
      <c r="J10246" s="11">
        <f t="shared" ca="1" si="2869"/>
        <v>14.934601111188872</v>
      </c>
      <c r="K10246" s="11">
        <f t="shared" ca="1" si="2870"/>
        <v>48.348179706222759</v>
      </c>
      <c r="L10246" s="11">
        <f t="shared" ca="1" si="2871"/>
        <v>63.282780817411634</v>
      </c>
      <c r="M10246" s="202">
        <v>0.52177482050948409</v>
      </c>
      <c r="N10246" s="11">
        <f t="shared" ca="1" si="2872"/>
        <v>0.57115364774066224</v>
      </c>
      <c r="O10246" s="11">
        <f t="shared" ca="1" si="2873"/>
        <v>1.3356860559256083</v>
      </c>
      <c r="P10246" s="11">
        <f t="shared" ca="1" si="2874"/>
        <v>0</v>
      </c>
      <c r="Q10246" s="11">
        <f t="shared" ca="1" si="2875"/>
        <v>0</v>
      </c>
      <c r="R10246" s="11">
        <f t="shared" ca="1" si="2876"/>
        <v>66</v>
      </c>
      <c r="S10246" s="11">
        <f t="shared" ca="1" si="2877"/>
        <v>0.76400213583724552</v>
      </c>
      <c r="T10246" s="202">
        <v>5.3377787594387067</v>
      </c>
      <c r="U10246" s="202">
        <v>2.5917455263584031</v>
      </c>
      <c r="V10246" s="202">
        <v>3.2451641605440402</v>
      </c>
      <c r="W10246" s="202">
        <v>5.4973011973653616</v>
      </c>
      <c r="X10246" s="202">
        <v>3.108242485069737</v>
      </c>
      <c r="Y10246" s="203">
        <v>1</v>
      </c>
      <c r="Z10246" t="str">
        <f t="shared" si="2878"/>
        <v>PP</v>
      </c>
      <c r="AA10246" s="203">
        <v>1</v>
      </c>
      <c r="AB10246" t="str">
        <f t="shared" si="2879"/>
        <v>A</v>
      </c>
    </row>
    <row r="10247" spans="1:28" x14ac:dyDescent="0.3">
      <c r="A10247" t="str">
        <f t="shared" si="2862"/>
        <v>B&amp;F</v>
      </c>
      <c r="B10247" s="11">
        <f t="shared" si="2863"/>
        <v>1.5</v>
      </c>
      <c r="C10247" s="11">
        <f t="shared" ca="1" si="2864"/>
        <v>5.5756359870198207</v>
      </c>
      <c r="D10247" s="11">
        <f t="shared" si="2865"/>
        <v>10</v>
      </c>
      <c r="E10247" s="11">
        <f t="shared" ca="1" si="2866"/>
        <v>65.634539805297308</v>
      </c>
      <c r="F10247" s="11">
        <f t="shared" ca="1" si="2867"/>
        <v>17.999999999999986</v>
      </c>
      <c r="G10247" s="11">
        <f t="shared" ca="1" si="2868"/>
        <v>83.634539805297294</v>
      </c>
      <c r="H10247" s="202">
        <v>2.129555568034224</v>
      </c>
      <c r="I10247" s="202">
        <v>3.1914166037608944</v>
      </c>
      <c r="J10247" s="11">
        <f t="shared" ca="1" si="2869"/>
        <v>209.46716011483116</v>
      </c>
      <c r="K10247" s="11">
        <f t="shared" ca="1" si="2870"/>
        <v>38.332000224616003</v>
      </c>
      <c r="L10247" s="11">
        <f t="shared" ca="1" si="2871"/>
        <v>247.79916033944716</v>
      </c>
      <c r="M10247" s="202">
        <v>4.1614771183907759</v>
      </c>
      <c r="N10247" s="11">
        <f t="shared" ca="1" si="2872"/>
        <v>4.3756359870198205</v>
      </c>
      <c r="O10247" s="11">
        <f t="shared" si="2873"/>
        <v>0</v>
      </c>
      <c r="P10247" s="11">
        <f t="shared" ca="1" si="2874"/>
        <v>0</v>
      </c>
      <c r="Q10247" s="11">
        <f t="shared" si="2875"/>
        <v>0</v>
      </c>
      <c r="R10247" s="11">
        <f t="shared" ca="1" si="2876"/>
        <v>72</v>
      </c>
      <c r="S10247" s="11">
        <f t="shared" ca="1" si="2877"/>
        <v>0.15468979060343463</v>
      </c>
      <c r="T10247" s="202">
        <v>5.4253944677533719</v>
      </c>
      <c r="U10247" s="202">
        <v>2.8907677132209879</v>
      </c>
      <c r="V10247" s="202">
        <v>3.1104379838156238</v>
      </c>
      <c r="W10247" s="202">
        <v>7.764185367012356</v>
      </c>
      <c r="X10247" s="202">
        <v>4.0833116684969628</v>
      </c>
      <c r="Y10247" s="203">
        <v>3</v>
      </c>
      <c r="Z10247" t="str">
        <f t="shared" si="2878"/>
        <v>H</v>
      </c>
      <c r="AA10247" s="203">
        <v>2</v>
      </c>
      <c r="AB10247" t="str">
        <f t="shared" si="2879"/>
        <v>C</v>
      </c>
    </row>
    <row r="10248" spans="1:28" x14ac:dyDescent="0.3">
      <c r="A10248" t="str">
        <f t="shared" si="2862"/>
        <v>OCF</v>
      </c>
      <c r="B10248" s="11">
        <f t="shared" si="2863"/>
        <v>3</v>
      </c>
      <c r="C10248" s="11">
        <f t="shared" si="2864"/>
        <v>3</v>
      </c>
      <c r="D10248" s="11">
        <f t="shared" si="2865"/>
        <v>3</v>
      </c>
      <c r="E10248" s="11">
        <f t="shared" ca="1" si="2866"/>
        <v>21.176076022744006</v>
      </c>
      <c r="F10248" s="11">
        <f t="shared" ca="1" si="2867"/>
        <v>5.8239239772559941</v>
      </c>
      <c r="G10248" s="11">
        <f t="shared" si="2868"/>
        <v>27</v>
      </c>
      <c r="H10248" s="202">
        <v>2.2930448414618523</v>
      </c>
      <c r="I10248" s="202">
        <v>3.1849715059200894</v>
      </c>
      <c r="J10248" s="11">
        <f t="shared" ca="1" si="2869"/>
        <v>67.445198739637277</v>
      </c>
      <c r="K10248" s="11">
        <f t="shared" ca="1" si="2870"/>
        <v>13.35451883311285</v>
      </c>
      <c r="L10248" s="11">
        <f t="shared" ca="1" si="2871"/>
        <v>80.799717572750126</v>
      </c>
      <c r="M10248" s="202">
        <v>2.3400079180668909</v>
      </c>
      <c r="N10248" s="11">
        <f t="shared" ca="1" si="2872"/>
        <v>2.3528973358604452</v>
      </c>
      <c r="O10248" s="11">
        <f t="shared" ca="1" si="2873"/>
        <v>0.3153127057970293</v>
      </c>
      <c r="P10248" s="11">
        <f t="shared" ca="1" si="2874"/>
        <v>0</v>
      </c>
      <c r="Q10248" s="11">
        <f t="shared" ca="1" si="2875"/>
        <v>0</v>
      </c>
      <c r="R10248" s="11">
        <f t="shared" ca="1" si="2876"/>
        <v>84</v>
      </c>
      <c r="S10248" s="11">
        <f t="shared" ca="1" si="2877"/>
        <v>0.16527927614460733</v>
      </c>
      <c r="T10248" s="202">
        <v>3.3959812648782264</v>
      </c>
      <c r="U10248" s="202">
        <v>3.3684058316207262</v>
      </c>
      <c r="V10248" s="202">
        <v>3.5466506244833576</v>
      </c>
      <c r="W10248" s="202">
        <v>8.9011615367476509</v>
      </c>
      <c r="X10248" s="202">
        <v>4.4305229633667995</v>
      </c>
      <c r="Y10248" s="203">
        <v>2</v>
      </c>
      <c r="Z10248" t="str">
        <f t="shared" si="2878"/>
        <v>C</v>
      </c>
      <c r="AA10248" s="203">
        <v>3</v>
      </c>
      <c r="AB10248" t="str">
        <f t="shared" si="2879"/>
        <v>C</v>
      </c>
    </row>
    <row r="10249" spans="1:28" x14ac:dyDescent="0.3">
      <c r="A10249" t="str">
        <f t="shared" si="2862"/>
        <v>B&amp;F</v>
      </c>
      <c r="B10249" s="11">
        <f t="shared" si="2863"/>
        <v>1.5</v>
      </c>
      <c r="C10249" s="11">
        <f t="shared" ca="1" si="2864"/>
        <v>4.7517250568888825</v>
      </c>
      <c r="D10249" s="11">
        <f t="shared" si="2865"/>
        <v>10</v>
      </c>
      <c r="E10249" s="11">
        <f t="shared" ca="1" si="2866"/>
        <v>53.27587585333324</v>
      </c>
      <c r="F10249" s="11">
        <f t="shared" ca="1" si="2867"/>
        <v>17.999999999999993</v>
      </c>
      <c r="G10249" s="11">
        <f t="shared" ca="1" si="2868"/>
        <v>71.275875853333233</v>
      </c>
      <c r="H10249" s="202">
        <v>2.1585113857825569</v>
      </c>
      <c r="I10249" s="202">
        <v>3.0830783142117753</v>
      </c>
      <c r="J10249" s="11">
        <f t="shared" ca="1" si="2869"/>
        <v>164.25369751405046</v>
      </c>
      <c r="K10249" s="11">
        <f t="shared" ca="1" si="2870"/>
        <v>38.853204944086009</v>
      </c>
      <c r="L10249" s="11">
        <f t="shared" ca="1" si="2871"/>
        <v>203.10690245813646</v>
      </c>
      <c r="M10249" s="202">
        <v>3.0758841265235026</v>
      </c>
      <c r="N10249" s="11">
        <f t="shared" ca="1" si="2872"/>
        <v>3.5517250568888827</v>
      </c>
      <c r="O10249" s="11">
        <f t="shared" si="2873"/>
        <v>0</v>
      </c>
      <c r="P10249" s="11">
        <f t="shared" ca="1" si="2874"/>
        <v>0</v>
      </c>
      <c r="Q10249" s="11">
        <f t="shared" si="2875"/>
        <v>0</v>
      </c>
      <c r="R10249" s="11">
        <f t="shared" ca="1" si="2876"/>
        <v>60</v>
      </c>
      <c r="S10249" s="11">
        <f t="shared" ca="1" si="2877"/>
        <v>0.19129436013182402</v>
      </c>
      <c r="T10249" s="202">
        <v>4.9914155040017292</v>
      </c>
      <c r="U10249" s="202">
        <v>3.7857732338046421</v>
      </c>
      <c r="V10249" s="202">
        <v>3.6921124296583043</v>
      </c>
      <c r="W10249" s="202">
        <v>7.7285524747939043</v>
      </c>
      <c r="X10249" s="202">
        <v>3.0878698498206236</v>
      </c>
      <c r="Y10249" s="203">
        <v>2</v>
      </c>
      <c r="Z10249" t="str">
        <f t="shared" si="2878"/>
        <v>C</v>
      </c>
      <c r="AA10249" s="203">
        <v>1</v>
      </c>
      <c r="AB10249" t="str">
        <f t="shared" si="2879"/>
        <v>A</v>
      </c>
    </row>
    <row r="10250" spans="1:28" x14ac:dyDescent="0.3">
      <c r="A10250" t="str">
        <f t="shared" si="2862"/>
        <v>B&amp;F</v>
      </c>
      <c r="B10250" s="11">
        <f t="shared" si="2863"/>
        <v>1.5</v>
      </c>
      <c r="C10250" s="11">
        <f t="shared" ca="1" si="2864"/>
        <v>4.3709336391842424</v>
      </c>
      <c r="D10250" s="11">
        <f t="shared" si="2865"/>
        <v>10</v>
      </c>
      <c r="E10250" s="11">
        <f t="shared" ca="1" si="2866"/>
        <v>47.564004587763641</v>
      </c>
      <c r="F10250" s="11">
        <f t="shared" ca="1" si="2867"/>
        <v>17.999999999999993</v>
      </c>
      <c r="G10250" s="11">
        <f t="shared" ca="1" si="2868"/>
        <v>65.564004587763634</v>
      </c>
      <c r="H10250" s="202">
        <v>2.3753921656865642</v>
      </c>
      <c r="I10250" s="202">
        <v>3.189259328874281</v>
      </c>
      <c r="J10250" s="11">
        <f t="shared" ca="1" si="2869"/>
        <v>151.6939453501443</v>
      </c>
      <c r="K10250" s="11">
        <f t="shared" ca="1" si="2870"/>
        <v>42.757058982358139</v>
      </c>
      <c r="L10250" s="11">
        <f t="shared" ca="1" si="2871"/>
        <v>194.45100433250244</v>
      </c>
      <c r="M10250" s="202">
        <v>3.131894184223186</v>
      </c>
      <c r="N10250" s="11">
        <f t="shared" ca="1" si="2872"/>
        <v>3.1709336391842426</v>
      </c>
      <c r="O10250" s="11">
        <f t="shared" si="2873"/>
        <v>0</v>
      </c>
      <c r="P10250" s="11">
        <f t="shared" ca="1" si="2874"/>
        <v>0</v>
      </c>
      <c r="Q10250" s="11">
        <f t="shared" si="2875"/>
        <v>0</v>
      </c>
      <c r="R10250" s="11">
        <f t="shared" ca="1" si="2876"/>
        <v>81</v>
      </c>
      <c r="S10250" s="11">
        <f t="shared" ca="1" si="2877"/>
        <v>0.21988602799523471</v>
      </c>
      <c r="T10250" s="202">
        <v>4.4288912943496754</v>
      </c>
      <c r="U10250" s="202">
        <v>2.1585693070212493</v>
      </c>
      <c r="V10250" s="202">
        <v>3.0486649629757645</v>
      </c>
      <c r="W10250" s="202">
        <v>9.4257647595703773</v>
      </c>
      <c r="X10250" s="202">
        <v>3.299401032303134</v>
      </c>
      <c r="Y10250" s="203">
        <v>1</v>
      </c>
      <c r="Z10250" t="str">
        <f t="shared" si="2878"/>
        <v>PP</v>
      </c>
      <c r="AA10250" s="203">
        <v>1</v>
      </c>
      <c r="AB10250" t="str">
        <f t="shared" si="2879"/>
        <v>A</v>
      </c>
    </row>
    <row r="10251" spans="1:28" x14ac:dyDescent="0.3">
      <c r="A10251" t="str">
        <f t="shared" si="2862"/>
        <v>B&amp;F</v>
      </c>
      <c r="B10251" s="11">
        <f t="shared" si="2863"/>
        <v>1.5</v>
      </c>
      <c r="C10251" s="11">
        <f t="shared" ca="1" si="2864"/>
        <v>5.6880671850971138</v>
      </c>
      <c r="D10251" s="11">
        <f t="shared" si="2865"/>
        <v>10</v>
      </c>
      <c r="E10251" s="11">
        <f t="shared" ca="1" si="2866"/>
        <v>67.32100777645671</v>
      </c>
      <c r="F10251" s="11">
        <f t="shared" ca="1" si="2867"/>
        <v>17.999999999999986</v>
      </c>
      <c r="G10251" s="11">
        <f t="shared" ca="1" si="2868"/>
        <v>85.321007776456696</v>
      </c>
      <c r="H10251" s="202">
        <v>2.1779311888515034</v>
      </c>
      <c r="I10251" s="202">
        <v>3.1383830179983971</v>
      </c>
      <c r="J10251" s="11">
        <f t="shared" ca="1" si="2869"/>
        <v>211.27910756016976</v>
      </c>
      <c r="K10251" s="11">
        <f t="shared" ca="1" si="2870"/>
        <v>39.202761399327031</v>
      </c>
      <c r="L10251" s="11">
        <f t="shared" ca="1" si="2871"/>
        <v>250.48186895949681</v>
      </c>
      <c r="M10251" s="202">
        <v>3.4878832876457766</v>
      </c>
      <c r="N10251" s="11">
        <f t="shared" ca="1" si="2872"/>
        <v>4.4880671850971137</v>
      </c>
      <c r="O10251" s="11">
        <f t="shared" si="2873"/>
        <v>0</v>
      </c>
      <c r="P10251" s="11">
        <f t="shared" ca="1" si="2874"/>
        <v>0</v>
      </c>
      <c r="Q10251" s="11">
        <f t="shared" si="2875"/>
        <v>0</v>
      </c>
      <c r="R10251" s="11">
        <f t="shared" ca="1" si="2876"/>
        <v>51</v>
      </c>
      <c r="S10251" s="11">
        <f t="shared" ca="1" si="2877"/>
        <v>0.15650937755365504</v>
      </c>
      <c r="T10251" s="202">
        <v>4.3470710752803079</v>
      </c>
      <c r="U10251" s="202">
        <v>2.2023095475621455</v>
      </c>
      <c r="V10251" s="202">
        <v>4.6648278176618225</v>
      </c>
      <c r="W10251" s="202">
        <v>8.7358634639344022</v>
      </c>
      <c r="X10251" s="202">
        <v>4.1353278953960437</v>
      </c>
      <c r="Y10251" s="203">
        <v>3</v>
      </c>
      <c r="Z10251" t="str">
        <f t="shared" si="2878"/>
        <v>H</v>
      </c>
      <c r="AA10251" s="203">
        <v>2</v>
      </c>
      <c r="AB10251" t="str">
        <f t="shared" si="2879"/>
        <v>C</v>
      </c>
    </row>
    <row r="10252" spans="1:28" x14ac:dyDescent="0.3">
      <c r="A10252" t="str">
        <f t="shared" si="2862"/>
        <v>OCF</v>
      </c>
      <c r="B10252" s="11">
        <f t="shared" si="2863"/>
        <v>3</v>
      </c>
      <c r="C10252" s="11">
        <f t="shared" si="2864"/>
        <v>3</v>
      </c>
      <c r="D10252" s="11">
        <f t="shared" si="2865"/>
        <v>3</v>
      </c>
      <c r="E10252" s="11">
        <f t="shared" ca="1" si="2866"/>
        <v>13.520149600174253</v>
      </c>
      <c r="F10252" s="11">
        <f t="shared" ca="1" si="2867"/>
        <v>13.479850399825747</v>
      </c>
      <c r="G10252" s="11">
        <f t="shared" si="2868"/>
        <v>27</v>
      </c>
      <c r="H10252" s="202">
        <v>2.4063876852558428</v>
      </c>
      <c r="I10252" s="202">
        <v>3.0018793299755684</v>
      </c>
      <c r="J10252" s="11">
        <f t="shared" ca="1" si="2869"/>
        <v>40.585857622940537</v>
      </c>
      <c r="K10252" s="11">
        <f t="shared" ca="1" si="2870"/>
        <v>32.437746001231723</v>
      </c>
      <c r="L10252" s="11">
        <f t="shared" ca="1" si="2871"/>
        <v>73.023603624172267</v>
      </c>
      <c r="M10252" s="202">
        <v>1.3481890850272999</v>
      </c>
      <c r="N10252" s="11">
        <f t="shared" ca="1" si="2872"/>
        <v>1.6664533556169865</v>
      </c>
      <c r="O10252" s="11">
        <f t="shared" ca="1" si="2873"/>
        <v>2.179627584016083</v>
      </c>
      <c r="P10252" s="11">
        <f t="shared" ca="1" si="2874"/>
        <v>1.1645305085662194</v>
      </c>
      <c r="Q10252" s="11">
        <f t="shared" ca="1" si="2875"/>
        <v>0.84608093963306974</v>
      </c>
      <c r="R10252" s="11">
        <f t="shared" ca="1" si="2876"/>
        <v>54</v>
      </c>
      <c r="S10252" s="11">
        <f t="shared" ca="1" si="2877"/>
        <v>0.44420905558396989</v>
      </c>
      <c r="T10252" s="202">
        <v>4.8806173630065786</v>
      </c>
      <c r="U10252" s="202">
        <v>3.6863734503895653</v>
      </c>
      <c r="V10252" s="202">
        <v>4.7697134506433887</v>
      </c>
      <c r="W10252" s="202">
        <v>8.4750480575401319</v>
      </c>
      <c r="X10252" s="202">
        <v>3.8800161580879839</v>
      </c>
      <c r="Y10252" s="203">
        <v>1</v>
      </c>
      <c r="Z10252" t="str">
        <f t="shared" si="2878"/>
        <v>PP</v>
      </c>
      <c r="AA10252" s="203">
        <v>3</v>
      </c>
      <c r="AB10252" t="str">
        <f t="shared" si="2879"/>
        <v>C</v>
      </c>
    </row>
    <row r="10253" spans="1:28" x14ac:dyDescent="0.3">
      <c r="A10253" t="str">
        <f t="shared" si="2862"/>
        <v>B&amp;F</v>
      </c>
      <c r="B10253" s="11">
        <f t="shared" si="2863"/>
        <v>1.5</v>
      </c>
      <c r="C10253" s="11">
        <f t="shared" ca="1" si="2864"/>
        <v>6.9966786411063531</v>
      </c>
      <c r="D10253" s="11">
        <f t="shared" si="2865"/>
        <v>10</v>
      </c>
      <c r="E10253" s="11">
        <f t="shared" ca="1" si="2866"/>
        <v>86.950179616595292</v>
      </c>
      <c r="F10253" s="11">
        <f t="shared" ca="1" si="2867"/>
        <v>18</v>
      </c>
      <c r="G10253" s="11">
        <f t="shared" ca="1" si="2868"/>
        <v>104.95017961659529</v>
      </c>
      <c r="H10253" s="202">
        <v>2.1278519595542447</v>
      </c>
      <c r="I10253" s="202">
        <v>2.8497476514450861</v>
      </c>
      <c r="J10253" s="11">
        <f t="shared" ca="1" si="2869"/>
        <v>247.78607015512083</v>
      </c>
      <c r="K10253" s="11">
        <f t="shared" ca="1" si="2870"/>
        <v>38.301335271976406</v>
      </c>
      <c r="L10253" s="11">
        <f t="shared" ca="1" si="2871"/>
        <v>286.08740542709722</v>
      </c>
      <c r="M10253" s="202">
        <v>4.8615037681337734</v>
      </c>
      <c r="N10253" s="11">
        <f t="shared" ca="1" si="2872"/>
        <v>5.7966786411063529</v>
      </c>
      <c r="O10253" s="11">
        <f t="shared" si="2873"/>
        <v>0</v>
      </c>
      <c r="P10253" s="11">
        <f t="shared" ca="1" si="2874"/>
        <v>0</v>
      </c>
      <c r="Q10253" s="11">
        <f t="shared" si="2875"/>
        <v>0</v>
      </c>
      <c r="R10253" s="11">
        <f t="shared" ca="1" si="2876"/>
        <v>57</v>
      </c>
      <c r="S10253" s="11">
        <f t="shared" ca="1" si="2877"/>
        <v>0.13387983722945335</v>
      </c>
      <c r="T10253" s="202">
        <v>5.2232579173372375</v>
      </c>
      <c r="U10253" s="202">
        <v>2.6869740156495103</v>
      </c>
      <c r="V10253" s="202">
        <v>3.0935983408640011</v>
      </c>
      <c r="W10253" s="202">
        <v>7.5262334274215679</v>
      </c>
      <c r="X10253" s="202">
        <v>5.323345350504022</v>
      </c>
      <c r="Y10253" s="203">
        <v>1</v>
      </c>
      <c r="Z10253" t="str">
        <f t="shared" si="2878"/>
        <v>PP</v>
      </c>
      <c r="AA10253" s="203">
        <v>3</v>
      </c>
      <c r="AB10253" t="str">
        <f t="shared" si="2879"/>
        <v>C</v>
      </c>
    </row>
    <row r="10254" spans="1:28" x14ac:dyDescent="0.3">
      <c r="A10254" t="str">
        <f t="shared" si="2862"/>
        <v>B&amp;F</v>
      </c>
      <c r="B10254" s="11">
        <f t="shared" si="2863"/>
        <v>1.5</v>
      </c>
      <c r="C10254" s="11">
        <f t="shared" ca="1" si="2864"/>
        <v>6.4488652018975152</v>
      </c>
      <c r="D10254" s="11">
        <f t="shared" si="2865"/>
        <v>10</v>
      </c>
      <c r="E10254" s="11">
        <f t="shared" ca="1" si="2866"/>
        <v>78.732978028462725</v>
      </c>
      <c r="F10254" s="11">
        <f t="shared" ca="1" si="2867"/>
        <v>18</v>
      </c>
      <c r="G10254" s="11">
        <f t="shared" ca="1" si="2868"/>
        <v>96.732978028462725</v>
      </c>
      <c r="H10254" s="202">
        <v>2.1722807400452782</v>
      </c>
      <c r="I10254" s="202">
        <v>2.9222428728800218</v>
      </c>
      <c r="J10254" s="11">
        <f t="shared" ca="1" si="2869"/>
        <v>230.07688390429456</v>
      </c>
      <c r="K10254" s="11">
        <f t="shared" ca="1" si="2870"/>
        <v>39.101053320815005</v>
      </c>
      <c r="L10254" s="11">
        <f t="shared" ca="1" si="2871"/>
        <v>269.17793722510959</v>
      </c>
      <c r="M10254" s="202">
        <v>4.1919301376869083</v>
      </c>
      <c r="N10254" s="11">
        <f t="shared" ca="1" si="2872"/>
        <v>5.248865201897515</v>
      </c>
      <c r="O10254" s="11">
        <f t="shared" si="2873"/>
        <v>0</v>
      </c>
      <c r="P10254" s="11">
        <f t="shared" ca="1" si="2874"/>
        <v>0</v>
      </c>
      <c r="Q10254" s="11">
        <f t="shared" si="2875"/>
        <v>0</v>
      </c>
      <c r="R10254" s="11">
        <f t="shared" ca="1" si="2876"/>
        <v>53</v>
      </c>
      <c r="S10254" s="11">
        <f t="shared" ca="1" si="2877"/>
        <v>0.14526098878644486</v>
      </c>
      <c r="T10254" s="202">
        <v>5.2177178491528302</v>
      </c>
      <c r="U10254" s="202">
        <v>3.3460852457869565</v>
      </c>
      <c r="V10254" s="202">
        <v>4.2699122936153504</v>
      </c>
      <c r="W10254" s="202">
        <v>8.3488942943522702</v>
      </c>
      <c r="X10254" s="202">
        <v>4.6183289068330975</v>
      </c>
      <c r="Y10254" s="203">
        <v>2</v>
      </c>
      <c r="Z10254" t="str">
        <f t="shared" si="2878"/>
        <v>C</v>
      </c>
      <c r="AA10254" s="203">
        <v>2</v>
      </c>
      <c r="AB10254" t="str">
        <f t="shared" si="2879"/>
        <v>C</v>
      </c>
    </row>
    <row r="10255" spans="1:28" x14ac:dyDescent="0.3">
      <c r="A10255" t="str">
        <f t="shared" si="2862"/>
        <v>OCF</v>
      </c>
      <c r="B10255" s="11">
        <f t="shared" si="2863"/>
        <v>3</v>
      </c>
      <c r="C10255" s="11">
        <f t="shared" si="2864"/>
        <v>3</v>
      </c>
      <c r="D10255" s="11">
        <f t="shared" si="2865"/>
        <v>3</v>
      </c>
      <c r="E10255" s="11">
        <f t="shared" ca="1" si="2866"/>
        <v>9.9715058554359253</v>
      </c>
      <c r="F10255" s="11">
        <f t="shared" ca="1" si="2867"/>
        <v>17.028494144564075</v>
      </c>
      <c r="G10255" s="11">
        <f t="shared" si="2868"/>
        <v>27</v>
      </c>
      <c r="H10255" s="202">
        <v>2.2509880722148283</v>
      </c>
      <c r="I10255" s="202">
        <v>3.1743769418871386</v>
      </c>
      <c r="J10255" s="11">
        <f t="shared" ca="1" si="2869"/>
        <v>31.653318263388389</v>
      </c>
      <c r="K10255" s="11">
        <f t="shared" ca="1" si="2870"/>
        <v>38.330937207193777</v>
      </c>
      <c r="L10255" s="11">
        <f t="shared" ca="1" si="2871"/>
        <v>69.98425547058217</v>
      </c>
      <c r="M10255" s="202">
        <v>0.95950859831031021</v>
      </c>
      <c r="N10255" s="11">
        <f t="shared" ca="1" si="2872"/>
        <v>1.1079450950484362</v>
      </c>
      <c r="O10255" s="11">
        <f t="shared" ca="1" si="2873"/>
        <v>1.7320508075688779</v>
      </c>
      <c r="P10255" s="11">
        <f t="shared" ca="1" si="2874"/>
        <v>0</v>
      </c>
      <c r="Q10255" s="11">
        <f t="shared" ca="1" si="2875"/>
        <v>0</v>
      </c>
      <c r="R10255" s="11">
        <f t="shared" ca="1" si="2876"/>
        <v>60</v>
      </c>
      <c r="S10255" s="11">
        <f t="shared" ca="1" si="2877"/>
        <v>0.54770800874356884</v>
      </c>
      <c r="T10255" s="202">
        <v>5.7038676528470038</v>
      </c>
      <c r="U10255" s="202">
        <v>3.3288837454444709</v>
      </c>
      <c r="V10255" s="202">
        <v>4.2329821563883101</v>
      </c>
      <c r="W10255" s="202">
        <v>5.8654274518155214</v>
      </c>
      <c r="X10255" s="202">
        <v>5.1858612524945293</v>
      </c>
      <c r="Y10255" s="203">
        <v>3</v>
      </c>
      <c r="Z10255" t="str">
        <f t="shared" si="2878"/>
        <v>H</v>
      </c>
      <c r="AA10255" s="203">
        <v>3</v>
      </c>
      <c r="AB10255" t="str">
        <f t="shared" si="2879"/>
        <v>C</v>
      </c>
    </row>
    <row r="10256" spans="1:28" x14ac:dyDescent="0.3">
      <c r="A10256" t="str">
        <f t="shared" si="2862"/>
        <v>B&amp;F</v>
      </c>
      <c r="B10256" s="11">
        <f t="shared" si="2863"/>
        <v>1.5</v>
      </c>
      <c r="C10256" s="11">
        <f t="shared" ca="1" si="2864"/>
        <v>4.4195121824951586</v>
      </c>
      <c r="D10256" s="11">
        <f t="shared" si="2865"/>
        <v>10</v>
      </c>
      <c r="E10256" s="11">
        <f t="shared" ca="1" si="2866"/>
        <v>48.292682737427384</v>
      </c>
      <c r="F10256" s="11">
        <f t="shared" ca="1" si="2867"/>
        <v>18</v>
      </c>
      <c r="G10256" s="11">
        <f t="shared" ca="1" si="2868"/>
        <v>66.292682737427384</v>
      </c>
      <c r="H10256" s="202">
        <v>2.2949761304573122</v>
      </c>
      <c r="I10256" s="202">
        <v>2.8406822194132344</v>
      </c>
      <c r="J10256" s="11">
        <f t="shared" ca="1" si="2869"/>
        <v>137.1841651799744</v>
      </c>
      <c r="K10256" s="11">
        <f t="shared" ca="1" si="2870"/>
        <v>41.309570348231617</v>
      </c>
      <c r="L10256" s="11">
        <f t="shared" ca="1" si="2871"/>
        <v>178.493735528206</v>
      </c>
      <c r="M10256" s="202">
        <v>3.0253518404210356</v>
      </c>
      <c r="N10256" s="11">
        <f t="shared" ca="1" si="2872"/>
        <v>3.2195121824951589</v>
      </c>
      <c r="O10256" s="11">
        <f t="shared" si="2873"/>
        <v>0</v>
      </c>
      <c r="P10256" s="11">
        <f t="shared" ca="1" si="2874"/>
        <v>0</v>
      </c>
      <c r="Q10256" s="11">
        <f t="shared" si="2875"/>
        <v>0</v>
      </c>
      <c r="R10256" s="11">
        <f t="shared" ca="1" si="2876"/>
        <v>70</v>
      </c>
      <c r="S10256" s="11">
        <f t="shared" ca="1" si="2877"/>
        <v>0.23143428662068524</v>
      </c>
      <c r="T10256" s="202">
        <v>4.0954343502668058</v>
      </c>
      <c r="U10256" s="202">
        <v>3.5041919791905247</v>
      </c>
      <c r="V10256" s="202">
        <v>4.6999470082836154</v>
      </c>
      <c r="W10256" s="202">
        <v>4.5452738679189544</v>
      </c>
      <c r="X10256" s="202">
        <v>3.8477514448257462</v>
      </c>
      <c r="Y10256" s="203">
        <v>3</v>
      </c>
      <c r="Z10256" t="str">
        <f t="shared" si="2878"/>
        <v>H</v>
      </c>
      <c r="AA10256" s="203">
        <v>2</v>
      </c>
      <c r="AB10256" t="str">
        <f t="shared" si="2879"/>
        <v>C</v>
      </c>
    </row>
    <row r="10257" spans="1:28" x14ac:dyDescent="0.3">
      <c r="A10257" t="str">
        <f t="shared" si="2862"/>
        <v>OCF</v>
      </c>
      <c r="B10257" s="11">
        <f t="shared" si="2863"/>
        <v>3</v>
      </c>
      <c r="C10257" s="11">
        <f t="shared" si="2864"/>
        <v>3</v>
      </c>
      <c r="D10257" s="11">
        <f t="shared" si="2865"/>
        <v>3</v>
      </c>
      <c r="E10257" s="11">
        <f t="shared" ca="1" si="2866"/>
        <v>22.337648656298665</v>
      </c>
      <c r="F10257" s="11">
        <f t="shared" ca="1" si="2867"/>
        <v>4.6623513437013351</v>
      </c>
      <c r="G10257" s="11">
        <f t="shared" si="2868"/>
        <v>27</v>
      </c>
      <c r="H10257" s="202">
        <v>2.2648025277742461</v>
      </c>
      <c r="I10257" s="202">
        <v>2.8688693345993288</v>
      </c>
      <c r="J10257" s="11">
        <f t="shared" ca="1" si="2869"/>
        <v>64.083795237109143</v>
      </c>
      <c r="K10257" s="11">
        <f t="shared" ca="1" si="2870"/>
        <v>10.559305108586436</v>
      </c>
      <c r="L10257" s="11">
        <f t="shared" ca="1" si="2871"/>
        <v>74.643100345695586</v>
      </c>
      <c r="M10257" s="202">
        <v>2.4478699286967776</v>
      </c>
      <c r="N10257" s="11">
        <f t="shared" ca="1" si="2872"/>
        <v>2.5122589631654195</v>
      </c>
      <c r="O10257" s="11">
        <f t="shared" ca="1" si="2873"/>
        <v>0.69260457337668901</v>
      </c>
      <c r="P10257" s="11">
        <f t="shared" ca="1" si="2874"/>
        <v>0.88736146605267396</v>
      </c>
      <c r="Q10257" s="11">
        <f t="shared" ca="1" si="2875"/>
        <v>0.20486353654210854</v>
      </c>
      <c r="R10257" s="11">
        <f t="shared" ca="1" si="2876"/>
        <v>77</v>
      </c>
      <c r="S10257" s="11">
        <f t="shared" ca="1" si="2877"/>
        <v>0.14146391373995701</v>
      </c>
      <c r="T10257" s="202">
        <v>4.1145579648397961</v>
      </c>
      <c r="U10257" s="202">
        <v>2.765946353364154</v>
      </c>
      <c r="V10257" s="202">
        <v>4.8584395268889864</v>
      </c>
      <c r="W10257" s="202">
        <v>8.4280541250732757</v>
      </c>
      <c r="X10257" s="202">
        <v>5.1670752447901034</v>
      </c>
      <c r="Y10257" s="203">
        <v>2</v>
      </c>
      <c r="Z10257" t="str">
        <f t="shared" si="2878"/>
        <v>C</v>
      </c>
      <c r="AA10257" s="203">
        <v>2</v>
      </c>
      <c r="AB10257" t="str">
        <f t="shared" si="2879"/>
        <v>C</v>
      </c>
    </row>
    <row r="10258" spans="1:28" x14ac:dyDescent="0.3">
      <c r="A10258" t="str">
        <f t="shared" si="2862"/>
        <v>OCF</v>
      </c>
      <c r="B10258" s="11">
        <f t="shared" si="2863"/>
        <v>3</v>
      </c>
      <c r="C10258" s="11">
        <f t="shared" si="2864"/>
        <v>3</v>
      </c>
      <c r="D10258" s="11">
        <f t="shared" si="2865"/>
        <v>3</v>
      </c>
      <c r="E10258" s="11">
        <f t="shared" ca="1" si="2866"/>
        <v>4.6500161533734108</v>
      </c>
      <c r="F10258" s="11">
        <f t="shared" ca="1" si="2867"/>
        <v>22.349983846626589</v>
      </c>
      <c r="G10258" s="11">
        <f t="shared" si="2868"/>
        <v>27</v>
      </c>
      <c r="H10258" s="202">
        <v>2.457544068517453</v>
      </c>
      <c r="I10258" s="202">
        <v>2.8325167516502678</v>
      </c>
      <c r="J10258" s="11">
        <f t="shared" ca="1" si="2869"/>
        <v>13.171248649874528</v>
      </c>
      <c r="K10258" s="11">
        <f t="shared" ca="1" si="2870"/>
        <v>54.926070233738059</v>
      </c>
      <c r="L10258" s="11">
        <f t="shared" ca="1" si="2871"/>
        <v>68.097318883612587</v>
      </c>
      <c r="M10258" s="202">
        <v>0.50342628229053776</v>
      </c>
      <c r="N10258" s="11">
        <f t="shared" ca="1" si="2872"/>
        <v>0.51666846148593448</v>
      </c>
      <c r="O10258" s="11">
        <f t="shared" ca="1" si="2873"/>
        <v>0.69260457337668901</v>
      </c>
      <c r="P10258" s="11">
        <f t="shared" ca="1" si="2874"/>
        <v>0</v>
      </c>
      <c r="Q10258" s="11">
        <f t="shared" ca="1" si="2875"/>
        <v>0</v>
      </c>
      <c r="R10258" s="11">
        <f t="shared" ca="1" si="2876"/>
        <v>77</v>
      </c>
      <c r="S10258" s="11">
        <f t="shared" ca="1" si="2877"/>
        <v>0.80658197905873574</v>
      </c>
      <c r="T10258" s="202">
        <v>5.1274495933575022</v>
      </c>
      <c r="U10258" s="202">
        <v>2.6516733343502112</v>
      </c>
      <c r="V10258" s="202">
        <v>4.8877088977318452</v>
      </c>
      <c r="W10258" s="202">
        <v>8.9547154628730077</v>
      </c>
      <c r="X10258" s="202">
        <v>3.1005572636558725</v>
      </c>
      <c r="Y10258" s="203">
        <v>1</v>
      </c>
      <c r="Z10258" t="str">
        <f t="shared" si="2878"/>
        <v>PP</v>
      </c>
      <c r="AA10258" s="203">
        <v>2</v>
      </c>
      <c r="AB10258" t="str">
        <f t="shared" si="2879"/>
        <v>C</v>
      </c>
    </row>
    <row r="10259" spans="1:28" x14ac:dyDescent="0.3">
      <c r="A10259" t="str">
        <f t="shared" si="2862"/>
        <v>OCF</v>
      </c>
      <c r="B10259" s="11">
        <f t="shared" si="2863"/>
        <v>3</v>
      </c>
      <c r="C10259" s="11">
        <f t="shared" si="2864"/>
        <v>3</v>
      </c>
      <c r="D10259" s="11">
        <f t="shared" si="2865"/>
        <v>3</v>
      </c>
      <c r="E10259" s="11">
        <f t="shared" ca="1" si="2866"/>
        <v>17.712272528652939</v>
      </c>
      <c r="F10259" s="11">
        <f t="shared" ca="1" si="2867"/>
        <v>9.2877274713470612</v>
      </c>
      <c r="G10259" s="11">
        <f t="shared" si="2868"/>
        <v>27</v>
      </c>
      <c r="H10259" s="202">
        <v>2.4807876038401604</v>
      </c>
      <c r="I10259" s="202">
        <v>3.1104620685083764</v>
      </c>
      <c r="J10259" s="11">
        <f t="shared" ca="1" si="2869"/>
        <v>55.09335184745791</v>
      </c>
      <c r="K10259" s="11">
        <f t="shared" ca="1" si="2870"/>
        <v>23.040879178763507</v>
      </c>
      <c r="L10259" s="11">
        <f t="shared" ca="1" si="2871"/>
        <v>78.134231026221414</v>
      </c>
      <c r="M10259" s="202">
        <v>1.9533608816818648</v>
      </c>
      <c r="N10259" s="11">
        <f t="shared" ca="1" si="2872"/>
        <v>1.9680302809614378</v>
      </c>
      <c r="O10259" s="11">
        <f t="shared" ca="1" si="2873"/>
        <v>0.36835368270871383</v>
      </c>
      <c r="P10259" s="11">
        <f t="shared" ca="1" si="2874"/>
        <v>0</v>
      </c>
      <c r="Q10259" s="11">
        <f t="shared" ca="1" si="2875"/>
        <v>0</v>
      </c>
      <c r="R10259" s="11">
        <f t="shared" ca="1" si="2876"/>
        <v>83</v>
      </c>
      <c r="S10259" s="11">
        <f t="shared" ca="1" si="2877"/>
        <v>0.294888410318278</v>
      </c>
      <c r="T10259" s="202">
        <v>4.5473353376730872</v>
      </c>
      <c r="U10259" s="202">
        <v>3.9741659863841226</v>
      </c>
      <c r="V10259" s="202">
        <v>3.8298908220610151</v>
      </c>
      <c r="W10259" s="202">
        <v>4.325929441522451</v>
      </c>
      <c r="X10259" s="202">
        <v>3.3549246865039208</v>
      </c>
      <c r="Y10259" s="203">
        <v>1</v>
      </c>
      <c r="Z10259" t="str">
        <f t="shared" si="2878"/>
        <v>PP</v>
      </c>
      <c r="AA10259" s="203">
        <v>2</v>
      </c>
      <c r="AB10259" t="str">
        <f t="shared" si="2879"/>
        <v>C</v>
      </c>
    </row>
    <row r="10260" spans="1:28" x14ac:dyDescent="0.3">
      <c r="A10260" t="str">
        <f t="shared" ref="A10260:A10323" si="2880">IF(M10260&gt;=3,"B&amp;F","OCF")</f>
        <v>B&amp;F</v>
      </c>
      <c r="B10260" s="11">
        <f t="shared" ref="B10260:B10323" si="2881">IF(A10260="B&amp;F",1.5,3)</f>
        <v>1.5</v>
      </c>
      <c r="C10260" s="11">
        <f t="shared" ref="C10260:C10323" ca="1" si="2882">IF(A10260="B&amp;F",N10260+1.2,3)</f>
        <v>5.9039354146442777</v>
      </c>
      <c r="D10260" s="11">
        <f t="shared" ref="D10260:D10323" si="2883">IF(A10260="B&amp;F",10,3)</f>
        <v>10</v>
      </c>
      <c r="E10260" s="11">
        <f t="shared" ref="E10260:E10323" ca="1" si="2884">IF(A10260="B&amp;F",N10260*D10260,N10260*D10260-P10260*Q10260/2)*B10260</f>
        <v>70.559031219664163</v>
      </c>
      <c r="F10260" s="11">
        <f t="shared" ref="F10260:F10323" ca="1" si="2885">G10260-E10260</f>
        <v>18.000000000000014</v>
      </c>
      <c r="G10260" s="11">
        <f t="shared" ref="G10260:G10323" ca="1" si="2886">B10260*C10260*D10260</f>
        <v>88.559031219664178</v>
      </c>
      <c r="H10260" s="202">
        <v>2.33932383074126</v>
      </c>
      <c r="I10260" s="202">
        <v>2.8250503706212271</v>
      </c>
      <c r="J10260" s="11">
        <f t="shared" ref="J10260:J10323" ca="1" si="2887">E10260*I10260</f>
        <v>199.33281729778699</v>
      </c>
      <c r="K10260" s="11">
        <f t="shared" ref="K10260:K10323" ca="1" si="2888">F10260*H10260</f>
        <v>42.107828953342711</v>
      </c>
      <c r="L10260" s="11">
        <f t="shared" ref="L10260:L10323" ca="1" si="2889">J10260+K10260</f>
        <v>241.44064625112969</v>
      </c>
      <c r="M10260" s="202">
        <v>4.3915020306188959</v>
      </c>
      <c r="N10260" s="11">
        <f t="shared" ref="N10260:N10323" ca="1" si="2890">M10260/SIN(R10260*PI()/180)</f>
        <v>4.7039354146442776</v>
      </c>
      <c r="O10260" s="11">
        <f t="shared" ref="O10260:O10323" si="2891">IF(A10260="OCF",C10260/TAN(R10260*PI()/180),0)</f>
        <v>0</v>
      </c>
      <c r="P10260" s="11">
        <f t="shared" ref="P10260:P10323" ca="1" si="2892">Q10260*TAN(R10260*PI()/180)</f>
        <v>0</v>
      </c>
      <c r="Q10260" s="11">
        <f t="shared" ref="Q10260:Q10323" si="2893">IF(A10260="OCF",IF(C10260&lt;N10260+O10260,N10260+O10260-C10260,0),0)</f>
        <v>0</v>
      </c>
      <c r="R10260" s="11">
        <f t="shared" ref="R10260:R10323" ca="1" si="2894">RANDBETWEEN(50,85)</f>
        <v>69</v>
      </c>
      <c r="S10260" s="11">
        <f t="shared" ref="S10260:S10323" ca="1" si="2895">K10260/L10260</f>
        <v>0.17440240327034698</v>
      </c>
      <c r="T10260" s="202">
        <v>5.6250205296405422</v>
      </c>
      <c r="U10260" s="202">
        <v>2.629609403225003</v>
      </c>
      <c r="V10260" s="202">
        <v>3.6072246538069419</v>
      </c>
      <c r="W10260" s="202">
        <v>8.5884173529659993</v>
      </c>
      <c r="X10260" s="202">
        <v>5.4041673718417709</v>
      </c>
      <c r="Y10260" s="203">
        <v>2</v>
      </c>
      <c r="Z10260" t="str">
        <f t="shared" ref="Z10260:Z10323" si="2896">IF(Y10260=1,"PP",IF(Y10260=2,"C","H"))</f>
        <v>C</v>
      </c>
      <c r="AA10260" s="203">
        <v>3</v>
      </c>
      <c r="AB10260" t="str">
        <f t="shared" ref="AB10260:AB10323" si="2897">IF(AA10260=1,"A","C")</f>
        <v>C</v>
      </c>
    </row>
    <row r="10261" spans="1:28" x14ac:dyDescent="0.3">
      <c r="A10261" t="str">
        <f t="shared" si="2880"/>
        <v>OCF</v>
      </c>
      <c r="B10261" s="11">
        <f t="shared" si="2881"/>
        <v>3</v>
      </c>
      <c r="C10261" s="11">
        <f t="shared" si="2882"/>
        <v>3</v>
      </c>
      <c r="D10261" s="11">
        <f t="shared" si="2883"/>
        <v>3</v>
      </c>
      <c r="E10261" s="11">
        <f t="shared" ca="1" si="2884"/>
        <v>2.2258640508039313</v>
      </c>
      <c r="F10261" s="11">
        <f t="shared" ca="1" si="2885"/>
        <v>24.774135949196069</v>
      </c>
      <c r="G10261" s="11">
        <f t="shared" si="2886"/>
        <v>27</v>
      </c>
      <c r="H10261" s="202">
        <v>2.441293227631419</v>
      </c>
      <c r="I10261" s="202">
        <v>2.8411518966821121</v>
      </c>
      <c r="J10261" s="11">
        <f t="shared" ca="1" si="2887"/>
        <v>6.3240178696981184</v>
      </c>
      <c r="K10261" s="11">
        <f t="shared" ca="1" si="2888"/>
        <v>60.480930313192438</v>
      </c>
      <c r="L10261" s="11">
        <f t="shared" ca="1" si="2889"/>
        <v>66.804948182890556</v>
      </c>
      <c r="M10261" s="202">
        <v>0.19220236198161433</v>
      </c>
      <c r="N10261" s="11">
        <f t="shared" ca="1" si="2890"/>
        <v>0.2473182278671035</v>
      </c>
      <c r="O10261" s="11">
        <f t="shared" ca="1" si="2891"/>
        <v>2.4293520995850222</v>
      </c>
      <c r="P10261" s="11">
        <f t="shared" ca="1" si="2892"/>
        <v>0</v>
      </c>
      <c r="Q10261" s="11">
        <f t="shared" ca="1" si="2893"/>
        <v>0</v>
      </c>
      <c r="R10261" s="11">
        <f t="shared" ca="1" si="2894"/>
        <v>51</v>
      </c>
      <c r="S10261" s="11">
        <f t="shared" ca="1" si="2895"/>
        <v>0.9053360859979267</v>
      </c>
      <c r="T10261" s="202">
        <v>4.5686146799801559</v>
      </c>
      <c r="U10261" s="202">
        <v>2.0155487295475112</v>
      </c>
      <c r="V10261" s="202">
        <v>4.741797099160789</v>
      </c>
      <c r="W10261" s="202">
        <v>4.7218940284460995</v>
      </c>
      <c r="X10261" s="202">
        <v>5.2935584947244481</v>
      </c>
      <c r="Y10261" s="203">
        <v>3</v>
      </c>
      <c r="Z10261" t="str">
        <f t="shared" si="2896"/>
        <v>H</v>
      </c>
      <c r="AA10261" s="203">
        <v>1</v>
      </c>
      <c r="AB10261" t="str">
        <f t="shared" si="2897"/>
        <v>A</v>
      </c>
    </row>
    <row r="10262" spans="1:28" x14ac:dyDescent="0.3">
      <c r="A10262" t="str">
        <f t="shared" si="2880"/>
        <v>OCF</v>
      </c>
      <c r="B10262" s="11">
        <f t="shared" si="2881"/>
        <v>3</v>
      </c>
      <c r="C10262" s="11">
        <f t="shared" si="2882"/>
        <v>3</v>
      </c>
      <c r="D10262" s="11">
        <f t="shared" si="2883"/>
        <v>3</v>
      </c>
      <c r="E10262" s="11">
        <f t="shared" ca="1" si="2884"/>
        <v>5.8969686659982239</v>
      </c>
      <c r="F10262" s="11">
        <f t="shared" ca="1" si="2885"/>
        <v>21.103031334001777</v>
      </c>
      <c r="G10262" s="11">
        <f t="shared" si="2886"/>
        <v>27</v>
      </c>
      <c r="H10262" s="202">
        <v>2.2726440352099884</v>
      </c>
      <c r="I10262" s="202">
        <v>2.9444400242251332</v>
      </c>
      <c r="J10262" s="11">
        <f t="shared" ca="1" si="2887"/>
        <v>17.363270561766662</v>
      </c>
      <c r="K10262" s="11">
        <f t="shared" ca="1" si="2888"/>
        <v>47.959678286068623</v>
      </c>
      <c r="L10262" s="11">
        <f t="shared" ca="1" si="2889"/>
        <v>65.322948847835278</v>
      </c>
      <c r="M10262" s="202">
        <v>0.54320095425470116</v>
      </c>
      <c r="N10262" s="11">
        <f t="shared" ca="1" si="2890"/>
        <v>0.65521874066646935</v>
      </c>
      <c r="O10262" s="11">
        <f t="shared" ca="1" si="2891"/>
        <v>2.02352555052728</v>
      </c>
      <c r="P10262" s="11">
        <f t="shared" ca="1" si="2892"/>
        <v>0</v>
      </c>
      <c r="Q10262" s="11">
        <f t="shared" ca="1" si="2893"/>
        <v>0</v>
      </c>
      <c r="R10262" s="11">
        <f t="shared" ca="1" si="2894"/>
        <v>56</v>
      </c>
      <c r="S10262" s="11">
        <f t="shared" ca="1" si="2895"/>
        <v>0.73419340571698555</v>
      </c>
      <c r="T10262" s="202">
        <v>4.9581857181773028</v>
      </c>
      <c r="U10262" s="202">
        <v>2.9518457593098724</v>
      </c>
      <c r="V10262" s="202">
        <v>3.6364734946213932</v>
      </c>
      <c r="W10262" s="202">
        <v>9.3404980066943875</v>
      </c>
      <c r="X10262" s="202">
        <v>4.3873446454662135</v>
      </c>
      <c r="Y10262" s="203">
        <v>2</v>
      </c>
      <c r="Z10262" t="str">
        <f t="shared" si="2896"/>
        <v>C</v>
      </c>
      <c r="AA10262" s="203">
        <v>2</v>
      </c>
      <c r="AB10262" t="str">
        <f t="shared" si="2897"/>
        <v>C</v>
      </c>
    </row>
    <row r="10263" spans="1:28" x14ac:dyDescent="0.3">
      <c r="A10263" t="str">
        <f t="shared" si="2880"/>
        <v>B&amp;F</v>
      </c>
      <c r="B10263" s="11">
        <f t="shared" si="2881"/>
        <v>1.5</v>
      </c>
      <c r="C10263" s="11">
        <f t="shared" ca="1" si="2882"/>
        <v>6.0070218981842256</v>
      </c>
      <c r="D10263" s="11">
        <f t="shared" si="2883"/>
        <v>10</v>
      </c>
      <c r="E10263" s="11">
        <f t="shared" ca="1" si="2884"/>
        <v>72.105328472763375</v>
      </c>
      <c r="F10263" s="11">
        <f t="shared" ca="1" si="2885"/>
        <v>18</v>
      </c>
      <c r="G10263" s="11">
        <f t="shared" ca="1" si="2886"/>
        <v>90.105328472763375</v>
      </c>
      <c r="H10263" s="202">
        <v>2.3792879866621837</v>
      </c>
      <c r="I10263" s="202">
        <v>3.0763557265097043</v>
      </c>
      <c r="J10263" s="11">
        <f t="shared" ca="1" si="2887"/>
        <v>221.82164015904885</v>
      </c>
      <c r="K10263" s="11">
        <f t="shared" ca="1" si="2888"/>
        <v>42.827183759919308</v>
      </c>
      <c r="L10263" s="11">
        <f t="shared" ca="1" si="2889"/>
        <v>264.64882391896816</v>
      </c>
      <c r="M10263" s="202">
        <v>3.8390583854648646</v>
      </c>
      <c r="N10263" s="11">
        <f t="shared" ca="1" si="2890"/>
        <v>4.8070218981842254</v>
      </c>
      <c r="O10263" s="11">
        <f t="shared" si="2891"/>
        <v>0</v>
      </c>
      <c r="P10263" s="11">
        <f t="shared" ca="1" si="2892"/>
        <v>0</v>
      </c>
      <c r="Q10263" s="11">
        <f t="shared" si="2893"/>
        <v>0</v>
      </c>
      <c r="R10263" s="11">
        <f t="shared" ca="1" si="2894"/>
        <v>53</v>
      </c>
      <c r="S10263" s="11">
        <f t="shared" ca="1" si="2895"/>
        <v>0.16182646544853871</v>
      </c>
      <c r="T10263" s="202">
        <v>5.8964252590297388</v>
      </c>
      <c r="U10263" s="202">
        <v>2.4781541403241807</v>
      </c>
      <c r="V10263" s="202">
        <v>3.5025182993777895</v>
      </c>
      <c r="W10263" s="202">
        <v>4.9977137547637618</v>
      </c>
      <c r="X10263" s="202">
        <v>3.0044156063401219</v>
      </c>
      <c r="Y10263" s="203">
        <v>3</v>
      </c>
      <c r="Z10263" t="str">
        <f t="shared" si="2896"/>
        <v>H</v>
      </c>
      <c r="AA10263" s="203">
        <v>2</v>
      </c>
      <c r="AB10263" t="str">
        <f t="shared" si="2897"/>
        <v>C</v>
      </c>
    </row>
    <row r="10264" spans="1:28" x14ac:dyDescent="0.3">
      <c r="A10264" t="str">
        <f t="shared" si="2880"/>
        <v>OCF</v>
      </c>
      <c r="B10264" s="11">
        <f t="shared" si="2881"/>
        <v>3</v>
      </c>
      <c r="C10264" s="11">
        <f t="shared" si="2882"/>
        <v>3</v>
      </c>
      <c r="D10264" s="11">
        <f t="shared" si="2883"/>
        <v>3</v>
      </c>
      <c r="E10264" s="11">
        <f t="shared" ca="1" si="2884"/>
        <v>15.894042699177692</v>
      </c>
      <c r="F10264" s="11">
        <f t="shared" ca="1" si="2885"/>
        <v>11.105957300822308</v>
      </c>
      <c r="G10264" s="11">
        <f t="shared" si="2886"/>
        <v>27</v>
      </c>
      <c r="H10264" s="202">
        <v>2.1424621032630724</v>
      </c>
      <c r="I10264" s="202">
        <v>3.166570198648857</v>
      </c>
      <c r="J10264" s="11">
        <f t="shared" ca="1" si="2887"/>
        <v>50.329601947268522</v>
      </c>
      <c r="K10264" s="11">
        <f t="shared" ca="1" si="2888"/>
        <v>23.794092637469635</v>
      </c>
      <c r="L10264" s="11">
        <f t="shared" ca="1" si="2889"/>
        <v>74.123694584738161</v>
      </c>
      <c r="M10264" s="202">
        <v>1.7058295919196609</v>
      </c>
      <c r="N10264" s="11">
        <f t="shared" ca="1" si="2890"/>
        <v>1.7660047443530771</v>
      </c>
      <c r="O10264" s="11">
        <f t="shared" ca="1" si="2891"/>
        <v>0.80384757729336809</v>
      </c>
      <c r="P10264" s="11">
        <f t="shared" ca="1" si="2892"/>
        <v>0</v>
      </c>
      <c r="Q10264" s="11">
        <f t="shared" ca="1" si="2893"/>
        <v>0</v>
      </c>
      <c r="R10264" s="11">
        <f t="shared" ca="1" si="2894"/>
        <v>75</v>
      </c>
      <c r="S10264" s="11">
        <f t="shared" ca="1" si="2895"/>
        <v>0.32100521662837844</v>
      </c>
      <c r="T10264" s="202">
        <v>3.9340596359816957</v>
      </c>
      <c r="U10264" s="202">
        <v>2.7704859431890068</v>
      </c>
      <c r="V10264" s="202">
        <v>4.5879428651255401</v>
      </c>
      <c r="W10264" s="202">
        <v>4.2634852740699518</v>
      </c>
      <c r="X10264" s="202">
        <v>4.1015000533292163</v>
      </c>
      <c r="Y10264" s="203">
        <v>1</v>
      </c>
      <c r="Z10264" t="str">
        <f t="shared" si="2896"/>
        <v>PP</v>
      </c>
      <c r="AA10264" s="203">
        <v>1</v>
      </c>
      <c r="AB10264" t="str">
        <f t="shared" si="2897"/>
        <v>A</v>
      </c>
    </row>
    <row r="10265" spans="1:28" x14ac:dyDescent="0.3">
      <c r="A10265" t="str">
        <f t="shared" si="2880"/>
        <v>B&amp;F</v>
      </c>
      <c r="B10265" s="11">
        <f t="shared" si="2881"/>
        <v>1.5</v>
      </c>
      <c r="C10265" s="11">
        <f t="shared" ca="1" si="2882"/>
        <v>6.4447854879930269</v>
      </c>
      <c r="D10265" s="11">
        <f t="shared" si="2883"/>
        <v>10</v>
      </c>
      <c r="E10265" s="11">
        <f t="shared" ca="1" si="2884"/>
        <v>78.671782319895399</v>
      </c>
      <c r="F10265" s="11">
        <f t="shared" ca="1" si="2885"/>
        <v>18</v>
      </c>
      <c r="G10265" s="11">
        <f t="shared" ca="1" si="2886"/>
        <v>96.671782319895399</v>
      </c>
      <c r="H10265" s="202">
        <v>2.4912373000884354</v>
      </c>
      <c r="I10265" s="202">
        <v>2.8448085841881579</v>
      </c>
      <c r="J10265" s="11">
        <f t="shared" ca="1" si="2887"/>
        <v>223.80616167702058</v>
      </c>
      <c r="K10265" s="11">
        <f t="shared" ca="1" si="2888"/>
        <v>44.842271401591837</v>
      </c>
      <c r="L10265" s="11">
        <f t="shared" ca="1" si="2889"/>
        <v>268.64843307861241</v>
      </c>
      <c r="M10265" s="202">
        <v>4.8628804251333237</v>
      </c>
      <c r="N10265" s="11">
        <f t="shared" ca="1" si="2890"/>
        <v>5.2447854879930267</v>
      </c>
      <c r="O10265" s="11">
        <f t="shared" si="2891"/>
        <v>0</v>
      </c>
      <c r="P10265" s="11">
        <f t="shared" ca="1" si="2892"/>
        <v>0</v>
      </c>
      <c r="Q10265" s="11">
        <f t="shared" si="2893"/>
        <v>0</v>
      </c>
      <c r="R10265" s="11">
        <f t="shared" ca="1" si="2894"/>
        <v>68</v>
      </c>
      <c r="S10265" s="11">
        <f t="shared" ca="1" si="2895"/>
        <v>0.16691804559481652</v>
      </c>
      <c r="T10265" s="202">
        <v>5.6039548280781002</v>
      </c>
      <c r="U10265" s="202">
        <v>2.6635585874040784</v>
      </c>
      <c r="V10265" s="202">
        <v>4.0103369324768581</v>
      </c>
      <c r="W10265" s="202">
        <v>9.4999655651731754</v>
      </c>
      <c r="X10265" s="202">
        <v>4.8300764480410097</v>
      </c>
      <c r="Y10265" s="203">
        <v>2</v>
      </c>
      <c r="Z10265" t="str">
        <f t="shared" si="2896"/>
        <v>C</v>
      </c>
      <c r="AA10265" s="203">
        <v>1</v>
      </c>
      <c r="AB10265" t="str">
        <f t="shared" si="2897"/>
        <v>A</v>
      </c>
    </row>
    <row r="10266" spans="1:28" x14ac:dyDescent="0.3">
      <c r="A10266" t="str">
        <f t="shared" si="2880"/>
        <v>B&amp;F</v>
      </c>
      <c r="B10266" s="11">
        <f t="shared" si="2881"/>
        <v>1.5</v>
      </c>
      <c r="C10266" s="11">
        <f t="shared" ca="1" si="2882"/>
        <v>5.3438126249837081</v>
      </c>
      <c r="D10266" s="11">
        <f t="shared" si="2883"/>
        <v>10</v>
      </c>
      <c r="E10266" s="11">
        <f t="shared" ca="1" si="2884"/>
        <v>62.157189374755625</v>
      </c>
      <c r="F10266" s="11">
        <f t="shared" ca="1" si="2885"/>
        <v>17.999999999999993</v>
      </c>
      <c r="G10266" s="11">
        <f t="shared" ca="1" si="2886"/>
        <v>80.157189374755617</v>
      </c>
      <c r="H10266" s="202">
        <v>2.3716516453002074</v>
      </c>
      <c r="I10266" s="202">
        <v>3.0998071130214599</v>
      </c>
      <c r="J10266" s="11">
        <f t="shared" ca="1" si="2887"/>
        <v>192.6752977492894</v>
      </c>
      <c r="K10266" s="11">
        <f t="shared" ca="1" si="2888"/>
        <v>42.689729615403721</v>
      </c>
      <c r="L10266" s="11">
        <f t="shared" ca="1" si="2889"/>
        <v>235.36502736469311</v>
      </c>
      <c r="M10266" s="202">
        <v>3.3524148351172807</v>
      </c>
      <c r="N10266" s="11">
        <f t="shared" ca="1" si="2890"/>
        <v>4.1438126249837079</v>
      </c>
      <c r="O10266" s="11">
        <f t="shared" si="2891"/>
        <v>0</v>
      </c>
      <c r="P10266" s="11">
        <f t="shared" ca="1" si="2892"/>
        <v>0</v>
      </c>
      <c r="Q10266" s="11">
        <f t="shared" si="2893"/>
        <v>0</v>
      </c>
      <c r="R10266" s="11">
        <f t="shared" ca="1" si="2894"/>
        <v>54</v>
      </c>
      <c r="S10266" s="11">
        <f t="shared" ca="1" si="2895"/>
        <v>0.181376690043491</v>
      </c>
      <c r="T10266" s="202">
        <v>4.706799489098815</v>
      </c>
      <c r="U10266" s="202">
        <v>3.5601351500088487</v>
      </c>
      <c r="V10266" s="202">
        <v>3.6044835075665618</v>
      </c>
      <c r="W10266" s="202">
        <v>6.4000330297800501</v>
      </c>
      <c r="X10266" s="202">
        <v>3.7293381499638487</v>
      </c>
      <c r="Y10266" s="203">
        <v>3</v>
      </c>
      <c r="Z10266" t="str">
        <f t="shared" si="2896"/>
        <v>H</v>
      </c>
      <c r="AA10266" s="203">
        <v>3</v>
      </c>
      <c r="AB10266" t="str">
        <f t="shared" si="2897"/>
        <v>C</v>
      </c>
    </row>
    <row r="10267" spans="1:28" x14ac:dyDescent="0.3">
      <c r="A10267" t="str">
        <f t="shared" si="2880"/>
        <v>OCF</v>
      </c>
      <c r="B10267" s="11">
        <f t="shared" si="2881"/>
        <v>3</v>
      </c>
      <c r="C10267" s="11">
        <f t="shared" si="2882"/>
        <v>3</v>
      </c>
      <c r="D10267" s="11">
        <f t="shared" si="2883"/>
        <v>3</v>
      </c>
      <c r="E10267" s="11">
        <f t="shared" ca="1" si="2884"/>
        <v>16.291260074656435</v>
      </c>
      <c r="F10267" s="11">
        <f t="shared" ca="1" si="2885"/>
        <v>10.708739925343565</v>
      </c>
      <c r="G10267" s="11">
        <f t="shared" si="2886"/>
        <v>27</v>
      </c>
      <c r="H10267" s="202">
        <v>2.4273481639780905</v>
      </c>
      <c r="I10267" s="202">
        <v>2.9169983113417843</v>
      </c>
      <c r="J10267" s="11">
        <f t="shared" ca="1" si="2887"/>
        <v>47.521578127402655</v>
      </c>
      <c r="K10267" s="11">
        <f t="shared" ca="1" si="2888"/>
        <v>25.993840196301576</v>
      </c>
      <c r="L10267" s="11">
        <f t="shared" ca="1" si="2889"/>
        <v>73.515418323704239</v>
      </c>
      <c r="M10267" s="202">
        <v>1.7400182542596077</v>
      </c>
      <c r="N10267" s="11">
        <f t="shared" ca="1" si="2890"/>
        <v>1.8101400082951595</v>
      </c>
      <c r="O10267" s="11">
        <f t="shared" ca="1" si="2891"/>
        <v>0.86023615727642377</v>
      </c>
      <c r="P10267" s="11">
        <f t="shared" ca="1" si="2892"/>
        <v>0</v>
      </c>
      <c r="Q10267" s="11">
        <f t="shared" ca="1" si="2893"/>
        <v>0</v>
      </c>
      <c r="R10267" s="11">
        <f t="shared" ca="1" si="2894"/>
        <v>74</v>
      </c>
      <c r="S10267" s="11">
        <f t="shared" ca="1" si="2895"/>
        <v>0.35358351743092986</v>
      </c>
      <c r="T10267" s="202">
        <v>5.502154630145462</v>
      </c>
      <c r="U10267" s="202">
        <v>2.0629266936151707</v>
      </c>
      <c r="V10267" s="202">
        <v>4.6397655287211732</v>
      </c>
      <c r="W10267" s="202">
        <v>7.0025595691108533</v>
      </c>
      <c r="X10267" s="202">
        <v>5.2292626068794981</v>
      </c>
      <c r="Y10267" s="203">
        <v>3</v>
      </c>
      <c r="Z10267" t="str">
        <f t="shared" si="2896"/>
        <v>H</v>
      </c>
      <c r="AA10267" s="203">
        <v>3</v>
      </c>
      <c r="AB10267" t="str">
        <f t="shared" si="2897"/>
        <v>C</v>
      </c>
    </row>
    <row r="10268" spans="1:28" x14ac:dyDescent="0.3">
      <c r="A10268" t="str">
        <f t="shared" si="2880"/>
        <v>B&amp;F</v>
      </c>
      <c r="B10268" s="11">
        <f t="shared" si="2881"/>
        <v>1.5</v>
      </c>
      <c r="C10268" s="11">
        <f t="shared" ca="1" si="2882"/>
        <v>4.6791356208847272</v>
      </c>
      <c r="D10268" s="11">
        <f t="shared" si="2883"/>
        <v>10</v>
      </c>
      <c r="E10268" s="11">
        <f t="shared" ca="1" si="2884"/>
        <v>52.1870343132709</v>
      </c>
      <c r="F10268" s="11">
        <f t="shared" ca="1" si="2885"/>
        <v>18.000000000000014</v>
      </c>
      <c r="G10268" s="11">
        <f t="shared" ca="1" si="2886"/>
        <v>70.187034313270914</v>
      </c>
      <c r="H10268" s="202">
        <v>2.1991472101466281</v>
      </c>
      <c r="I10268" s="202">
        <v>3.1191884942916732</v>
      </c>
      <c r="J10268" s="11">
        <f t="shared" ca="1" si="2887"/>
        <v>162.78119698115935</v>
      </c>
      <c r="K10268" s="11">
        <f t="shared" ca="1" si="2888"/>
        <v>39.584649782639339</v>
      </c>
      <c r="L10268" s="11">
        <f t="shared" ca="1" si="2889"/>
        <v>202.36584676379869</v>
      </c>
      <c r="M10268" s="202">
        <v>3.4262797332282213</v>
      </c>
      <c r="N10268" s="11">
        <f t="shared" ca="1" si="2890"/>
        <v>3.4791356208847271</v>
      </c>
      <c r="O10268" s="11">
        <f t="shared" si="2891"/>
        <v>0</v>
      </c>
      <c r="P10268" s="11">
        <f t="shared" ca="1" si="2892"/>
        <v>0</v>
      </c>
      <c r="Q10268" s="11">
        <f t="shared" si="2893"/>
        <v>0</v>
      </c>
      <c r="R10268" s="11">
        <f t="shared" ca="1" si="2894"/>
        <v>80</v>
      </c>
      <c r="S10268" s="11">
        <f t="shared" ca="1" si="2895"/>
        <v>0.19560934028973043</v>
      </c>
      <c r="T10268" s="202">
        <v>3.8862182352835832</v>
      </c>
      <c r="U10268" s="202">
        <v>3.0720071307636148</v>
      </c>
      <c r="V10268" s="202">
        <v>4.2466202064072558</v>
      </c>
      <c r="W10268" s="202">
        <v>8.5173606041380481</v>
      </c>
      <c r="X10268" s="202">
        <v>4.5594439302688343</v>
      </c>
      <c r="Y10268" s="203">
        <v>3</v>
      </c>
      <c r="Z10268" t="str">
        <f t="shared" si="2896"/>
        <v>H</v>
      </c>
      <c r="AA10268" s="203">
        <v>3</v>
      </c>
      <c r="AB10268" t="str">
        <f t="shared" si="2897"/>
        <v>C</v>
      </c>
    </row>
    <row r="10269" spans="1:28" x14ac:dyDescent="0.3">
      <c r="A10269" t="str">
        <f t="shared" si="2880"/>
        <v>OCF</v>
      </c>
      <c r="B10269" s="11">
        <f t="shared" si="2881"/>
        <v>3</v>
      </c>
      <c r="C10269" s="11">
        <f t="shared" si="2882"/>
        <v>3</v>
      </c>
      <c r="D10269" s="11">
        <f t="shared" si="2883"/>
        <v>3</v>
      </c>
      <c r="E10269" s="11">
        <f t="shared" ca="1" si="2884"/>
        <v>13.902565483930445</v>
      </c>
      <c r="F10269" s="11">
        <f t="shared" ca="1" si="2885"/>
        <v>13.097434516069555</v>
      </c>
      <c r="G10269" s="11">
        <f t="shared" si="2886"/>
        <v>27</v>
      </c>
      <c r="H10269" s="202">
        <v>2.412469729344958</v>
      </c>
      <c r="I10269" s="202">
        <v>3.0267696597245788</v>
      </c>
      <c r="J10269" s="11">
        <f t="shared" ca="1" si="2887"/>
        <v>42.079863399094826</v>
      </c>
      <c r="K10269" s="11">
        <f t="shared" ca="1" si="2888"/>
        <v>31.597164302095628</v>
      </c>
      <c r="L10269" s="11">
        <f t="shared" ca="1" si="2889"/>
        <v>73.677027701190454</v>
      </c>
      <c r="M10269" s="202">
        <v>1.5362673083955602</v>
      </c>
      <c r="N10269" s="11">
        <f t="shared" ca="1" si="2890"/>
        <v>1.5447294982144939</v>
      </c>
      <c r="O10269" s="11">
        <f t="shared" ca="1" si="2891"/>
        <v>0.3153127057970293</v>
      </c>
      <c r="P10269" s="11">
        <f t="shared" ca="1" si="2892"/>
        <v>0</v>
      </c>
      <c r="Q10269" s="11">
        <f t="shared" ca="1" si="2893"/>
        <v>0</v>
      </c>
      <c r="R10269" s="11">
        <f t="shared" ca="1" si="2894"/>
        <v>84</v>
      </c>
      <c r="S10269" s="11">
        <f t="shared" ca="1" si="2895"/>
        <v>0.42886046421746582</v>
      </c>
      <c r="T10269" s="202">
        <v>3.3266497811634816</v>
      </c>
      <c r="U10269" s="202">
        <v>3.5794941792331083</v>
      </c>
      <c r="V10269" s="202">
        <v>3.4301402162526076</v>
      </c>
      <c r="W10269" s="202">
        <v>9.7875354533844749</v>
      </c>
      <c r="X10269" s="202">
        <v>3.5133323984285174</v>
      </c>
      <c r="Y10269" s="203">
        <v>2</v>
      </c>
      <c r="Z10269" t="str">
        <f t="shared" si="2896"/>
        <v>C</v>
      </c>
      <c r="AA10269" s="203">
        <v>2</v>
      </c>
      <c r="AB10269" t="str">
        <f t="shared" si="2897"/>
        <v>C</v>
      </c>
    </row>
    <row r="10270" spans="1:28" x14ac:dyDescent="0.3">
      <c r="A10270" t="str">
        <f t="shared" si="2880"/>
        <v>B&amp;F</v>
      </c>
      <c r="B10270" s="11">
        <f t="shared" si="2881"/>
        <v>1.5</v>
      </c>
      <c r="C10270" s="11">
        <f t="shared" ca="1" si="2882"/>
        <v>7.3638892932661264</v>
      </c>
      <c r="D10270" s="11">
        <f t="shared" si="2883"/>
        <v>10</v>
      </c>
      <c r="E10270" s="11">
        <f t="shared" ca="1" si="2884"/>
        <v>92.458339398991896</v>
      </c>
      <c r="F10270" s="11">
        <f t="shared" ca="1" si="2885"/>
        <v>18</v>
      </c>
      <c r="G10270" s="11">
        <f t="shared" ca="1" si="2886"/>
        <v>110.4583393989919</v>
      </c>
      <c r="H10270" s="202">
        <v>2.1786953872235859</v>
      </c>
      <c r="I10270" s="202">
        <v>2.814249136378129</v>
      </c>
      <c r="J10270" s="11">
        <f t="shared" ca="1" si="2887"/>
        <v>260.20080180456887</v>
      </c>
      <c r="K10270" s="11">
        <f t="shared" ca="1" si="2888"/>
        <v>39.216516970024543</v>
      </c>
      <c r="L10270" s="11">
        <f t="shared" ca="1" si="2889"/>
        <v>299.41731877459341</v>
      </c>
      <c r="M10270" s="202">
        <v>4.7902416711296318</v>
      </c>
      <c r="N10270" s="11">
        <f t="shared" ca="1" si="2890"/>
        <v>6.1638892932661262</v>
      </c>
      <c r="O10270" s="11">
        <f t="shared" si="2891"/>
        <v>0</v>
      </c>
      <c r="P10270" s="11">
        <f t="shared" ca="1" si="2892"/>
        <v>0</v>
      </c>
      <c r="Q10270" s="11">
        <f t="shared" si="2893"/>
        <v>0</v>
      </c>
      <c r="R10270" s="11">
        <f t="shared" ca="1" si="2894"/>
        <v>51</v>
      </c>
      <c r="S10270" s="11">
        <f t="shared" ca="1" si="2895"/>
        <v>0.1309761143093644</v>
      </c>
      <c r="T10270" s="202">
        <v>4.9225790491876804</v>
      </c>
      <c r="U10270" s="202">
        <v>3.0885719698128038</v>
      </c>
      <c r="V10270" s="202">
        <v>3.7198228548915155</v>
      </c>
      <c r="W10270" s="202">
        <v>4.1509107111478549</v>
      </c>
      <c r="X10270" s="202">
        <v>3.4143983625123311</v>
      </c>
      <c r="Y10270" s="203">
        <v>1</v>
      </c>
      <c r="Z10270" t="str">
        <f t="shared" si="2896"/>
        <v>PP</v>
      </c>
      <c r="AA10270" s="203">
        <v>3</v>
      </c>
      <c r="AB10270" t="str">
        <f t="shared" si="2897"/>
        <v>C</v>
      </c>
    </row>
    <row r="10271" spans="1:28" x14ac:dyDescent="0.3">
      <c r="A10271" t="str">
        <f t="shared" si="2880"/>
        <v>B&amp;F</v>
      </c>
      <c r="B10271" s="11">
        <f t="shared" si="2881"/>
        <v>1.5</v>
      </c>
      <c r="C10271" s="11">
        <f t="shared" ca="1" si="2882"/>
        <v>5.6259620880825691</v>
      </c>
      <c r="D10271" s="11">
        <f t="shared" si="2883"/>
        <v>10</v>
      </c>
      <c r="E10271" s="11">
        <f t="shared" ca="1" si="2884"/>
        <v>66.389431321238533</v>
      </c>
      <c r="F10271" s="11">
        <f t="shared" ca="1" si="2885"/>
        <v>18</v>
      </c>
      <c r="G10271" s="11">
        <f t="shared" ca="1" si="2886"/>
        <v>84.389431321238533</v>
      </c>
      <c r="H10271" s="202">
        <v>2.373279639063846</v>
      </c>
      <c r="I10271" s="202">
        <v>2.8371651679370009</v>
      </c>
      <c r="J10271" s="11">
        <f t="shared" ca="1" si="2887"/>
        <v>188.35778206376372</v>
      </c>
      <c r="K10271" s="11">
        <f t="shared" ca="1" si="2888"/>
        <v>42.719033503149227</v>
      </c>
      <c r="L10271" s="11">
        <f t="shared" ca="1" si="2889"/>
        <v>231.07681556691296</v>
      </c>
      <c r="M10271" s="202">
        <v>4.3292441973967488</v>
      </c>
      <c r="N10271" s="11">
        <f t="shared" ca="1" si="2890"/>
        <v>4.425962088082569</v>
      </c>
      <c r="O10271" s="11">
        <f t="shared" si="2891"/>
        <v>0</v>
      </c>
      <c r="P10271" s="11">
        <f t="shared" ca="1" si="2892"/>
        <v>0</v>
      </c>
      <c r="Q10271" s="11">
        <f t="shared" si="2893"/>
        <v>0</v>
      </c>
      <c r="R10271" s="11">
        <f t="shared" ca="1" si="2894"/>
        <v>78</v>
      </c>
      <c r="S10271" s="11">
        <f t="shared" ca="1" si="2895"/>
        <v>0.18486940543275346</v>
      </c>
      <c r="T10271" s="202">
        <v>5.9887662449432613</v>
      </c>
      <c r="U10271" s="202">
        <v>3.9285490524127193</v>
      </c>
      <c r="V10271" s="202">
        <v>3.2556431342658003</v>
      </c>
      <c r="W10271" s="202">
        <v>7.8018197319904683</v>
      </c>
      <c r="X10271" s="202">
        <v>4.1799371300268255</v>
      </c>
      <c r="Y10271" s="203">
        <v>1</v>
      </c>
      <c r="Z10271" t="str">
        <f t="shared" si="2896"/>
        <v>PP</v>
      </c>
      <c r="AA10271" s="203">
        <v>3</v>
      </c>
      <c r="AB10271" t="str">
        <f t="shared" si="2897"/>
        <v>C</v>
      </c>
    </row>
    <row r="10272" spans="1:28" x14ac:dyDescent="0.3">
      <c r="A10272" t="str">
        <f t="shared" si="2880"/>
        <v>B&amp;F</v>
      </c>
      <c r="B10272" s="11">
        <f t="shared" si="2881"/>
        <v>1.5</v>
      </c>
      <c r="C10272" s="11">
        <f t="shared" ca="1" si="2882"/>
        <v>6.1705195477273209</v>
      </c>
      <c r="D10272" s="11">
        <f t="shared" si="2883"/>
        <v>10</v>
      </c>
      <c r="E10272" s="11">
        <f t="shared" ca="1" si="2884"/>
        <v>74.557793215909811</v>
      </c>
      <c r="F10272" s="11">
        <f t="shared" ca="1" si="2885"/>
        <v>18</v>
      </c>
      <c r="G10272" s="11">
        <f t="shared" ca="1" si="2886"/>
        <v>92.557793215909811</v>
      </c>
      <c r="H10272" s="202">
        <v>2.4886325355141503</v>
      </c>
      <c r="I10272" s="202">
        <v>3.1883165569552778</v>
      </c>
      <c r="J10272" s="11">
        <f t="shared" ca="1" si="2887"/>
        <v>237.71384656033314</v>
      </c>
      <c r="K10272" s="11">
        <f t="shared" ca="1" si="2888"/>
        <v>44.795385639254704</v>
      </c>
      <c r="L10272" s="11">
        <f t="shared" ca="1" si="2889"/>
        <v>282.50923219958781</v>
      </c>
      <c r="M10272" s="202">
        <v>3.9696334141992482</v>
      </c>
      <c r="N10272" s="11">
        <f t="shared" ca="1" si="2890"/>
        <v>4.9705195477273207</v>
      </c>
      <c r="O10272" s="11">
        <f t="shared" si="2891"/>
        <v>0</v>
      </c>
      <c r="P10272" s="11">
        <f t="shared" ca="1" si="2892"/>
        <v>0</v>
      </c>
      <c r="Q10272" s="11">
        <f t="shared" si="2893"/>
        <v>0</v>
      </c>
      <c r="R10272" s="11">
        <f t="shared" ca="1" si="2894"/>
        <v>53</v>
      </c>
      <c r="S10272" s="11">
        <f t="shared" ca="1" si="2895"/>
        <v>0.15856255489593185</v>
      </c>
      <c r="T10272" s="202">
        <v>5.6420366138237386</v>
      </c>
      <c r="U10272" s="202">
        <v>2.8891646187079956</v>
      </c>
      <c r="V10272" s="202">
        <v>4.8315836244865462</v>
      </c>
      <c r="W10272" s="202">
        <v>9.8089487827895141</v>
      </c>
      <c r="X10272" s="202">
        <v>4.402164193150603</v>
      </c>
      <c r="Y10272" s="203">
        <v>3</v>
      </c>
      <c r="Z10272" t="str">
        <f t="shared" si="2896"/>
        <v>H</v>
      </c>
      <c r="AA10272" s="203">
        <v>3</v>
      </c>
      <c r="AB10272" t="str">
        <f t="shared" si="2897"/>
        <v>C</v>
      </c>
    </row>
    <row r="10273" spans="1:28" x14ac:dyDescent="0.3">
      <c r="A10273" t="str">
        <f t="shared" si="2880"/>
        <v>OCF</v>
      </c>
      <c r="B10273" s="11">
        <f t="shared" si="2881"/>
        <v>3</v>
      </c>
      <c r="C10273" s="11">
        <f t="shared" si="2882"/>
        <v>3</v>
      </c>
      <c r="D10273" s="11">
        <f t="shared" si="2883"/>
        <v>3</v>
      </c>
      <c r="E10273" s="11">
        <f t="shared" ca="1" si="2884"/>
        <v>11.025036508057909</v>
      </c>
      <c r="F10273" s="11">
        <f t="shared" ca="1" si="2885"/>
        <v>15.974963491942091</v>
      </c>
      <c r="G10273" s="11">
        <f t="shared" si="2886"/>
        <v>27</v>
      </c>
      <c r="H10273" s="202">
        <v>2.2410576348412956</v>
      </c>
      <c r="I10273" s="202">
        <v>2.8068308373345148</v>
      </c>
      <c r="J10273" s="11">
        <f t="shared" ca="1" si="2887"/>
        <v>30.945412453555775</v>
      </c>
      <c r="K10273" s="11">
        <f t="shared" ca="1" si="2888"/>
        <v>35.800813899927789</v>
      </c>
      <c r="L10273" s="11">
        <f t="shared" ca="1" si="2889"/>
        <v>66.746226353483564</v>
      </c>
      <c r="M10273" s="202">
        <v>1.0816143828857245</v>
      </c>
      <c r="N10273" s="11">
        <f t="shared" ca="1" si="2890"/>
        <v>1.2250040564508788</v>
      </c>
      <c r="O10273" s="11">
        <f t="shared" ca="1" si="2891"/>
        <v>1.5951282949844363</v>
      </c>
      <c r="P10273" s="11">
        <f t="shared" ca="1" si="2892"/>
        <v>0</v>
      </c>
      <c r="Q10273" s="11">
        <f t="shared" ca="1" si="2893"/>
        <v>0</v>
      </c>
      <c r="R10273" s="11">
        <f t="shared" ca="1" si="2894"/>
        <v>62</v>
      </c>
      <c r="S10273" s="11">
        <f t="shared" ca="1" si="2895"/>
        <v>0.53637210454908812</v>
      </c>
      <c r="T10273" s="202">
        <v>3.5121188570079247</v>
      </c>
      <c r="U10273" s="202">
        <v>3.7462505258905283</v>
      </c>
      <c r="V10273" s="202">
        <v>3.6022969384347459</v>
      </c>
      <c r="W10273" s="202">
        <v>4.1150468897240824</v>
      </c>
      <c r="X10273" s="202">
        <v>4.7437436010394656</v>
      </c>
      <c r="Y10273" s="203">
        <v>3</v>
      </c>
      <c r="Z10273" t="str">
        <f t="shared" si="2896"/>
        <v>H</v>
      </c>
      <c r="AA10273" s="203">
        <v>1</v>
      </c>
      <c r="AB10273" t="str">
        <f t="shared" si="2897"/>
        <v>A</v>
      </c>
    </row>
    <row r="10274" spans="1:28" x14ac:dyDescent="0.3">
      <c r="A10274" t="str">
        <f t="shared" si="2880"/>
        <v>OCF</v>
      </c>
      <c r="B10274" s="11">
        <f t="shared" si="2881"/>
        <v>3</v>
      </c>
      <c r="C10274" s="11">
        <f t="shared" si="2882"/>
        <v>3</v>
      </c>
      <c r="D10274" s="11">
        <f t="shared" si="2883"/>
        <v>3</v>
      </c>
      <c r="E10274" s="11">
        <f t="shared" ca="1" si="2884"/>
        <v>23.633317622052168</v>
      </c>
      <c r="F10274" s="11">
        <f t="shared" ca="1" si="2885"/>
        <v>3.3666823779478321</v>
      </c>
      <c r="G10274" s="11">
        <f t="shared" si="2886"/>
        <v>27</v>
      </c>
      <c r="H10274" s="202">
        <v>2.2989453720444075</v>
      </c>
      <c r="I10274" s="202">
        <v>3.0333189424101823</v>
      </c>
      <c r="J10274" s="11">
        <f t="shared" ca="1" si="2887"/>
        <v>71.687390014967207</v>
      </c>
      <c r="K10274" s="11">
        <f t="shared" ca="1" si="2888"/>
        <v>7.7398188719266292</v>
      </c>
      <c r="L10274" s="11">
        <f t="shared" ca="1" si="2889"/>
        <v>79.427208886893837</v>
      </c>
      <c r="M10274" s="202">
        <v>2.9000222355944967</v>
      </c>
      <c r="N10274" s="11">
        <f t="shared" ca="1" si="2890"/>
        <v>2.9888024414214494</v>
      </c>
      <c r="O10274" s="11">
        <f t="shared" ca="1" si="2891"/>
        <v>0.74798400852954261</v>
      </c>
      <c r="P10274" s="11">
        <f t="shared" ca="1" si="2892"/>
        <v>2.9550890455509986</v>
      </c>
      <c r="Q10274" s="11">
        <f t="shared" ca="1" si="2893"/>
        <v>0.73678644995099196</v>
      </c>
      <c r="R10274" s="11">
        <f t="shared" ca="1" si="2894"/>
        <v>76</v>
      </c>
      <c r="S10274" s="11">
        <f t="shared" ca="1" si="2895"/>
        <v>9.7445434384435037E-2</v>
      </c>
      <c r="T10274" s="202">
        <v>4.8101578373211771</v>
      </c>
      <c r="U10274" s="202">
        <v>3.2064971989209865</v>
      </c>
      <c r="V10274" s="202">
        <v>3.3197150076854935</v>
      </c>
      <c r="W10274" s="202">
        <v>5.5195095474873481</v>
      </c>
      <c r="X10274" s="202">
        <v>3.8077472035710502</v>
      </c>
      <c r="Y10274" s="203">
        <v>3</v>
      </c>
      <c r="Z10274" t="str">
        <f t="shared" si="2896"/>
        <v>H</v>
      </c>
      <c r="AA10274" s="203">
        <v>2</v>
      </c>
      <c r="AB10274" t="str">
        <f t="shared" si="2897"/>
        <v>C</v>
      </c>
    </row>
    <row r="10275" spans="1:28" x14ac:dyDescent="0.3">
      <c r="A10275" t="str">
        <f t="shared" si="2880"/>
        <v>OCF</v>
      </c>
      <c r="B10275" s="11">
        <f t="shared" si="2881"/>
        <v>3</v>
      </c>
      <c r="C10275" s="11">
        <f t="shared" si="2882"/>
        <v>3</v>
      </c>
      <c r="D10275" s="11">
        <f t="shared" si="2883"/>
        <v>3</v>
      </c>
      <c r="E10275" s="11">
        <f t="shared" ca="1" si="2884"/>
        <v>23.656529102680594</v>
      </c>
      <c r="F10275" s="11">
        <f t="shared" ca="1" si="2885"/>
        <v>3.3434708973194063</v>
      </c>
      <c r="G10275" s="11">
        <f t="shared" si="2886"/>
        <v>27</v>
      </c>
      <c r="H10275" s="202">
        <v>2.1255926606252937</v>
      </c>
      <c r="I10275" s="202">
        <v>2.9816173415248679</v>
      </c>
      <c r="J10275" s="11">
        <f t="shared" ca="1" si="2887"/>
        <v>70.53471741284018</v>
      </c>
      <c r="K10275" s="11">
        <f t="shared" ca="1" si="2888"/>
        <v>7.1068572003563952</v>
      </c>
      <c r="L10275" s="11">
        <f t="shared" ca="1" si="2889"/>
        <v>77.641574613196582</v>
      </c>
      <c r="M10275" s="202">
        <v>2.6451770960986503</v>
      </c>
      <c r="N10275" s="11">
        <f t="shared" ca="1" si="2890"/>
        <v>2.6946860689088479</v>
      </c>
      <c r="O10275" s="11">
        <f t="shared" ca="1" si="2891"/>
        <v>0.58314092741315582</v>
      </c>
      <c r="P10275" s="11">
        <f t="shared" ca="1" si="2892"/>
        <v>1.4292959896733319</v>
      </c>
      <c r="Q10275" s="11">
        <f t="shared" ca="1" si="2893"/>
        <v>0.27782699632200369</v>
      </c>
      <c r="R10275" s="11">
        <f t="shared" ca="1" si="2894"/>
        <v>79</v>
      </c>
      <c r="S10275" s="11">
        <f t="shared" ca="1" si="2895"/>
        <v>9.1534171425066091E-2</v>
      </c>
      <c r="T10275" s="202">
        <v>4.811321180456158</v>
      </c>
      <c r="U10275" s="202">
        <v>3.6318521367520478</v>
      </c>
      <c r="V10275" s="202">
        <v>3.5772509897622657</v>
      </c>
      <c r="W10275" s="202">
        <v>4.1612904331670997</v>
      </c>
      <c r="X10275" s="202">
        <v>4.6532204506886377</v>
      </c>
      <c r="Y10275" s="203">
        <v>2</v>
      </c>
      <c r="Z10275" t="str">
        <f t="shared" si="2896"/>
        <v>C</v>
      </c>
      <c r="AA10275" s="203">
        <v>2</v>
      </c>
      <c r="AB10275" t="str">
        <f t="shared" si="2897"/>
        <v>C</v>
      </c>
    </row>
    <row r="10276" spans="1:28" x14ac:dyDescent="0.3">
      <c r="A10276" t="str">
        <f t="shared" si="2880"/>
        <v>B&amp;F</v>
      </c>
      <c r="B10276" s="11">
        <f t="shared" si="2881"/>
        <v>1.5</v>
      </c>
      <c r="C10276" s="11">
        <f t="shared" ca="1" si="2882"/>
        <v>4.4999243740901216</v>
      </c>
      <c r="D10276" s="11">
        <f t="shared" si="2883"/>
        <v>10</v>
      </c>
      <c r="E10276" s="11">
        <f t="shared" ca="1" si="2884"/>
        <v>49.498865611351818</v>
      </c>
      <c r="F10276" s="11">
        <f t="shared" ca="1" si="2885"/>
        <v>18.000000000000014</v>
      </c>
      <c r="G10276" s="11">
        <f t="shared" ca="1" si="2886"/>
        <v>67.498865611351832</v>
      </c>
      <c r="H10276" s="202">
        <v>2.4023895490096177</v>
      </c>
      <c r="I10276" s="202">
        <v>3.179338101333169</v>
      </c>
      <c r="J10276" s="11">
        <f t="shared" ca="1" si="2887"/>
        <v>157.37362941094096</v>
      </c>
      <c r="K10276" s="11">
        <f t="shared" ca="1" si="2888"/>
        <v>43.24301188217315</v>
      </c>
      <c r="L10276" s="11">
        <f t="shared" ca="1" si="2889"/>
        <v>200.61664129311413</v>
      </c>
      <c r="M10276" s="202">
        <v>3.014630922514133</v>
      </c>
      <c r="N10276" s="11">
        <f t="shared" ca="1" si="2890"/>
        <v>3.2999243740901214</v>
      </c>
      <c r="O10276" s="11">
        <f t="shared" si="2891"/>
        <v>0</v>
      </c>
      <c r="P10276" s="11">
        <f t="shared" ca="1" si="2892"/>
        <v>0</v>
      </c>
      <c r="Q10276" s="11">
        <f t="shared" si="2893"/>
        <v>0</v>
      </c>
      <c r="R10276" s="11">
        <f t="shared" ca="1" si="2894"/>
        <v>66</v>
      </c>
      <c r="S10276" s="11">
        <f t="shared" ca="1" si="2895"/>
        <v>0.21555047279947359</v>
      </c>
      <c r="T10276" s="202">
        <v>4.7527147769422813</v>
      </c>
      <c r="U10276" s="202">
        <v>3.6305841706456468</v>
      </c>
      <c r="V10276" s="202">
        <v>4.3547442526256175</v>
      </c>
      <c r="W10276" s="202">
        <v>6.7000130258648536</v>
      </c>
      <c r="X10276" s="202">
        <v>3.5584017134715458</v>
      </c>
      <c r="Y10276" s="203">
        <v>3</v>
      </c>
      <c r="Z10276" t="str">
        <f t="shared" si="2896"/>
        <v>H</v>
      </c>
      <c r="AA10276" s="203">
        <v>1</v>
      </c>
      <c r="AB10276" t="str">
        <f t="shared" si="2897"/>
        <v>A</v>
      </c>
    </row>
    <row r="10277" spans="1:28" x14ac:dyDescent="0.3">
      <c r="A10277" t="str">
        <f t="shared" si="2880"/>
        <v>B&amp;F</v>
      </c>
      <c r="B10277" s="11">
        <f t="shared" si="2881"/>
        <v>1.5</v>
      </c>
      <c r="C10277" s="11">
        <f t="shared" ca="1" si="2882"/>
        <v>6.0079991177169232</v>
      </c>
      <c r="D10277" s="11">
        <f t="shared" si="2883"/>
        <v>10</v>
      </c>
      <c r="E10277" s="11">
        <f t="shared" ca="1" si="2884"/>
        <v>72.11998676575385</v>
      </c>
      <c r="F10277" s="11">
        <f t="shared" ca="1" si="2885"/>
        <v>18</v>
      </c>
      <c r="G10277" s="11">
        <f t="shared" ca="1" si="2886"/>
        <v>90.11998676575385</v>
      </c>
      <c r="H10277" s="202">
        <v>2.3271309749345144</v>
      </c>
      <c r="I10277" s="202">
        <v>3.0819839173710668</v>
      </c>
      <c r="J10277" s="11">
        <f t="shared" ca="1" si="2887"/>
        <v>222.27263933306756</v>
      </c>
      <c r="K10277" s="11">
        <f t="shared" ca="1" si="2888"/>
        <v>41.888357548821261</v>
      </c>
      <c r="L10277" s="11">
        <f t="shared" ca="1" si="2889"/>
        <v>264.16099688188882</v>
      </c>
      <c r="M10277" s="202">
        <v>4.1212596255115521</v>
      </c>
      <c r="N10277" s="11">
        <f t="shared" ca="1" si="2890"/>
        <v>4.807999117716923</v>
      </c>
      <c r="O10277" s="11">
        <f t="shared" si="2891"/>
        <v>0</v>
      </c>
      <c r="P10277" s="11">
        <f t="shared" ca="1" si="2892"/>
        <v>0</v>
      </c>
      <c r="Q10277" s="11">
        <f t="shared" si="2893"/>
        <v>0</v>
      </c>
      <c r="R10277" s="11">
        <f t="shared" ca="1" si="2894"/>
        <v>59</v>
      </c>
      <c r="S10277" s="11">
        <f t="shared" ca="1" si="2895"/>
        <v>0.158571318412878</v>
      </c>
      <c r="T10277" s="202">
        <v>3.2668743267831539</v>
      </c>
      <c r="U10277" s="202">
        <v>2.7987152724521156</v>
      </c>
      <c r="V10277" s="202">
        <v>3.8893260867374662</v>
      </c>
      <c r="W10277" s="202">
        <v>6.0509862447684073</v>
      </c>
      <c r="X10277" s="202">
        <v>3.715918714261329</v>
      </c>
      <c r="Y10277" s="203">
        <v>2</v>
      </c>
      <c r="Z10277" t="str">
        <f t="shared" si="2896"/>
        <v>C</v>
      </c>
      <c r="AA10277" s="203">
        <v>1</v>
      </c>
      <c r="AB10277" t="str">
        <f t="shared" si="2897"/>
        <v>A</v>
      </c>
    </row>
    <row r="10278" spans="1:28" x14ac:dyDescent="0.3">
      <c r="A10278" t="str">
        <f t="shared" si="2880"/>
        <v>OCF</v>
      </c>
      <c r="B10278" s="11">
        <f t="shared" si="2881"/>
        <v>3</v>
      </c>
      <c r="C10278" s="11">
        <f t="shared" si="2882"/>
        <v>3</v>
      </c>
      <c r="D10278" s="11">
        <f t="shared" si="2883"/>
        <v>3</v>
      </c>
      <c r="E10278" s="11">
        <f t="shared" ca="1" si="2884"/>
        <v>1.8417193655566693</v>
      </c>
      <c r="F10278" s="11">
        <f t="shared" ca="1" si="2885"/>
        <v>25.158280634443329</v>
      </c>
      <c r="G10278" s="11">
        <f t="shared" si="2886"/>
        <v>27</v>
      </c>
      <c r="H10278" s="202">
        <v>2.3838126546975884</v>
      </c>
      <c r="I10278" s="202">
        <v>2.9133320191777257</v>
      </c>
      <c r="J10278" s="11">
        <f t="shared" ca="1" si="2887"/>
        <v>5.3655399980159313</v>
      </c>
      <c r="K10278" s="11">
        <f t="shared" ca="1" si="2888"/>
        <v>59.972627746819285</v>
      </c>
      <c r="L10278" s="11">
        <f t="shared" ca="1" si="2889"/>
        <v>65.338167744835218</v>
      </c>
      <c r="M10278" s="202">
        <v>0.18836795718802923</v>
      </c>
      <c r="N10278" s="11">
        <f t="shared" ca="1" si="2890"/>
        <v>0.20463548506185214</v>
      </c>
      <c r="O10278" s="11">
        <f t="shared" ca="1" si="2891"/>
        <v>1.2734244486288149</v>
      </c>
      <c r="P10278" s="11">
        <f t="shared" ca="1" si="2892"/>
        <v>0</v>
      </c>
      <c r="Q10278" s="11">
        <f t="shared" ca="1" si="2893"/>
        <v>0</v>
      </c>
      <c r="R10278" s="11">
        <f t="shared" ca="1" si="2894"/>
        <v>67</v>
      </c>
      <c r="S10278" s="11">
        <f t="shared" ca="1" si="2895"/>
        <v>0.91788046431038672</v>
      </c>
      <c r="T10278" s="202">
        <v>4.5350950661906584</v>
      </c>
      <c r="U10278" s="202">
        <v>2.7697280141993352</v>
      </c>
      <c r="V10278" s="202">
        <v>4.1752422309834181</v>
      </c>
      <c r="W10278" s="202">
        <v>5.5275702573753502</v>
      </c>
      <c r="X10278" s="202">
        <v>5.3616178395823901</v>
      </c>
      <c r="Y10278" s="203">
        <v>3</v>
      </c>
      <c r="Z10278" t="str">
        <f t="shared" si="2896"/>
        <v>H</v>
      </c>
      <c r="AA10278" s="203">
        <v>2</v>
      </c>
      <c r="AB10278" t="str">
        <f t="shared" si="2897"/>
        <v>C</v>
      </c>
    </row>
    <row r="10279" spans="1:28" x14ac:dyDescent="0.3">
      <c r="A10279" t="str">
        <f t="shared" si="2880"/>
        <v>OCF</v>
      </c>
      <c r="B10279" s="11">
        <f t="shared" si="2881"/>
        <v>3</v>
      </c>
      <c r="C10279" s="11">
        <f t="shared" si="2882"/>
        <v>3</v>
      </c>
      <c r="D10279" s="11">
        <f t="shared" si="2883"/>
        <v>3</v>
      </c>
      <c r="E10279" s="11">
        <f t="shared" ca="1" si="2884"/>
        <v>21.281618643229169</v>
      </c>
      <c r="F10279" s="11">
        <f t="shared" ca="1" si="2885"/>
        <v>5.7183813567708306</v>
      </c>
      <c r="G10279" s="11">
        <f t="shared" si="2886"/>
        <v>27</v>
      </c>
      <c r="H10279" s="202">
        <v>2.1580342677952271</v>
      </c>
      <c r="I10279" s="202">
        <v>2.9232733768111894</v>
      </c>
      <c r="J10279" s="11">
        <f t="shared" ca="1" si="2887"/>
        <v>62.211989195200495</v>
      </c>
      <c r="K10279" s="11">
        <f t="shared" ca="1" si="2888"/>
        <v>12.340462924232817</v>
      </c>
      <c r="L10279" s="11">
        <f t="shared" ca="1" si="2889"/>
        <v>74.552452119433312</v>
      </c>
      <c r="M10279" s="202">
        <v>2.3679648333471652</v>
      </c>
      <c r="N10279" s="11">
        <f t="shared" ca="1" si="2890"/>
        <v>2.5044085800707103</v>
      </c>
      <c r="O10279" s="11">
        <f t="shared" ca="1" si="2891"/>
        <v>1.032982839868996</v>
      </c>
      <c r="P10279" s="11">
        <f t="shared" ca="1" si="2892"/>
        <v>1.5606980073585515</v>
      </c>
      <c r="Q10279" s="11">
        <f t="shared" ca="1" si="2893"/>
        <v>0.53739141993970652</v>
      </c>
      <c r="R10279" s="11">
        <f t="shared" ca="1" si="2894"/>
        <v>71</v>
      </c>
      <c r="S10279" s="11">
        <f t="shared" ca="1" si="2895"/>
        <v>0.16552725729883905</v>
      </c>
      <c r="T10279" s="202">
        <v>3.4180607167206944</v>
      </c>
      <c r="U10279" s="202">
        <v>3.8862021477465891</v>
      </c>
      <c r="V10279" s="202">
        <v>3.0970685406674372</v>
      </c>
      <c r="W10279" s="202">
        <v>9.910997206030224</v>
      </c>
      <c r="X10279" s="202">
        <v>4.686297268759521</v>
      </c>
      <c r="Y10279" s="203">
        <v>1</v>
      </c>
      <c r="Z10279" t="str">
        <f t="shared" si="2896"/>
        <v>PP</v>
      </c>
      <c r="AA10279" s="203">
        <v>1</v>
      </c>
      <c r="AB10279" t="str">
        <f t="shared" si="2897"/>
        <v>A</v>
      </c>
    </row>
    <row r="10280" spans="1:28" x14ac:dyDescent="0.3">
      <c r="A10280" t="str">
        <f t="shared" si="2880"/>
        <v>OCF</v>
      </c>
      <c r="B10280" s="11">
        <f t="shared" si="2881"/>
        <v>3</v>
      </c>
      <c r="C10280" s="11">
        <f t="shared" si="2882"/>
        <v>3</v>
      </c>
      <c r="D10280" s="11">
        <f t="shared" si="2883"/>
        <v>3</v>
      </c>
      <c r="E10280" s="11">
        <f t="shared" ca="1" si="2884"/>
        <v>16.342266044889492</v>
      </c>
      <c r="F10280" s="11">
        <f t="shared" ca="1" si="2885"/>
        <v>10.657733955110508</v>
      </c>
      <c r="G10280" s="11">
        <f t="shared" si="2886"/>
        <v>27</v>
      </c>
      <c r="H10280" s="202">
        <v>2.1809129011043344</v>
      </c>
      <c r="I10280" s="202">
        <v>3.0712989422493497</v>
      </c>
      <c r="J10280" s="11">
        <f t="shared" ca="1" si="2887"/>
        <v>50.191984417626557</v>
      </c>
      <c r="K10280" s="11">
        <f t="shared" ca="1" si="2888"/>
        <v>23.243589479238231</v>
      </c>
      <c r="L10280" s="11">
        <f t="shared" ca="1" si="2889"/>
        <v>73.435573896864781</v>
      </c>
      <c r="M10280" s="202">
        <v>1.776127591373577</v>
      </c>
      <c r="N10280" s="11">
        <f t="shared" ca="1" si="2890"/>
        <v>1.8158073383210545</v>
      </c>
      <c r="O10280" s="11">
        <f t="shared" ca="1" si="2891"/>
        <v>0.63766968501006682</v>
      </c>
      <c r="P10280" s="11">
        <f t="shared" ca="1" si="2892"/>
        <v>0</v>
      </c>
      <c r="Q10280" s="11">
        <f t="shared" ca="1" si="2893"/>
        <v>0</v>
      </c>
      <c r="R10280" s="11">
        <f t="shared" ca="1" si="2894"/>
        <v>78</v>
      </c>
      <c r="S10280" s="11">
        <f t="shared" ca="1" si="2895"/>
        <v>0.3165167540173684</v>
      </c>
      <c r="T10280" s="202">
        <v>5.6001793113264267</v>
      </c>
      <c r="U10280" s="202">
        <v>2.6273831572963067</v>
      </c>
      <c r="V10280" s="202">
        <v>4.267760638052156</v>
      </c>
      <c r="W10280" s="202">
        <v>8.8984994419069334</v>
      </c>
      <c r="X10280" s="202">
        <v>5.3649094895788529</v>
      </c>
      <c r="Y10280" s="203">
        <v>2</v>
      </c>
      <c r="Z10280" t="str">
        <f t="shared" si="2896"/>
        <v>C</v>
      </c>
      <c r="AA10280" s="203">
        <v>2</v>
      </c>
      <c r="AB10280" t="str">
        <f t="shared" si="2897"/>
        <v>C</v>
      </c>
    </row>
    <row r="10281" spans="1:28" x14ac:dyDescent="0.3">
      <c r="A10281" t="str">
        <f t="shared" si="2880"/>
        <v>OCF</v>
      </c>
      <c r="B10281" s="11">
        <f t="shared" si="2881"/>
        <v>3</v>
      </c>
      <c r="C10281" s="11">
        <f t="shared" si="2882"/>
        <v>3</v>
      </c>
      <c r="D10281" s="11">
        <f t="shared" si="2883"/>
        <v>3</v>
      </c>
      <c r="E10281" s="11">
        <f t="shared" ca="1" si="2884"/>
        <v>0.41284923133746998</v>
      </c>
      <c r="F10281" s="11">
        <f t="shared" ca="1" si="2885"/>
        <v>26.587150768662529</v>
      </c>
      <c r="G10281" s="11">
        <f t="shared" si="2886"/>
        <v>27</v>
      </c>
      <c r="H10281" s="202">
        <v>2.2818971823498866</v>
      </c>
      <c r="I10281" s="202">
        <v>3.094863696649389</v>
      </c>
      <c r="J10281" s="11">
        <f t="shared" ca="1" si="2887"/>
        <v>1.2777120982559411</v>
      </c>
      <c r="K10281" s="11">
        <f t="shared" ca="1" si="2888"/>
        <v>60.669144425722642</v>
      </c>
      <c r="L10281" s="11">
        <f t="shared" ca="1" si="2889"/>
        <v>61.946856523978582</v>
      </c>
      <c r="M10281" s="202">
        <v>4.2225524576694484E-2</v>
      </c>
      <c r="N10281" s="11">
        <f t="shared" ca="1" si="2890"/>
        <v>4.5872136815274439E-2</v>
      </c>
      <c r="O10281" s="11">
        <f t="shared" ca="1" si="2891"/>
        <v>1.2734244486288149</v>
      </c>
      <c r="P10281" s="11">
        <f t="shared" ca="1" si="2892"/>
        <v>0</v>
      </c>
      <c r="Q10281" s="11">
        <f t="shared" ca="1" si="2893"/>
        <v>0</v>
      </c>
      <c r="R10281" s="11">
        <f t="shared" ca="1" si="2894"/>
        <v>67</v>
      </c>
      <c r="S10281" s="11">
        <f t="shared" ca="1" si="2895"/>
        <v>0.9793740607683401</v>
      </c>
      <c r="T10281" s="202">
        <v>3.9553549943905963</v>
      </c>
      <c r="U10281" s="202">
        <v>3.0321673821634532</v>
      </c>
      <c r="V10281" s="202">
        <v>4.538231019783642</v>
      </c>
      <c r="W10281" s="202">
        <v>6.2251955227981934</v>
      </c>
      <c r="X10281" s="202">
        <v>5.0261127386100952</v>
      </c>
      <c r="Y10281" s="203">
        <v>2</v>
      </c>
      <c r="Z10281" t="str">
        <f t="shared" si="2896"/>
        <v>C</v>
      </c>
      <c r="AA10281" s="203">
        <v>3</v>
      </c>
      <c r="AB10281" t="str">
        <f t="shared" si="2897"/>
        <v>C</v>
      </c>
    </row>
    <row r="10282" spans="1:28" x14ac:dyDescent="0.3">
      <c r="A10282" t="str">
        <f t="shared" si="2880"/>
        <v>B&amp;F</v>
      </c>
      <c r="B10282" s="11">
        <f t="shared" si="2881"/>
        <v>1.5</v>
      </c>
      <c r="C10282" s="11">
        <f t="shared" ca="1" si="2882"/>
        <v>6.1964603613605291</v>
      </c>
      <c r="D10282" s="11">
        <f t="shared" si="2883"/>
        <v>10</v>
      </c>
      <c r="E10282" s="11">
        <f t="shared" ca="1" si="2884"/>
        <v>74.946905420407944</v>
      </c>
      <c r="F10282" s="11">
        <f t="shared" ca="1" si="2885"/>
        <v>18</v>
      </c>
      <c r="G10282" s="11">
        <f t="shared" ca="1" si="2886"/>
        <v>92.946905420407944</v>
      </c>
      <c r="H10282" s="202">
        <v>2.4271934614836104</v>
      </c>
      <c r="I10282" s="202">
        <v>3.009740027369836</v>
      </c>
      <c r="J10282" s="11">
        <f t="shared" ca="1" si="2887"/>
        <v>225.57070117130311</v>
      </c>
      <c r="K10282" s="11">
        <f t="shared" ca="1" si="2888"/>
        <v>43.689482306704988</v>
      </c>
      <c r="L10282" s="11">
        <f t="shared" ca="1" si="2889"/>
        <v>269.26018347800812</v>
      </c>
      <c r="M10282" s="202">
        <v>3.8829789914111719</v>
      </c>
      <c r="N10282" s="11">
        <f t="shared" ca="1" si="2890"/>
        <v>4.996460361360529</v>
      </c>
      <c r="O10282" s="11">
        <f t="shared" si="2891"/>
        <v>0</v>
      </c>
      <c r="P10282" s="11">
        <f t="shared" ca="1" si="2892"/>
        <v>0</v>
      </c>
      <c r="Q10282" s="11">
        <f t="shared" si="2893"/>
        <v>0</v>
      </c>
      <c r="R10282" s="11">
        <f t="shared" ca="1" si="2894"/>
        <v>51</v>
      </c>
      <c r="S10282" s="11">
        <f t="shared" ca="1" si="2895"/>
        <v>0.16225749289171579</v>
      </c>
      <c r="T10282" s="202">
        <v>4.2317215107938502</v>
      </c>
      <c r="U10282" s="202">
        <v>2.5120757034661079</v>
      </c>
      <c r="V10282" s="202">
        <v>4.0616819899286023</v>
      </c>
      <c r="W10282" s="202">
        <v>4.8047642050389889</v>
      </c>
      <c r="X10282" s="202">
        <v>4.1371073148149833</v>
      </c>
      <c r="Y10282" s="203">
        <v>3</v>
      </c>
      <c r="Z10282" t="str">
        <f t="shared" si="2896"/>
        <v>H</v>
      </c>
      <c r="AA10282" s="203">
        <v>2</v>
      </c>
      <c r="AB10282" t="str">
        <f t="shared" si="2897"/>
        <v>C</v>
      </c>
    </row>
    <row r="10283" spans="1:28" x14ac:dyDescent="0.3">
      <c r="A10283" t="str">
        <f t="shared" si="2880"/>
        <v>OCF</v>
      </c>
      <c r="B10283" s="11">
        <f t="shared" si="2881"/>
        <v>3</v>
      </c>
      <c r="C10283" s="11">
        <f t="shared" si="2882"/>
        <v>3</v>
      </c>
      <c r="D10283" s="11">
        <f t="shared" si="2883"/>
        <v>3</v>
      </c>
      <c r="E10283" s="11">
        <f t="shared" ca="1" si="2884"/>
        <v>5.8679158421134456</v>
      </c>
      <c r="F10283" s="11">
        <f t="shared" ca="1" si="2885"/>
        <v>21.132084157886553</v>
      </c>
      <c r="G10283" s="11">
        <f t="shared" si="2886"/>
        <v>27</v>
      </c>
      <c r="H10283" s="202">
        <v>2.127476332393706</v>
      </c>
      <c r="I10283" s="202">
        <v>3.0345142705034469</v>
      </c>
      <c r="J10283" s="11">
        <f t="shared" ca="1" si="2887"/>
        <v>17.806274361006501</v>
      </c>
      <c r="K10283" s="11">
        <f t="shared" ca="1" si="2888"/>
        <v>44.958008900055624</v>
      </c>
      <c r="L10283" s="11">
        <f t="shared" ca="1" si="2889"/>
        <v>62.764283261062126</v>
      </c>
      <c r="M10283" s="202">
        <v>0.55886506479239373</v>
      </c>
      <c r="N10283" s="11">
        <f t="shared" ca="1" si="2890"/>
        <v>0.65199064912371618</v>
      </c>
      <c r="O10283" s="11">
        <f t="shared" ca="1" si="2891"/>
        <v>1.8025818570826819</v>
      </c>
      <c r="P10283" s="11">
        <f t="shared" ca="1" si="2892"/>
        <v>0</v>
      </c>
      <c r="Q10283" s="11">
        <f t="shared" ca="1" si="2893"/>
        <v>0</v>
      </c>
      <c r="R10283" s="11">
        <f t="shared" ca="1" si="2894"/>
        <v>59</v>
      </c>
      <c r="S10283" s="11">
        <f t="shared" ca="1" si="2895"/>
        <v>0.7162992479824396</v>
      </c>
      <c r="T10283" s="202">
        <v>5.4216808039219302</v>
      </c>
      <c r="U10283" s="202">
        <v>3.4952258394040729</v>
      </c>
      <c r="V10283" s="202">
        <v>4.2703513706741418</v>
      </c>
      <c r="W10283" s="202">
        <v>4.4816257198842306</v>
      </c>
      <c r="X10283" s="202">
        <v>5.0096244196768867</v>
      </c>
      <c r="Y10283" s="203">
        <v>2</v>
      </c>
      <c r="Z10283" t="str">
        <f t="shared" si="2896"/>
        <v>C</v>
      </c>
      <c r="AA10283" s="203">
        <v>2</v>
      </c>
      <c r="AB10283" t="str">
        <f t="shared" si="2897"/>
        <v>C</v>
      </c>
    </row>
    <row r="10284" spans="1:28" x14ac:dyDescent="0.3">
      <c r="A10284" t="str">
        <f t="shared" si="2880"/>
        <v>B&amp;F</v>
      </c>
      <c r="B10284" s="11">
        <f t="shared" si="2881"/>
        <v>1.5</v>
      </c>
      <c r="C10284" s="11">
        <f t="shared" ca="1" si="2882"/>
        <v>6.6046849642856351</v>
      </c>
      <c r="D10284" s="11">
        <f t="shared" si="2883"/>
        <v>10</v>
      </c>
      <c r="E10284" s="11">
        <f t="shared" ca="1" si="2884"/>
        <v>81.070274464284523</v>
      </c>
      <c r="F10284" s="11">
        <f t="shared" ca="1" si="2885"/>
        <v>18</v>
      </c>
      <c r="G10284" s="11">
        <f t="shared" ca="1" si="2886"/>
        <v>99.070274464284523</v>
      </c>
      <c r="H10284" s="202">
        <v>2.2686710139669994</v>
      </c>
      <c r="I10284" s="202">
        <v>3.1274680875735852</v>
      </c>
      <c r="J10284" s="11">
        <f t="shared" ca="1" si="2887"/>
        <v>253.54469623788157</v>
      </c>
      <c r="K10284" s="11">
        <f t="shared" ca="1" si="2888"/>
        <v>40.836078251405993</v>
      </c>
      <c r="L10284" s="11">
        <f t="shared" ca="1" si="2889"/>
        <v>294.38077448928755</v>
      </c>
      <c r="M10284" s="202">
        <v>4.5327502085635265</v>
      </c>
      <c r="N10284" s="11">
        <f t="shared" ca="1" si="2890"/>
        <v>5.4046849642856349</v>
      </c>
      <c r="O10284" s="11">
        <f t="shared" si="2891"/>
        <v>0</v>
      </c>
      <c r="P10284" s="11">
        <f t="shared" ca="1" si="2892"/>
        <v>0</v>
      </c>
      <c r="Q10284" s="11">
        <f t="shared" si="2893"/>
        <v>0</v>
      </c>
      <c r="R10284" s="11">
        <f t="shared" ca="1" si="2894"/>
        <v>57</v>
      </c>
      <c r="S10284" s="11">
        <f t="shared" ca="1" si="2895"/>
        <v>0.13871856381331726</v>
      </c>
      <c r="T10284" s="202">
        <v>5.5170512622882999</v>
      </c>
      <c r="U10284" s="202">
        <v>3.2043916004015225</v>
      </c>
      <c r="V10284" s="202">
        <v>4.0302032905175302</v>
      </c>
      <c r="W10284" s="202">
        <v>9.4805693328047944</v>
      </c>
      <c r="X10284" s="202">
        <v>4.5773601099638368</v>
      </c>
      <c r="Y10284" s="203">
        <v>1</v>
      </c>
      <c r="Z10284" t="str">
        <f t="shared" si="2896"/>
        <v>PP</v>
      </c>
      <c r="AA10284" s="203">
        <v>3</v>
      </c>
      <c r="AB10284" t="str">
        <f t="shared" si="2897"/>
        <v>C</v>
      </c>
    </row>
    <row r="10285" spans="1:28" x14ac:dyDescent="0.3">
      <c r="A10285" t="str">
        <f t="shared" si="2880"/>
        <v>B&amp;F</v>
      </c>
      <c r="B10285" s="11">
        <f t="shared" si="2881"/>
        <v>1.5</v>
      </c>
      <c r="C10285" s="11">
        <f t="shared" ca="1" si="2882"/>
        <v>6.1338685984059023</v>
      </c>
      <c r="D10285" s="11">
        <f t="shared" si="2883"/>
        <v>10</v>
      </c>
      <c r="E10285" s="11">
        <f t="shared" ca="1" si="2884"/>
        <v>74.008028976088525</v>
      </c>
      <c r="F10285" s="11">
        <f t="shared" ca="1" si="2885"/>
        <v>18</v>
      </c>
      <c r="G10285" s="11">
        <f t="shared" ca="1" si="2886"/>
        <v>92.008028976088525</v>
      </c>
      <c r="H10285" s="202">
        <v>2.4394478636298942</v>
      </c>
      <c r="I10285" s="202">
        <v>2.8231238208952218</v>
      </c>
      <c r="J10285" s="11">
        <f t="shared" ca="1" si="2887"/>
        <v>208.93382953989934</v>
      </c>
      <c r="K10285" s="11">
        <f t="shared" ca="1" si="2888"/>
        <v>43.910061545338095</v>
      </c>
      <c r="L10285" s="11">
        <f t="shared" ca="1" si="2889"/>
        <v>252.84389108523743</v>
      </c>
      <c r="M10285" s="202">
        <v>4.6363199138493387</v>
      </c>
      <c r="N10285" s="11">
        <f t="shared" ca="1" si="2890"/>
        <v>4.9338685984059021</v>
      </c>
      <c r="O10285" s="11">
        <f t="shared" si="2891"/>
        <v>0</v>
      </c>
      <c r="P10285" s="11">
        <f t="shared" ca="1" si="2892"/>
        <v>0</v>
      </c>
      <c r="Q10285" s="11">
        <f t="shared" si="2893"/>
        <v>0</v>
      </c>
      <c r="R10285" s="11">
        <f t="shared" ca="1" si="2894"/>
        <v>70</v>
      </c>
      <c r="S10285" s="11">
        <f t="shared" ca="1" si="2895"/>
        <v>0.17366471207538631</v>
      </c>
      <c r="T10285" s="202">
        <v>4.1079738051278989</v>
      </c>
      <c r="U10285" s="202">
        <v>3.3383683305595158</v>
      </c>
      <c r="V10285" s="202">
        <v>3.6904798121258353</v>
      </c>
      <c r="W10285" s="202">
        <v>8.3820733663187106</v>
      </c>
      <c r="X10285" s="202">
        <v>3.0168759857417151</v>
      </c>
      <c r="Y10285" s="203">
        <v>3</v>
      </c>
      <c r="Z10285" t="str">
        <f t="shared" si="2896"/>
        <v>H</v>
      </c>
      <c r="AA10285" s="203">
        <v>2</v>
      </c>
      <c r="AB10285" t="str">
        <f t="shared" si="2897"/>
        <v>C</v>
      </c>
    </row>
    <row r="10286" spans="1:28" x14ac:dyDescent="0.3">
      <c r="A10286" t="str">
        <f t="shared" si="2880"/>
        <v>B&amp;F</v>
      </c>
      <c r="B10286" s="11">
        <f t="shared" si="2881"/>
        <v>1.5</v>
      </c>
      <c r="C10286" s="11">
        <f t="shared" ca="1" si="2882"/>
        <v>5.530031514797515</v>
      </c>
      <c r="D10286" s="11">
        <f t="shared" si="2883"/>
        <v>10</v>
      </c>
      <c r="E10286" s="11">
        <f t="shared" ca="1" si="2884"/>
        <v>64.950472721962726</v>
      </c>
      <c r="F10286" s="11">
        <f t="shared" ca="1" si="2885"/>
        <v>18</v>
      </c>
      <c r="G10286" s="11">
        <f t="shared" ca="1" si="2886"/>
        <v>82.950472721962726</v>
      </c>
      <c r="H10286" s="202">
        <v>2.3394586511067992</v>
      </c>
      <c r="I10286" s="202">
        <v>2.9853313651741749</v>
      </c>
      <c r="J10286" s="11">
        <f t="shared" ca="1" si="2887"/>
        <v>193.89868339976499</v>
      </c>
      <c r="K10286" s="11">
        <f t="shared" ca="1" si="2888"/>
        <v>42.110255719922385</v>
      </c>
      <c r="L10286" s="11">
        <f t="shared" ca="1" si="2889"/>
        <v>236.00893911968737</v>
      </c>
      <c r="M10286" s="202">
        <v>3.5469541671821441</v>
      </c>
      <c r="N10286" s="11">
        <f t="shared" ca="1" si="2890"/>
        <v>4.3300315147975148</v>
      </c>
      <c r="O10286" s="11">
        <f t="shared" si="2891"/>
        <v>0</v>
      </c>
      <c r="P10286" s="11">
        <f t="shared" ca="1" si="2892"/>
        <v>0</v>
      </c>
      <c r="Q10286" s="11">
        <f t="shared" si="2893"/>
        <v>0</v>
      </c>
      <c r="R10286" s="11">
        <f t="shared" ca="1" si="2894"/>
        <v>55</v>
      </c>
      <c r="S10286" s="11">
        <f t="shared" ca="1" si="2895"/>
        <v>0.17842652857554256</v>
      </c>
      <c r="T10286" s="202">
        <v>5.5509278647853169</v>
      </c>
      <c r="U10286" s="202">
        <v>2.9820302820051969</v>
      </c>
      <c r="V10286" s="202">
        <v>4.9729338116372848</v>
      </c>
      <c r="W10286" s="202">
        <v>9.1444482572956289</v>
      </c>
      <c r="X10286" s="202">
        <v>5.3406627030915566</v>
      </c>
      <c r="Y10286" s="203">
        <v>2</v>
      </c>
      <c r="Z10286" t="str">
        <f t="shared" si="2896"/>
        <v>C</v>
      </c>
      <c r="AA10286" s="203">
        <v>1</v>
      </c>
      <c r="AB10286" t="str">
        <f t="shared" si="2897"/>
        <v>A</v>
      </c>
    </row>
    <row r="10287" spans="1:28" x14ac:dyDescent="0.3">
      <c r="A10287" t="str">
        <f t="shared" si="2880"/>
        <v>OCF</v>
      </c>
      <c r="B10287" s="11">
        <f t="shared" si="2881"/>
        <v>3</v>
      </c>
      <c r="C10287" s="11">
        <f t="shared" si="2882"/>
        <v>3</v>
      </c>
      <c r="D10287" s="11">
        <f t="shared" si="2883"/>
        <v>3</v>
      </c>
      <c r="E10287" s="11">
        <f t="shared" ca="1" si="2884"/>
        <v>19.205077565849614</v>
      </c>
      <c r="F10287" s="11">
        <f t="shared" ca="1" si="2885"/>
        <v>7.7949224341503864</v>
      </c>
      <c r="G10287" s="11">
        <f t="shared" si="2886"/>
        <v>27</v>
      </c>
      <c r="H10287" s="202">
        <v>2.2142969785968662</v>
      </c>
      <c r="I10287" s="202">
        <v>3.1441231236553078</v>
      </c>
      <c r="J10287" s="11">
        <f t="shared" ca="1" si="2887"/>
        <v>60.383128466381564</v>
      </c>
      <c r="K10287" s="11">
        <f t="shared" ca="1" si="2888"/>
        <v>17.260273194336129</v>
      </c>
      <c r="L10287" s="11">
        <f t="shared" ca="1" si="2889"/>
        <v>77.6434016607177</v>
      </c>
      <c r="M10287" s="202">
        <v>2.5839240795531437</v>
      </c>
      <c r="N10287" s="11">
        <f t="shared" ca="1" si="2890"/>
        <v>2.9836585257911272</v>
      </c>
      <c r="O10287" s="11">
        <f t="shared" ca="1" si="2891"/>
        <v>1.7320508075688779</v>
      </c>
      <c r="P10287" s="11">
        <f t="shared" ca="1" si="2892"/>
        <v>2.9716957363996555</v>
      </c>
      <c r="Q10287" s="11">
        <f t="shared" ca="1" si="2893"/>
        <v>1.7157093333600049</v>
      </c>
      <c r="R10287" s="11">
        <f t="shared" ca="1" si="2894"/>
        <v>60</v>
      </c>
      <c r="S10287" s="11">
        <f t="shared" ca="1" si="2895"/>
        <v>0.22230186757864137</v>
      </c>
      <c r="T10287" s="202">
        <v>3.1598780452209687</v>
      </c>
      <c r="U10287" s="202">
        <v>3.4929018018483755</v>
      </c>
      <c r="V10287" s="202">
        <v>4.3295756110588126</v>
      </c>
      <c r="W10287" s="202">
        <v>9.3436691508965382</v>
      </c>
      <c r="X10287" s="202">
        <v>4.5482443443583094</v>
      </c>
      <c r="Y10287" s="203">
        <v>1</v>
      </c>
      <c r="Z10287" t="str">
        <f t="shared" si="2896"/>
        <v>PP</v>
      </c>
      <c r="AA10287" s="203">
        <v>2</v>
      </c>
      <c r="AB10287" t="str">
        <f t="shared" si="2897"/>
        <v>C</v>
      </c>
    </row>
    <row r="10288" spans="1:28" x14ac:dyDescent="0.3">
      <c r="A10288" t="str">
        <f t="shared" si="2880"/>
        <v>OCF</v>
      </c>
      <c r="B10288" s="11">
        <f t="shared" si="2881"/>
        <v>3</v>
      </c>
      <c r="C10288" s="11">
        <f t="shared" si="2882"/>
        <v>3</v>
      </c>
      <c r="D10288" s="11">
        <f t="shared" si="2883"/>
        <v>3</v>
      </c>
      <c r="E10288" s="11">
        <f t="shared" ca="1" si="2884"/>
        <v>5.1080329227900201</v>
      </c>
      <c r="F10288" s="11">
        <f t="shared" ca="1" si="2885"/>
        <v>21.89196707720998</v>
      </c>
      <c r="G10288" s="11">
        <f t="shared" si="2886"/>
        <v>27</v>
      </c>
      <c r="H10288" s="202">
        <v>2.1734502105260138</v>
      </c>
      <c r="I10288" s="202">
        <v>2.869848694524026</v>
      </c>
      <c r="J10288" s="11">
        <f t="shared" ca="1" si="2887"/>
        <v>14.659281615054685</v>
      </c>
      <c r="K10288" s="11">
        <f t="shared" ca="1" si="2888"/>
        <v>47.581100452790594</v>
      </c>
      <c r="L10288" s="11">
        <f t="shared" ca="1" si="2889"/>
        <v>62.240382067845275</v>
      </c>
      <c r="M10288" s="202">
        <v>0.55515668309959409</v>
      </c>
      <c r="N10288" s="11">
        <f t="shared" ca="1" si="2890"/>
        <v>0.56755921364333561</v>
      </c>
      <c r="O10288" s="11">
        <f t="shared" ca="1" si="2891"/>
        <v>0.63766968501006682</v>
      </c>
      <c r="P10288" s="11">
        <f t="shared" ca="1" si="2892"/>
        <v>0</v>
      </c>
      <c r="Q10288" s="11">
        <f t="shared" ca="1" si="2893"/>
        <v>0</v>
      </c>
      <c r="R10288" s="11">
        <f t="shared" ca="1" si="2894"/>
        <v>78</v>
      </c>
      <c r="S10288" s="11">
        <f t="shared" ca="1" si="2895"/>
        <v>0.76447314222661267</v>
      </c>
      <c r="T10288" s="202">
        <v>4.8441450726861452</v>
      </c>
      <c r="U10288" s="202">
        <v>3.2316584995295932</v>
      </c>
      <c r="V10288" s="202">
        <v>4.5016179799006242</v>
      </c>
      <c r="W10288" s="202">
        <v>6.7715923428701448</v>
      </c>
      <c r="X10288" s="202">
        <v>3.9951039993726813</v>
      </c>
      <c r="Y10288" s="203">
        <v>2</v>
      </c>
      <c r="Z10288" t="str">
        <f t="shared" si="2896"/>
        <v>C</v>
      </c>
      <c r="AA10288" s="203">
        <v>3</v>
      </c>
      <c r="AB10288" t="str">
        <f t="shared" si="2897"/>
        <v>C</v>
      </c>
    </row>
    <row r="10289" spans="1:28" x14ac:dyDescent="0.3">
      <c r="A10289" t="str">
        <f t="shared" si="2880"/>
        <v>OCF</v>
      </c>
      <c r="B10289" s="11">
        <f t="shared" si="2881"/>
        <v>3</v>
      </c>
      <c r="C10289" s="11">
        <f t="shared" si="2882"/>
        <v>3</v>
      </c>
      <c r="D10289" s="11">
        <f t="shared" si="2883"/>
        <v>3</v>
      </c>
      <c r="E10289" s="11">
        <f t="shared" ca="1" si="2884"/>
        <v>11.23272203227423</v>
      </c>
      <c r="F10289" s="11">
        <f t="shared" ca="1" si="2885"/>
        <v>15.76727796772577</v>
      </c>
      <c r="G10289" s="11">
        <f t="shared" si="2886"/>
        <v>27</v>
      </c>
      <c r="H10289" s="202">
        <v>2.301987037863189</v>
      </c>
      <c r="I10289" s="202">
        <v>3.1961948373709181</v>
      </c>
      <c r="J10289" s="11">
        <f t="shared" ca="1" si="2887"/>
        <v>35.901968169177465</v>
      </c>
      <c r="K10289" s="11">
        <f t="shared" ca="1" si="2888"/>
        <v>36.296069504090568</v>
      </c>
      <c r="L10289" s="11">
        <f t="shared" ca="1" si="2889"/>
        <v>72.198037673268033</v>
      </c>
      <c r="M10289" s="202">
        <v>1.2160920104779533</v>
      </c>
      <c r="N10289" s="11">
        <f t="shared" ca="1" si="2890"/>
        <v>1.2480802258082477</v>
      </c>
      <c r="O10289" s="11">
        <f t="shared" ca="1" si="2891"/>
        <v>0.69260457337668901</v>
      </c>
      <c r="P10289" s="11">
        <f t="shared" ca="1" si="2892"/>
        <v>0</v>
      </c>
      <c r="Q10289" s="11">
        <f t="shared" ca="1" si="2893"/>
        <v>0</v>
      </c>
      <c r="R10289" s="11">
        <f t="shared" ca="1" si="2894"/>
        <v>77</v>
      </c>
      <c r="S10289" s="11">
        <f t="shared" ca="1" si="2895"/>
        <v>0.50272930780124947</v>
      </c>
      <c r="T10289" s="202">
        <v>5.5929922486466435</v>
      </c>
      <c r="U10289" s="202">
        <v>3.8715421105058079</v>
      </c>
      <c r="V10289" s="202">
        <v>4.6540643249593323</v>
      </c>
      <c r="W10289" s="202">
        <v>4.7686706986171448</v>
      </c>
      <c r="X10289" s="202">
        <v>4.3941234165541125</v>
      </c>
      <c r="Y10289" s="203">
        <v>3</v>
      </c>
      <c r="Z10289" t="str">
        <f t="shared" si="2896"/>
        <v>H</v>
      </c>
      <c r="AA10289" s="203">
        <v>2</v>
      </c>
      <c r="AB10289" t="str">
        <f t="shared" si="2897"/>
        <v>C</v>
      </c>
    </row>
    <row r="10290" spans="1:28" x14ac:dyDescent="0.3">
      <c r="A10290" t="str">
        <f t="shared" si="2880"/>
        <v>OCF</v>
      </c>
      <c r="B10290" s="11">
        <f t="shared" si="2881"/>
        <v>3</v>
      </c>
      <c r="C10290" s="11">
        <f t="shared" si="2882"/>
        <v>3</v>
      </c>
      <c r="D10290" s="11">
        <f t="shared" si="2883"/>
        <v>3</v>
      </c>
      <c r="E10290" s="11">
        <f t="shared" ca="1" si="2884"/>
        <v>1.8849553590268391</v>
      </c>
      <c r="F10290" s="11">
        <f t="shared" ca="1" si="2885"/>
        <v>25.11504464097316</v>
      </c>
      <c r="G10290" s="11">
        <f t="shared" si="2886"/>
        <v>27</v>
      </c>
      <c r="H10290" s="202">
        <v>2.2867216708508811</v>
      </c>
      <c r="I10290" s="202">
        <v>3.0496963871462865</v>
      </c>
      <c r="J10290" s="11">
        <f t="shared" ca="1" si="2887"/>
        <v>5.748541548356183</v>
      </c>
      <c r="K10290" s="11">
        <f t="shared" ca="1" si="2888"/>
        <v>57.431116844900608</v>
      </c>
      <c r="L10290" s="11">
        <f t="shared" ca="1" si="2889"/>
        <v>63.179658393256787</v>
      </c>
      <c r="M10290" s="202">
        <v>0.2032182365649754</v>
      </c>
      <c r="N10290" s="11">
        <f t="shared" ca="1" si="2890"/>
        <v>0.20943948433631546</v>
      </c>
      <c r="O10290" s="11">
        <f t="shared" ca="1" si="2891"/>
        <v>0.74798400852954261</v>
      </c>
      <c r="P10290" s="11">
        <f t="shared" ca="1" si="2892"/>
        <v>0</v>
      </c>
      <c r="Q10290" s="11">
        <f t="shared" ca="1" si="2893"/>
        <v>0</v>
      </c>
      <c r="R10290" s="11">
        <f t="shared" ca="1" si="2894"/>
        <v>76</v>
      </c>
      <c r="S10290" s="11">
        <f t="shared" ca="1" si="2895"/>
        <v>0.90901277888248722</v>
      </c>
      <c r="T10290" s="202">
        <v>5.4359516600952906</v>
      </c>
      <c r="U10290" s="202">
        <v>3.6207985381117336</v>
      </c>
      <c r="V10290" s="202">
        <v>4.9580189769112124</v>
      </c>
      <c r="W10290" s="202">
        <v>4.3149618538069845</v>
      </c>
      <c r="X10290" s="202">
        <v>4.7113409834525406</v>
      </c>
      <c r="Y10290" s="203">
        <v>1</v>
      </c>
      <c r="Z10290" t="str">
        <f t="shared" si="2896"/>
        <v>PP</v>
      </c>
      <c r="AA10290" s="203">
        <v>2</v>
      </c>
      <c r="AB10290" t="str">
        <f t="shared" si="2897"/>
        <v>C</v>
      </c>
    </row>
    <row r="10291" spans="1:28" x14ac:dyDescent="0.3">
      <c r="A10291" t="str">
        <f t="shared" si="2880"/>
        <v>OCF</v>
      </c>
      <c r="B10291" s="11">
        <f t="shared" si="2881"/>
        <v>3</v>
      </c>
      <c r="C10291" s="11">
        <f t="shared" si="2882"/>
        <v>3</v>
      </c>
      <c r="D10291" s="11">
        <f t="shared" si="2883"/>
        <v>3</v>
      </c>
      <c r="E10291" s="11">
        <f t="shared" ca="1" si="2884"/>
        <v>16.813141275096299</v>
      </c>
      <c r="F10291" s="11">
        <f t="shared" ca="1" si="2885"/>
        <v>10.186858724903701</v>
      </c>
      <c r="G10291" s="11">
        <f t="shared" si="2886"/>
        <v>27</v>
      </c>
      <c r="H10291" s="202">
        <v>2.4006793671733417</v>
      </c>
      <c r="I10291" s="202">
        <v>3.0156606234999082</v>
      </c>
      <c r="J10291" s="11">
        <f t="shared" ca="1" si="2887"/>
        <v>50.702728100648947</v>
      </c>
      <c r="K10291" s="11">
        <f t="shared" ca="1" si="2888"/>
        <v>24.455381557186051</v>
      </c>
      <c r="L10291" s="11">
        <f t="shared" ca="1" si="2889"/>
        <v>75.158109657834999</v>
      </c>
      <c r="M10291" s="202">
        <v>1.8578930142225909</v>
      </c>
      <c r="N10291" s="11">
        <f t="shared" ca="1" si="2890"/>
        <v>1.8681268083440332</v>
      </c>
      <c r="O10291" s="11">
        <f t="shared" ca="1" si="2891"/>
        <v>0.3153127057970293</v>
      </c>
      <c r="P10291" s="11">
        <f t="shared" ca="1" si="2892"/>
        <v>0</v>
      </c>
      <c r="Q10291" s="11">
        <f t="shared" ca="1" si="2893"/>
        <v>0</v>
      </c>
      <c r="R10291" s="11">
        <f t="shared" ca="1" si="2894"/>
        <v>84</v>
      </c>
      <c r="S10291" s="11">
        <f t="shared" ca="1" si="2895"/>
        <v>0.3253857989313686</v>
      </c>
      <c r="T10291" s="202">
        <v>5.7291543357759798</v>
      </c>
      <c r="U10291" s="202">
        <v>2.1443258626538224</v>
      </c>
      <c r="V10291" s="202">
        <v>4.989677814725253</v>
      </c>
      <c r="W10291" s="202">
        <v>5.0237520879494912</v>
      </c>
      <c r="X10291" s="202">
        <v>3.4162930941124179</v>
      </c>
      <c r="Y10291" s="203">
        <v>3</v>
      </c>
      <c r="Z10291" t="str">
        <f t="shared" si="2896"/>
        <v>H</v>
      </c>
      <c r="AA10291" s="203">
        <v>3</v>
      </c>
      <c r="AB10291" t="str">
        <f t="shared" si="2897"/>
        <v>C</v>
      </c>
    </row>
    <row r="10292" spans="1:28" x14ac:dyDescent="0.3">
      <c r="A10292" t="str">
        <f t="shared" si="2880"/>
        <v>OCF</v>
      </c>
      <c r="B10292" s="11">
        <f t="shared" si="2881"/>
        <v>3</v>
      </c>
      <c r="C10292" s="11">
        <f t="shared" si="2882"/>
        <v>3</v>
      </c>
      <c r="D10292" s="11">
        <f t="shared" si="2883"/>
        <v>3</v>
      </c>
      <c r="E10292" s="11">
        <f t="shared" ca="1" si="2884"/>
        <v>15.291249374304464</v>
      </c>
      <c r="F10292" s="11">
        <f t="shared" ca="1" si="2885"/>
        <v>11.708750625695536</v>
      </c>
      <c r="G10292" s="11">
        <f t="shared" si="2886"/>
        <v>27</v>
      </c>
      <c r="H10292" s="202">
        <v>2.4756610695886883</v>
      </c>
      <c r="I10292" s="202">
        <v>3.098056311176193</v>
      </c>
      <c r="J10292" s="11">
        <f t="shared" ca="1" si="2887"/>
        <v>47.373151629832954</v>
      </c>
      <c r="K10292" s="11">
        <f t="shared" ca="1" si="2888"/>
        <v>28.986898097556633</v>
      </c>
      <c r="L10292" s="11">
        <f t="shared" ca="1" si="2889"/>
        <v>76.360049727389594</v>
      </c>
      <c r="M10292" s="202">
        <v>1.9445239437466399</v>
      </c>
      <c r="N10292" s="11">
        <f t="shared" ca="1" si="2890"/>
        <v>2.5383957304480136</v>
      </c>
      <c r="O10292" s="11">
        <f t="shared" ca="1" si="2891"/>
        <v>2.5172988935318399</v>
      </c>
      <c r="P10292" s="11">
        <f t="shared" ca="1" si="2892"/>
        <v>2.4498814534045938</v>
      </c>
      <c r="Q10292" s="11">
        <f t="shared" ca="1" si="2893"/>
        <v>2.0556946239798535</v>
      </c>
      <c r="R10292" s="11">
        <f t="shared" ca="1" si="2894"/>
        <v>50</v>
      </c>
      <c r="S10292" s="11">
        <f t="shared" ca="1" si="2895"/>
        <v>0.37960816161123218</v>
      </c>
      <c r="T10292" s="202">
        <v>4.1510503783803037</v>
      </c>
      <c r="U10292" s="202">
        <v>3.0991477530354548</v>
      </c>
      <c r="V10292" s="202">
        <v>4.5178017517652167</v>
      </c>
      <c r="W10292" s="202">
        <v>9.9566143553881172</v>
      </c>
      <c r="X10292" s="202">
        <v>5.3990020186388605</v>
      </c>
      <c r="Y10292" s="203">
        <v>1</v>
      </c>
      <c r="Z10292" t="str">
        <f t="shared" si="2896"/>
        <v>PP</v>
      </c>
      <c r="AA10292" s="203">
        <v>3</v>
      </c>
      <c r="AB10292" t="str">
        <f t="shared" si="2897"/>
        <v>C</v>
      </c>
    </row>
    <row r="10293" spans="1:28" x14ac:dyDescent="0.3">
      <c r="A10293" t="str">
        <f t="shared" si="2880"/>
        <v>OCF</v>
      </c>
      <c r="B10293" s="11">
        <f t="shared" si="2881"/>
        <v>3</v>
      </c>
      <c r="C10293" s="11">
        <f t="shared" si="2882"/>
        <v>3</v>
      </c>
      <c r="D10293" s="11">
        <f t="shared" si="2883"/>
        <v>3</v>
      </c>
      <c r="E10293" s="11">
        <f t="shared" ca="1" si="2884"/>
        <v>22.799132065206884</v>
      </c>
      <c r="F10293" s="11">
        <f t="shared" ca="1" si="2885"/>
        <v>4.2008679347931164</v>
      </c>
      <c r="G10293" s="11">
        <f t="shared" si="2886"/>
        <v>27</v>
      </c>
      <c r="H10293" s="202">
        <v>2.1396364989890695</v>
      </c>
      <c r="I10293" s="202">
        <v>2.8728074776967278</v>
      </c>
      <c r="J10293" s="11">
        <f t="shared" ca="1" si="2887"/>
        <v>65.497517081921572</v>
      </c>
      <c r="K10293" s="11">
        <f t="shared" ca="1" si="2888"/>
        <v>8.9883303607161871</v>
      </c>
      <c r="L10293" s="11">
        <f t="shared" ca="1" si="2889"/>
        <v>74.485847442637763</v>
      </c>
      <c r="M10293" s="202">
        <v>2.9859652070099103</v>
      </c>
      <c r="N10293" s="11">
        <f t="shared" ca="1" si="2890"/>
        <v>3.1223992021277036</v>
      </c>
      <c r="O10293" s="11">
        <f t="shared" ca="1" si="2891"/>
        <v>0.91719204437598123</v>
      </c>
      <c r="P10293" s="11">
        <f t="shared" ca="1" si="2892"/>
        <v>3.4003497507797689</v>
      </c>
      <c r="Q10293" s="11">
        <f t="shared" ca="1" si="2893"/>
        <v>1.0395912465036847</v>
      </c>
      <c r="R10293" s="11">
        <f t="shared" ca="1" si="2894"/>
        <v>73</v>
      </c>
      <c r="S10293" s="11">
        <f t="shared" ca="1" si="2895"/>
        <v>0.12067165333170417</v>
      </c>
      <c r="T10293" s="202">
        <v>5.0210741720194303</v>
      </c>
      <c r="U10293" s="202">
        <v>3.1594795205760544</v>
      </c>
      <c r="V10293" s="202">
        <v>3.5984823094991549</v>
      </c>
      <c r="W10293" s="202">
        <v>4.210184401134935</v>
      </c>
      <c r="X10293" s="202">
        <v>3.1478805784810362</v>
      </c>
      <c r="Y10293" s="203">
        <v>2</v>
      </c>
      <c r="Z10293" t="str">
        <f t="shared" si="2896"/>
        <v>C</v>
      </c>
      <c r="AA10293" s="203">
        <v>3</v>
      </c>
      <c r="AB10293" t="str">
        <f t="shared" si="2897"/>
        <v>C</v>
      </c>
    </row>
    <row r="10294" spans="1:28" x14ac:dyDescent="0.3">
      <c r="A10294" t="str">
        <f t="shared" si="2880"/>
        <v>OCF</v>
      </c>
      <c r="B10294" s="11">
        <f t="shared" si="2881"/>
        <v>3</v>
      </c>
      <c r="C10294" s="11">
        <f t="shared" si="2882"/>
        <v>3</v>
      </c>
      <c r="D10294" s="11">
        <f t="shared" si="2883"/>
        <v>3</v>
      </c>
      <c r="E10294" s="11">
        <f t="shared" ca="1" si="2884"/>
        <v>19.055342319835944</v>
      </c>
      <c r="F10294" s="11">
        <f t="shared" ca="1" si="2885"/>
        <v>7.944657680164056</v>
      </c>
      <c r="G10294" s="11">
        <f t="shared" si="2886"/>
        <v>27</v>
      </c>
      <c r="H10294" s="202">
        <v>2.3869597516522467</v>
      </c>
      <c r="I10294" s="202">
        <v>3.0279888015009711</v>
      </c>
      <c r="J10294" s="11">
        <f t="shared" ca="1" si="2887"/>
        <v>57.69936315323077</v>
      </c>
      <c r="K10294" s="11">
        <f t="shared" ca="1" si="2888"/>
        <v>18.96357812320651</v>
      </c>
      <c r="L10294" s="11">
        <f t="shared" ca="1" si="2889"/>
        <v>76.66294127643728</v>
      </c>
      <c r="M10294" s="202">
        <v>2.0140869144170246</v>
      </c>
      <c r="N10294" s="11">
        <f t="shared" ca="1" si="2890"/>
        <v>2.1301399743948934</v>
      </c>
      <c r="O10294" s="11">
        <f t="shared" ca="1" si="2891"/>
        <v>1.032982839868996</v>
      </c>
      <c r="P10294" s="11">
        <f t="shared" ca="1" si="2892"/>
        <v>0.47374305158228103</v>
      </c>
      <c r="Q10294" s="11">
        <f t="shared" ca="1" si="2893"/>
        <v>0.16312281426388964</v>
      </c>
      <c r="R10294" s="11">
        <f t="shared" ca="1" si="2894"/>
        <v>71</v>
      </c>
      <c r="S10294" s="11">
        <f t="shared" ca="1" si="2895"/>
        <v>0.2473630388746258</v>
      </c>
      <c r="T10294" s="202">
        <v>3.6600193255887201</v>
      </c>
      <c r="U10294" s="202">
        <v>2.6576930474094773</v>
      </c>
      <c r="V10294" s="202">
        <v>3.3797712828389175</v>
      </c>
      <c r="W10294" s="202">
        <v>8.9850727224364455</v>
      </c>
      <c r="X10294" s="202">
        <v>5.2315242518492653</v>
      </c>
      <c r="Y10294" s="203">
        <v>1</v>
      </c>
      <c r="Z10294" t="str">
        <f t="shared" si="2896"/>
        <v>PP</v>
      </c>
      <c r="AA10294" s="203">
        <v>1</v>
      </c>
      <c r="AB10294" t="str">
        <f t="shared" si="2897"/>
        <v>A</v>
      </c>
    </row>
    <row r="10295" spans="1:28" x14ac:dyDescent="0.3">
      <c r="A10295" t="str">
        <f t="shared" si="2880"/>
        <v>OCF</v>
      </c>
      <c r="B10295" s="11">
        <f t="shared" si="2881"/>
        <v>3</v>
      </c>
      <c r="C10295" s="11">
        <f t="shared" si="2882"/>
        <v>3</v>
      </c>
      <c r="D10295" s="11">
        <f t="shared" si="2883"/>
        <v>3</v>
      </c>
      <c r="E10295" s="11">
        <f t="shared" ca="1" si="2884"/>
        <v>14.770987770243041</v>
      </c>
      <c r="F10295" s="11">
        <f t="shared" ca="1" si="2885"/>
        <v>12.229012229756959</v>
      </c>
      <c r="G10295" s="11">
        <f t="shared" si="2886"/>
        <v>27</v>
      </c>
      <c r="H10295" s="202">
        <v>2.4729468859827994</v>
      </c>
      <c r="I10295" s="202">
        <v>2.9174599960489522</v>
      </c>
      <c r="J10295" s="11">
        <f t="shared" ca="1" si="2887"/>
        <v>43.093765921812384</v>
      </c>
      <c r="K10295" s="11">
        <f t="shared" ca="1" si="2888"/>
        <v>30.241697712223043</v>
      </c>
      <c r="L10295" s="11">
        <f t="shared" ca="1" si="2889"/>
        <v>73.33546363403542</v>
      </c>
      <c r="M10295" s="202">
        <v>1.6349755224771256</v>
      </c>
      <c r="N10295" s="11">
        <f t="shared" ca="1" si="2890"/>
        <v>1.6412208633603378</v>
      </c>
      <c r="O10295" s="11">
        <f t="shared" ca="1" si="2891"/>
        <v>0.26246599057777187</v>
      </c>
      <c r="P10295" s="11">
        <f t="shared" ca="1" si="2892"/>
        <v>0</v>
      </c>
      <c r="Q10295" s="11">
        <f t="shared" ca="1" si="2893"/>
        <v>0</v>
      </c>
      <c r="R10295" s="11">
        <f t="shared" ca="1" si="2894"/>
        <v>85</v>
      </c>
      <c r="S10295" s="11">
        <f t="shared" ca="1" si="2895"/>
        <v>0.41237480768019164</v>
      </c>
      <c r="T10295" s="202">
        <v>4.2337475983142081</v>
      </c>
      <c r="U10295" s="202">
        <v>3.1272351959346092</v>
      </c>
      <c r="V10295" s="202">
        <v>4.5242463870353031</v>
      </c>
      <c r="W10295" s="202">
        <v>5.0293899304235907</v>
      </c>
      <c r="X10295" s="202">
        <v>3.246858907602272</v>
      </c>
      <c r="Y10295" s="203">
        <v>3</v>
      </c>
      <c r="Z10295" t="str">
        <f t="shared" si="2896"/>
        <v>H</v>
      </c>
      <c r="AA10295" s="203">
        <v>1</v>
      </c>
      <c r="AB10295" t="str">
        <f t="shared" si="2897"/>
        <v>A</v>
      </c>
    </row>
    <row r="10296" spans="1:28" x14ac:dyDescent="0.3">
      <c r="A10296" t="str">
        <f t="shared" si="2880"/>
        <v>B&amp;F</v>
      </c>
      <c r="B10296" s="11">
        <f t="shared" si="2881"/>
        <v>1.5</v>
      </c>
      <c r="C10296" s="11">
        <f t="shared" ca="1" si="2882"/>
        <v>4.4322661113299278</v>
      </c>
      <c r="D10296" s="11">
        <f t="shared" si="2883"/>
        <v>10</v>
      </c>
      <c r="E10296" s="11">
        <f t="shared" ca="1" si="2884"/>
        <v>48.483991669948921</v>
      </c>
      <c r="F10296" s="11">
        <f t="shared" ca="1" si="2885"/>
        <v>18</v>
      </c>
      <c r="G10296" s="11">
        <f t="shared" ca="1" si="2886"/>
        <v>66.483991669948921</v>
      </c>
      <c r="H10296" s="202">
        <v>2.4288268290212658</v>
      </c>
      <c r="I10296" s="202">
        <v>2.9014000601177243</v>
      </c>
      <c r="J10296" s="11">
        <f t="shared" ca="1" si="2887"/>
        <v>140.67145634593703</v>
      </c>
      <c r="K10296" s="11">
        <f t="shared" ca="1" si="2888"/>
        <v>43.718882922382782</v>
      </c>
      <c r="L10296" s="11">
        <f t="shared" ca="1" si="2889"/>
        <v>184.39033926831982</v>
      </c>
      <c r="M10296" s="202">
        <v>3.0740677475803242</v>
      </c>
      <c r="N10296" s="11">
        <f t="shared" ca="1" si="2890"/>
        <v>3.232266111329928</v>
      </c>
      <c r="O10296" s="11">
        <f t="shared" si="2891"/>
        <v>0</v>
      </c>
      <c r="P10296" s="11">
        <f t="shared" ca="1" si="2892"/>
        <v>0</v>
      </c>
      <c r="Q10296" s="11">
        <f t="shared" si="2893"/>
        <v>0</v>
      </c>
      <c r="R10296" s="11">
        <f t="shared" ca="1" si="2894"/>
        <v>72</v>
      </c>
      <c r="S10296" s="11">
        <f t="shared" ca="1" si="2895"/>
        <v>0.23709963925368263</v>
      </c>
      <c r="T10296" s="202">
        <v>5.2366424330923822</v>
      </c>
      <c r="U10296" s="202">
        <v>3.0067742777407025</v>
      </c>
      <c r="V10296" s="202">
        <v>3.641144508128519</v>
      </c>
      <c r="W10296" s="202">
        <v>5.0246790312149914</v>
      </c>
      <c r="X10296" s="202">
        <v>5.4999837953090953</v>
      </c>
      <c r="Y10296" s="203">
        <v>1</v>
      </c>
      <c r="Z10296" t="str">
        <f t="shared" si="2896"/>
        <v>PP</v>
      </c>
      <c r="AA10296" s="203">
        <v>2</v>
      </c>
      <c r="AB10296" t="str">
        <f t="shared" si="2897"/>
        <v>C</v>
      </c>
    </row>
    <row r="10297" spans="1:28" x14ac:dyDescent="0.3">
      <c r="A10297" t="str">
        <f t="shared" si="2880"/>
        <v>B&amp;F</v>
      </c>
      <c r="B10297" s="11">
        <f t="shared" si="2881"/>
        <v>1.5</v>
      </c>
      <c r="C10297" s="11">
        <f t="shared" ca="1" si="2882"/>
        <v>5.6643750134428137</v>
      </c>
      <c r="D10297" s="11">
        <f t="shared" si="2883"/>
        <v>10</v>
      </c>
      <c r="E10297" s="11">
        <f t="shared" ca="1" si="2884"/>
        <v>66.965625201642197</v>
      </c>
      <c r="F10297" s="11">
        <f t="shared" ca="1" si="2885"/>
        <v>18</v>
      </c>
      <c r="G10297" s="11">
        <f t="shared" ca="1" si="2886"/>
        <v>84.965625201642197</v>
      </c>
      <c r="H10297" s="202">
        <v>2.4056283381021872</v>
      </c>
      <c r="I10297" s="202">
        <v>3.0261662607464936</v>
      </c>
      <c r="J10297" s="11">
        <f t="shared" ca="1" si="2887"/>
        <v>202.64911561500472</v>
      </c>
      <c r="K10297" s="11">
        <f t="shared" ca="1" si="2888"/>
        <v>43.301310085839368</v>
      </c>
      <c r="L10297" s="11">
        <f t="shared" ca="1" si="2889"/>
        <v>245.95042570084408</v>
      </c>
      <c r="M10297" s="202">
        <v>4.3122551237240199</v>
      </c>
      <c r="N10297" s="11">
        <f t="shared" ca="1" si="2890"/>
        <v>4.4643750134428135</v>
      </c>
      <c r="O10297" s="11">
        <f t="shared" si="2891"/>
        <v>0</v>
      </c>
      <c r="P10297" s="11">
        <f t="shared" ca="1" si="2892"/>
        <v>0</v>
      </c>
      <c r="Q10297" s="11">
        <f t="shared" si="2893"/>
        <v>0</v>
      </c>
      <c r="R10297" s="11">
        <f t="shared" ca="1" si="2894"/>
        <v>75</v>
      </c>
      <c r="S10297" s="11">
        <f t="shared" ca="1" si="2895"/>
        <v>0.17605706500588814</v>
      </c>
      <c r="T10297" s="202">
        <v>3.1953082009759832</v>
      </c>
      <c r="U10297" s="202">
        <v>3.0577026929200537</v>
      </c>
      <c r="V10297" s="202">
        <v>4.5569293877712971</v>
      </c>
      <c r="W10297" s="202">
        <v>5.4361955067161629</v>
      </c>
      <c r="X10297" s="202">
        <v>3.8335040520430494</v>
      </c>
      <c r="Y10297" s="203">
        <v>2</v>
      </c>
      <c r="Z10297" t="str">
        <f t="shared" si="2896"/>
        <v>C</v>
      </c>
      <c r="AA10297" s="203">
        <v>1</v>
      </c>
      <c r="AB10297" t="str">
        <f t="shared" si="2897"/>
        <v>A</v>
      </c>
    </row>
    <row r="10298" spans="1:28" x14ac:dyDescent="0.3">
      <c r="A10298" t="str">
        <f t="shared" si="2880"/>
        <v>B&amp;F</v>
      </c>
      <c r="B10298" s="11">
        <f t="shared" si="2881"/>
        <v>1.5</v>
      </c>
      <c r="C10298" s="11">
        <f t="shared" ca="1" si="2882"/>
        <v>6.3213047426914466</v>
      </c>
      <c r="D10298" s="11">
        <f t="shared" si="2883"/>
        <v>10</v>
      </c>
      <c r="E10298" s="11">
        <f t="shared" ca="1" si="2884"/>
        <v>76.819571140371693</v>
      </c>
      <c r="F10298" s="11">
        <f t="shared" ca="1" si="2885"/>
        <v>18.000000000000014</v>
      </c>
      <c r="G10298" s="11">
        <f t="shared" ca="1" si="2886"/>
        <v>94.819571140371707</v>
      </c>
      <c r="H10298" s="202">
        <v>2.1781308487385731</v>
      </c>
      <c r="I10298" s="202">
        <v>3.1287664004058939</v>
      </c>
      <c r="J10298" s="11">
        <f t="shared" ca="1" si="2887"/>
        <v>240.35049307758524</v>
      </c>
      <c r="K10298" s="11">
        <f t="shared" ca="1" si="2888"/>
        <v>39.20635527729435</v>
      </c>
      <c r="L10298" s="11">
        <f t="shared" ca="1" si="2889"/>
        <v>279.55684835487961</v>
      </c>
      <c r="M10298" s="202">
        <v>4.0900558252870027</v>
      </c>
      <c r="N10298" s="11">
        <f t="shared" ca="1" si="2890"/>
        <v>5.1213047426914464</v>
      </c>
      <c r="O10298" s="11">
        <f t="shared" si="2891"/>
        <v>0</v>
      </c>
      <c r="P10298" s="11">
        <f t="shared" ca="1" si="2892"/>
        <v>0</v>
      </c>
      <c r="Q10298" s="11">
        <f t="shared" si="2893"/>
        <v>0</v>
      </c>
      <c r="R10298" s="11">
        <f t="shared" ca="1" si="2894"/>
        <v>53</v>
      </c>
      <c r="S10298" s="11">
        <f t="shared" ca="1" si="2895"/>
        <v>0.14024466046177619</v>
      </c>
      <c r="T10298" s="202">
        <v>5.3986951275920347</v>
      </c>
      <c r="U10298" s="202">
        <v>2.594863675393341</v>
      </c>
      <c r="V10298" s="202">
        <v>3.7339829611311179</v>
      </c>
      <c r="W10298" s="202">
        <v>5.5259165427187149</v>
      </c>
      <c r="X10298" s="202">
        <v>4.4141763695299012</v>
      </c>
      <c r="Y10298" s="203">
        <v>2</v>
      </c>
      <c r="Z10298" t="str">
        <f t="shared" si="2896"/>
        <v>C</v>
      </c>
      <c r="AA10298" s="203">
        <v>3</v>
      </c>
      <c r="AB10298" t="str">
        <f t="shared" si="2897"/>
        <v>C</v>
      </c>
    </row>
    <row r="10299" spans="1:28" x14ac:dyDescent="0.3">
      <c r="A10299" t="str">
        <f t="shared" si="2880"/>
        <v>OCF</v>
      </c>
      <c r="B10299" s="11">
        <f t="shared" si="2881"/>
        <v>3</v>
      </c>
      <c r="C10299" s="11">
        <f t="shared" si="2882"/>
        <v>3</v>
      </c>
      <c r="D10299" s="11">
        <f t="shared" si="2883"/>
        <v>3</v>
      </c>
      <c r="E10299" s="11">
        <f t="shared" ca="1" si="2884"/>
        <v>22.004106186738493</v>
      </c>
      <c r="F10299" s="11">
        <f t="shared" ca="1" si="2885"/>
        <v>4.9958938132615067</v>
      </c>
      <c r="G10299" s="11">
        <f t="shared" si="2886"/>
        <v>27</v>
      </c>
      <c r="H10299" s="202">
        <v>2.4979627406470342</v>
      </c>
      <c r="I10299" s="202">
        <v>2.8214603756031016</v>
      </c>
      <c r="J10299" s="11">
        <f t="shared" ca="1" si="2887"/>
        <v>62.083713706445721</v>
      </c>
      <c r="K10299" s="11">
        <f t="shared" ca="1" si="2888"/>
        <v>12.479556601756276</v>
      </c>
      <c r="L10299" s="11">
        <f t="shared" ca="1" si="2889"/>
        <v>74.563270308201993</v>
      </c>
      <c r="M10299" s="202">
        <v>2.4380386457568033</v>
      </c>
      <c r="N10299" s="11">
        <f t="shared" ca="1" si="2890"/>
        <v>2.5362902277895869</v>
      </c>
      <c r="O10299" s="11">
        <f t="shared" ca="1" si="2891"/>
        <v>0.86023615727642377</v>
      </c>
      <c r="P10299" s="11">
        <f t="shared" ca="1" si="2892"/>
        <v>1.3828518426432279</v>
      </c>
      <c r="Q10299" s="11">
        <f t="shared" ca="1" si="2893"/>
        <v>0.39652638506601079</v>
      </c>
      <c r="R10299" s="11">
        <f t="shared" ca="1" si="2894"/>
        <v>74</v>
      </c>
      <c r="S10299" s="11">
        <f t="shared" ca="1" si="2895"/>
        <v>0.16736868635419172</v>
      </c>
      <c r="T10299" s="202">
        <v>4.1557500772405263</v>
      </c>
      <c r="U10299" s="202">
        <v>3.093046159981534</v>
      </c>
      <c r="V10299" s="202">
        <v>3.7832872505029065</v>
      </c>
      <c r="W10299" s="202">
        <v>8.0865859901025416</v>
      </c>
      <c r="X10299" s="202">
        <v>4.9158233963720308</v>
      </c>
      <c r="Y10299" s="203">
        <v>3</v>
      </c>
      <c r="Z10299" t="str">
        <f t="shared" si="2896"/>
        <v>H</v>
      </c>
      <c r="AA10299" s="203">
        <v>1</v>
      </c>
      <c r="AB10299" t="str">
        <f t="shared" si="2897"/>
        <v>A</v>
      </c>
    </row>
    <row r="10300" spans="1:28" x14ac:dyDescent="0.3">
      <c r="A10300" t="str">
        <f t="shared" si="2880"/>
        <v>OCF</v>
      </c>
      <c r="B10300" s="11">
        <f t="shared" si="2881"/>
        <v>3</v>
      </c>
      <c r="C10300" s="11">
        <f t="shared" si="2882"/>
        <v>3</v>
      </c>
      <c r="D10300" s="11">
        <f t="shared" si="2883"/>
        <v>3</v>
      </c>
      <c r="E10300" s="11">
        <f t="shared" ca="1" si="2884"/>
        <v>2.7156474679302205</v>
      </c>
      <c r="F10300" s="11">
        <f t="shared" ca="1" si="2885"/>
        <v>24.284352532069779</v>
      </c>
      <c r="G10300" s="11">
        <f t="shared" si="2886"/>
        <v>27</v>
      </c>
      <c r="H10300" s="202">
        <v>2.283909234337389</v>
      </c>
      <c r="I10300" s="202">
        <v>3.095039598010223</v>
      </c>
      <c r="J10300" s="11">
        <f t="shared" ca="1" si="2887"/>
        <v>8.4050364474802297</v>
      </c>
      <c r="K10300" s="11">
        <f t="shared" ca="1" si="2888"/>
        <v>55.463256997898725</v>
      </c>
      <c r="L10300" s="11">
        <f t="shared" ca="1" si="2889"/>
        <v>63.868293445378953</v>
      </c>
      <c r="M10300" s="202">
        <v>0.26885106792460534</v>
      </c>
      <c r="N10300" s="11">
        <f t="shared" ca="1" si="2890"/>
        <v>0.3017386075478023</v>
      </c>
      <c r="O10300" s="11">
        <f t="shared" ca="1" si="2891"/>
        <v>1.5285763484832866</v>
      </c>
      <c r="P10300" s="11">
        <f t="shared" ca="1" si="2892"/>
        <v>0</v>
      </c>
      <c r="Q10300" s="11">
        <f t="shared" ca="1" si="2893"/>
        <v>0</v>
      </c>
      <c r="R10300" s="11">
        <f t="shared" ca="1" si="2894"/>
        <v>63</v>
      </c>
      <c r="S10300" s="11">
        <f t="shared" ca="1" si="2895"/>
        <v>0.8684004849030712</v>
      </c>
      <c r="T10300" s="202">
        <v>3.3518432578460908</v>
      </c>
      <c r="U10300" s="202">
        <v>2.1873030085165817</v>
      </c>
      <c r="V10300" s="202">
        <v>3.5853513149778795</v>
      </c>
      <c r="W10300" s="202">
        <v>4.666305980594073</v>
      </c>
      <c r="X10300" s="202">
        <v>4.3827343471712279</v>
      </c>
      <c r="Y10300" s="203">
        <v>3</v>
      </c>
      <c r="Z10300" t="str">
        <f t="shared" si="2896"/>
        <v>H</v>
      </c>
      <c r="AA10300" s="203">
        <v>1</v>
      </c>
      <c r="AB10300" t="str">
        <f t="shared" si="2897"/>
        <v>A</v>
      </c>
    </row>
    <row r="10301" spans="1:28" x14ac:dyDescent="0.3">
      <c r="A10301" t="str">
        <f t="shared" si="2880"/>
        <v>OCF</v>
      </c>
      <c r="B10301" s="11">
        <f t="shared" si="2881"/>
        <v>3</v>
      </c>
      <c r="C10301" s="11">
        <f t="shared" si="2882"/>
        <v>3</v>
      </c>
      <c r="D10301" s="11">
        <f t="shared" si="2883"/>
        <v>3</v>
      </c>
      <c r="E10301" s="11">
        <f t="shared" ca="1" si="2884"/>
        <v>10.338653053204203</v>
      </c>
      <c r="F10301" s="11">
        <f t="shared" ca="1" si="2885"/>
        <v>16.661346946795796</v>
      </c>
      <c r="G10301" s="11">
        <f t="shared" si="2886"/>
        <v>27</v>
      </c>
      <c r="H10301" s="202">
        <v>2.2404127893339374</v>
      </c>
      <c r="I10301" s="202">
        <v>2.8237356490634427</v>
      </c>
      <c r="J10301" s="11">
        <f t="shared" ca="1" si="2887"/>
        <v>29.193623189631314</v>
      </c>
      <c r="K10301" s="11">
        <f t="shared" ca="1" si="2888"/>
        <v>37.328294787131249</v>
      </c>
      <c r="L10301" s="11">
        <f t="shared" ca="1" si="2889"/>
        <v>66.521917976762566</v>
      </c>
      <c r="M10301" s="202">
        <v>1.0574200348483731</v>
      </c>
      <c r="N10301" s="11">
        <f t="shared" ca="1" si="2890"/>
        <v>1.1487392281338002</v>
      </c>
      <c r="O10301" s="11">
        <f t="shared" ca="1" si="2891"/>
        <v>1.2734244486288149</v>
      </c>
      <c r="P10301" s="11">
        <f t="shared" ca="1" si="2892"/>
        <v>0</v>
      </c>
      <c r="Q10301" s="11">
        <f t="shared" ca="1" si="2893"/>
        <v>0</v>
      </c>
      <c r="R10301" s="11">
        <f t="shared" ca="1" si="2894"/>
        <v>67</v>
      </c>
      <c r="S10301" s="11">
        <f t="shared" ca="1" si="2895"/>
        <v>0.56114279206698114</v>
      </c>
      <c r="T10301" s="202">
        <v>3.2063669475053942</v>
      </c>
      <c r="U10301" s="202">
        <v>2.0454867726791379</v>
      </c>
      <c r="V10301" s="202">
        <v>4.5119138279405524</v>
      </c>
      <c r="W10301" s="202">
        <v>4.5018705930460889</v>
      </c>
      <c r="X10301" s="202">
        <v>3.5658125041723756</v>
      </c>
      <c r="Y10301" s="203">
        <v>3</v>
      </c>
      <c r="Z10301" t="str">
        <f t="shared" si="2896"/>
        <v>H</v>
      </c>
      <c r="AA10301" s="203">
        <v>2</v>
      </c>
      <c r="AB10301" t="str">
        <f t="shared" si="2897"/>
        <v>C</v>
      </c>
    </row>
    <row r="10302" spans="1:28" x14ac:dyDescent="0.3">
      <c r="A10302" t="str">
        <f t="shared" si="2880"/>
        <v>OCF</v>
      </c>
      <c r="B10302" s="11">
        <f t="shared" si="2881"/>
        <v>3</v>
      </c>
      <c r="C10302" s="11">
        <f t="shared" si="2882"/>
        <v>3</v>
      </c>
      <c r="D10302" s="11">
        <f t="shared" si="2883"/>
        <v>3</v>
      </c>
      <c r="E10302" s="11">
        <f t="shared" ca="1" si="2884"/>
        <v>24.111444496009224</v>
      </c>
      <c r="F10302" s="11">
        <f t="shared" ca="1" si="2885"/>
        <v>2.8885555039907764</v>
      </c>
      <c r="G10302" s="11">
        <f t="shared" si="2886"/>
        <v>27</v>
      </c>
      <c r="H10302" s="202">
        <v>2.4177228010347291</v>
      </c>
      <c r="I10302" s="202">
        <v>2.9811798749189746</v>
      </c>
      <c r="J10302" s="11">
        <f t="shared" ca="1" si="2887"/>
        <v>71.880553086728582</v>
      </c>
      <c r="K10302" s="11">
        <f t="shared" ca="1" si="2888"/>
        <v>6.9837265040528633</v>
      </c>
      <c r="L10302" s="11">
        <f t="shared" ca="1" si="2889"/>
        <v>78.86427959078145</v>
      </c>
      <c r="M10302" s="202">
        <v>2.763173016426359</v>
      </c>
      <c r="N10302" s="11">
        <f t="shared" ca="1" si="2890"/>
        <v>2.8148904828832904</v>
      </c>
      <c r="O10302" s="11">
        <f t="shared" ca="1" si="2891"/>
        <v>0.58314092741315582</v>
      </c>
      <c r="P10302" s="11">
        <f t="shared" ca="1" si="2892"/>
        <v>2.0476940903229073</v>
      </c>
      <c r="Q10302" s="11">
        <f t="shared" ca="1" si="2893"/>
        <v>0.39803141029644618</v>
      </c>
      <c r="R10302" s="11">
        <f t="shared" ca="1" si="2894"/>
        <v>79</v>
      </c>
      <c r="S10302" s="11">
        <f t="shared" ca="1" si="2895"/>
        <v>8.8553734850437923E-2</v>
      </c>
      <c r="T10302" s="202">
        <v>5.9875098125888826</v>
      </c>
      <c r="U10302" s="202">
        <v>2.467547522040098</v>
      </c>
      <c r="V10302" s="202">
        <v>4.0827073859195426</v>
      </c>
      <c r="W10302" s="202">
        <v>7.9168146371056363</v>
      </c>
      <c r="X10302" s="202">
        <v>3.5283148433054841</v>
      </c>
      <c r="Y10302" s="203">
        <v>3</v>
      </c>
      <c r="Z10302" t="str">
        <f t="shared" si="2896"/>
        <v>H</v>
      </c>
      <c r="AA10302" s="203">
        <v>3</v>
      </c>
      <c r="AB10302" t="str">
        <f t="shared" si="2897"/>
        <v>C</v>
      </c>
    </row>
    <row r="10303" spans="1:28" x14ac:dyDescent="0.3">
      <c r="A10303" t="str">
        <f t="shared" si="2880"/>
        <v>OCF</v>
      </c>
      <c r="B10303" s="11">
        <f t="shared" si="2881"/>
        <v>3</v>
      </c>
      <c r="C10303" s="11">
        <f t="shared" si="2882"/>
        <v>3</v>
      </c>
      <c r="D10303" s="11">
        <f t="shared" si="2883"/>
        <v>3</v>
      </c>
      <c r="E10303" s="11">
        <f t="shared" ca="1" si="2884"/>
        <v>13.228622141246305</v>
      </c>
      <c r="F10303" s="11">
        <f t="shared" ca="1" si="2885"/>
        <v>13.771377858753695</v>
      </c>
      <c r="G10303" s="11">
        <f t="shared" si="2886"/>
        <v>27</v>
      </c>
      <c r="H10303" s="202">
        <v>2.4848722085705814</v>
      </c>
      <c r="I10303" s="202">
        <v>3.0808866140691782</v>
      </c>
      <c r="J10303" s="11">
        <f t="shared" ca="1" si="2887"/>
        <v>40.755884877544894</v>
      </c>
      <c r="K10303" s="11">
        <f t="shared" ca="1" si="2888"/>
        <v>34.220114114941296</v>
      </c>
      <c r="L10303" s="11">
        <f t="shared" ca="1" si="2889"/>
        <v>74.975998992486183</v>
      </c>
      <c r="M10303" s="202">
        <v>1.3061751239575137</v>
      </c>
      <c r="N10303" s="11">
        <f t="shared" ca="1" si="2890"/>
        <v>1.6145212437307011</v>
      </c>
      <c r="O10303" s="11">
        <f t="shared" ca="1" si="2891"/>
        <v>2.179627584016083</v>
      </c>
      <c r="P10303" s="11">
        <f t="shared" ca="1" si="2892"/>
        <v>1.0930520886740493</v>
      </c>
      <c r="Q10303" s="11">
        <f t="shared" ca="1" si="2893"/>
        <v>0.79414882774678386</v>
      </c>
      <c r="R10303" s="11">
        <f t="shared" ca="1" si="2894"/>
        <v>54</v>
      </c>
      <c r="S10303" s="11">
        <f t="shared" ca="1" si="2895"/>
        <v>0.45641424688947074</v>
      </c>
      <c r="T10303" s="202">
        <v>5.9384378066491905</v>
      </c>
      <c r="U10303" s="202">
        <v>2.4467765425031822</v>
      </c>
      <c r="V10303" s="202">
        <v>4.5339265137048734</v>
      </c>
      <c r="W10303" s="202">
        <v>6.0466060872779881</v>
      </c>
      <c r="X10303" s="202">
        <v>5.3409774226149098</v>
      </c>
      <c r="Y10303" s="203">
        <v>1</v>
      </c>
      <c r="Z10303" t="str">
        <f t="shared" si="2896"/>
        <v>PP</v>
      </c>
      <c r="AA10303" s="203">
        <v>1</v>
      </c>
      <c r="AB10303" t="str">
        <f t="shared" si="2897"/>
        <v>A</v>
      </c>
    </row>
    <row r="10304" spans="1:28" x14ac:dyDescent="0.3">
      <c r="A10304" t="str">
        <f t="shared" si="2880"/>
        <v>OCF</v>
      </c>
      <c r="B10304" s="11">
        <f t="shared" si="2881"/>
        <v>3</v>
      </c>
      <c r="C10304" s="11">
        <f t="shared" si="2882"/>
        <v>3</v>
      </c>
      <c r="D10304" s="11">
        <f t="shared" si="2883"/>
        <v>3</v>
      </c>
      <c r="E10304" s="11">
        <f t="shared" ca="1" si="2884"/>
        <v>23.467613806252142</v>
      </c>
      <c r="F10304" s="11">
        <f t="shared" ca="1" si="2885"/>
        <v>3.5323861937478576</v>
      </c>
      <c r="G10304" s="11">
        <f t="shared" si="2886"/>
        <v>27</v>
      </c>
      <c r="H10304" s="202">
        <v>2.2810964769860238</v>
      </c>
      <c r="I10304" s="202">
        <v>3.1123628889756709</v>
      </c>
      <c r="J10304" s="11">
        <f t="shared" ca="1" si="2887"/>
        <v>73.039730303392261</v>
      </c>
      <c r="K10304" s="11">
        <f t="shared" ca="1" si="2888"/>
        <v>8.0577137019123075</v>
      </c>
      <c r="L10304" s="11">
        <f t="shared" ca="1" si="2889"/>
        <v>81.097444005304567</v>
      </c>
      <c r="M10304" s="202">
        <v>2.6346570005210506</v>
      </c>
      <c r="N10304" s="11">
        <f t="shared" ca="1" si="2890"/>
        <v>2.693516805178005</v>
      </c>
      <c r="O10304" s="11">
        <f t="shared" ca="1" si="2891"/>
        <v>0.63766968501006682</v>
      </c>
      <c r="P10304" s="11">
        <f t="shared" ca="1" si="2892"/>
        <v>1.5581099335912916</v>
      </c>
      <c r="Q10304" s="11">
        <f t="shared" ca="1" si="2893"/>
        <v>0.33118649018807167</v>
      </c>
      <c r="R10304" s="11">
        <f t="shared" ca="1" si="2894"/>
        <v>78</v>
      </c>
      <c r="S10304" s="11">
        <f t="shared" ca="1" si="2895"/>
        <v>9.935841752774914E-2</v>
      </c>
      <c r="T10304" s="202">
        <v>4.5284145852004247</v>
      </c>
      <c r="U10304" s="202">
        <v>3.7158991875467531</v>
      </c>
      <c r="V10304" s="202">
        <v>3.8018340745249457</v>
      </c>
      <c r="W10304" s="202">
        <v>4.221324207366969</v>
      </c>
      <c r="X10304" s="202">
        <v>3.1545156351735919</v>
      </c>
      <c r="Y10304" s="203">
        <v>3</v>
      </c>
      <c r="Z10304" t="str">
        <f t="shared" si="2896"/>
        <v>H</v>
      </c>
      <c r="AA10304" s="203">
        <v>3</v>
      </c>
      <c r="AB10304" t="str">
        <f t="shared" si="2897"/>
        <v>C</v>
      </c>
    </row>
    <row r="10305" spans="1:28" x14ac:dyDescent="0.3">
      <c r="A10305" t="str">
        <f t="shared" si="2880"/>
        <v>OCF</v>
      </c>
      <c r="B10305" s="11">
        <f t="shared" si="2881"/>
        <v>3</v>
      </c>
      <c r="C10305" s="11">
        <f t="shared" si="2882"/>
        <v>3</v>
      </c>
      <c r="D10305" s="11">
        <f t="shared" si="2883"/>
        <v>3</v>
      </c>
      <c r="E10305" s="11">
        <f t="shared" ca="1" si="2884"/>
        <v>16.816267592786261</v>
      </c>
      <c r="F10305" s="11">
        <f t="shared" ca="1" si="2885"/>
        <v>10.183732407213739</v>
      </c>
      <c r="G10305" s="11">
        <f t="shared" si="2886"/>
        <v>27</v>
      </c>
      <c r="H10305" s="202">
        <v>2.2347790625714294</v>
      </c>
      <c r="I10305" s="202">
        <v>2.8389152284821955</v>
      </c>
      <c r="J10305" s="11">
        <f t="shared" ca="1" si="2887"/>
        <v>47.73995815539255</v>
      </c>
      <c r="K10305" s="11">
        <f t="shared" ca="1" si="2888"/>
        <v>22.758391962471407</v>
      </c>
      <c r="L10305" s="11">
        <f t="shared" ca="1" si="2889"/>
        <v>70.498350117863964</v>
      </c>
      <c r="M10305" s="202">
        <v>2.337209033688215</v>
      </c>
      <c r="N10305" s="11">
        <f t="shared" ca="1" si="2890"/>
        <v>2.9265027716458691</v>
      </c>
      <c r="O10305" s="11">
        <f t="shared" ca="1" si="2891"/>
        <v>2.260662150308383</v>
      </c>
      <c r="P10305" s="11">
        <f t="shared" ca="1" si="2892"/>
        <v>2.9024658837091986</v>
      </c>
      <c r="Q10305" s="11">
        <f t="shared" ca="1" si="2893"/>
        <v>2.1871649219542526</v>
      </c>
      <c r="R10305" s="11">
        <f t="shared" ca="1" si="2894"/>
        <v>53</v>
      </c>
      <c r="S10305" s="11">
        <f t="shared" ca="1" si="2895"/>
        <v>0.32282162524970259</v>
      </c>
      <c r="T10305" s="202">
        <v>4.8494800646288354</v>
      </c>
      <c r="U10305" s="202">
        <v>3.9037711021449448</v>
      </c>
      <c r="V10305" s="202">
        <v>4.4613463900248824</v>
      </c>
      <c r="W10305" s="202">
        <v>6.4614352326347175</v>
      </c>
      <c r="X10305" s="202">
        <v>3.182558308395254</v>
      </c>
      <c r="Y10305" s="203">
        <v>1</v>
      </c>
      <c r="Z10305" t="str">
        <f t="shared" si="2896"/>
        <v>PP</v>
      </c>
      <c r="AA10305" s="203">
        <v>2</v>
      </c>
      <c r="AB10305" t="str">
        <f t="shared" si="2897"/>
        <v>C</v>
      </c>
    </row>
    <row r="10306" spans="1:28" x14ac:dyDescent="0.3">
      <c r="A10306" t="str">
        <f t="shared" si="2880"/>
        <v>OCF</v>
      </c>
      <c r="B10306" s="11">
        <f t="shared" si="2881"/>
        <v>3</v>
      </c>
      <c r="C10306" s="11">
        <f t="shared" si="2882"/>
        <v>3</v>
      </c>
      <c r="D10306" s="11">
        <f t="shared" si="2883"/>
        <v>3</v>
      </c>
      <c r="E10306" s="11">
        <f t="shared" ca="1" si="2884"/>
        <v>21.203560129290501</v>
      </c>
      <c r="F10306" s="11">
        <f t="shared" ca="1" si="2885"/>
        <v>5.7964398707094986</v>
      </c>
      <c r="G10306" s="11">
        <f t="shared" si="2886"/>
        <v>27</v>
      </c>
      <c r="H10306" s="202">
        <v>2.3527661874734749</v>
      </c>
      <c r="I10306" s="202">
        <v>2.9159487433526929</v>
      </c>
      <c r="J10306" s="11">
        <f t="shared" ca="1" si="2887"/>
        <v>61.8284945136079</v>
      </c>
      <c r="K10306" s="11">
        <f t="shared" ca="1" si="2888"/>
        <v>13.637667735528428</v>
      </c>
      <c r="L10306" s="11">
        <f t="shared" ca="1" si="2889"/>
        <v>75.466162249136332</v>
      </c>
      <c r="M10306" s="202">
        <v>2.3126656676420687</v>
      </c>
      <c r="N10306" s="11">
        <f t="shared" ca="1" si="2890"/>
        <v>2.355951125476722</v>
      </c>
      <c r="O10306" s="11">
        <f t="shared" ca="1" si="2891"/>
        <v>0.58314092741315582</v>
      </c>
      <c r="P10306" s="11">
        <f t="shared" ca="1" si="2892"/>
        <v>0</v>
      </c>
      <c r="Q10306" s="11">
        <f t="shared" ca="1" si="2893"/>
        <v>0</v>
      </c>
      <c r="R10306" s="11">
        <f t="shared" ca="1" si="2894"/>
        <v>79</v>
      </c>
      <c r="S10306" s="11">
        <f t="shared" ca="1" si="2895"/>
        <v>0.18071235278277986</v>
      </c>
      <c r="T10306" s="202">
        <v>5.7601392513836203</v>
      </c>
      <c r="U10306" s="202">
        <v>2.3772779542367166</v>
      </c>
      <c r="V10306" s="202">
        <v>4.2994380155073744</v>
      </c>
      <c r="W10306" s="202">
        <v>9.0475048210566023</v>
      </c>
      <c r="X10306" s="202">
        <v>3.2618821304834196</v>
      </c>
      <c r="Y10306" s="203">
        <v>2</v>
      </c>
      <c r="Z10306" t="str">
        <f t="shared" si="2896"/>
        <v>C</v>
      </c>
      <c r="AA10306" s="203">
        <v>1</v>
      </c>
      <c r="AB10306" t="str">
        <f t="shared" si="2897"/>
        <v>A</v>
      </c>
    </row>
    <row r="10307" spans="1:28" x14ac:dyDescent="0.3">
      <c r="A10307" t="str">
        <f t="shared" si="2880"/>
        <v>OCF</v>
      </c>
      <c r="B10307" s="11">
        <f t="shared" si="2881"/>
        <v>3</v>
      </c>
      <c r="C10307" s="11">
        <f t="shared" si="2882"/>
        <v>3</v>
      </c>
      <c r="D10307" s="11">
        <f t="shared" si="2883"/>
        <v>3</v>
      </c>
      <c r="E10307" s="11">
        <f t="shared" ca="1" si="2884"/>
        <v>6.6544878880817775</v>
      </c>
      <c r="F10307" s="11">
        <f t="shared" ca="1" si="2885"/>
        <v>20.345512111918222</v>
      </c>
      <c r="G10307" s="11">
        <f t="shared" si="2886"/>
        <v>27</v>
      </c>
      <c r="H10307" s="202">
        <v>2.2379001063781914</v>
      </c>
      <c r="I10307" s="202">
        <v>3.1277778740994178</v>
      </c>
      <c r="J10307" s="11">
        <f t="shared" ca="1" si="2887"/>
        <v>20.813759979804747</v>
      </c>
      <c r="K10307" s="11">
        <f t="shared" ca="1" si="2888"/>
        <v>45.531223719580566</v>
      </c>
      <c r="L10307" s="11">
        <f t="shared" ca="1" si="2889"/>
        <v>66.34498369938531</v>
      </c>
      <c r="M10307" s="202">
        <v>0.73387626049548405</v>
      </c>
      <c r="N10307" s="11">
        <f t="shared" ca="1" si="2890"/>
        <v>0.7393875431201975</v>
      </c>
      <c r="O10307" s="11">
        <f t="shared" ca="1" si="2891"/>
        <v>0.36835368270871383</v>
      </c>
      <c r="P10307" s="11">
        <f t="shared" ca="1" si="2892"/>
        <v>0</v>
      </c>
      <c r="Q10307" s="11">
        <f t="shared" ca="1" si="2893"/>
        <v>0</v>
      </c>
      <c r="R10307" s="11">
        <f t="shared" ca="1" si="2894"/>
        <v>83</v>
      </c>
      <c r="S10307" s="11">
        <f t="shared" ca="1" si="2895"/>
        <v>0.68627982374502283</v>
      </c>
      <c r="T10307" s="202">
        <v>4.3472439545555766</v>
      </c>
      <c r="U10307" s="202">
        <v>2.6455607491567967</v>
      </c>
      <c r="V10307" s="202">
        <v>4.6180903693478816</v>
      </c>
      <c r="W10307" s="202">
        <v>5.2912355041025405</v>
      </c>
      <c r="X10307" s="202">
        <v>3.0254069929016767</v>
      </c>
      <c r="Y10307" s="203">
        <v>2</v>
      </c>
      <c r="Z10307" t="str">
        <f t="shared" si="2896"/>
        <v>C</v>
      </c>
      <c r="AA10307" s="203">
        <v>2</v>
      </c>
      <c r="AB10307" t="str">
        <f t="shared" si="2897"/>
        <v>C</v>
      </c>
    </row>
    <row r="10308" spans="1:28" x14ac:dyDescent="0.3">
      <c r="A10308" t="str">
        <f t="shared" si="2880"/>
        <v>OCF</v>
      </c>
      <c r="B10308" s="11">
        <f t="shared" si="2881"/>
        <v>3</v>
      </c>
      <c r="C10308" s="11">
        <f t="shared" si="2882"/>
        <v>3</v>
      </c>
      <c r="D10308" s="11">
        <f t="shared" si="2883"/>
        <v>3</v>
      </c>
      <c r="E10308" s="11">
        <f t="shared" ca="1" si="2884"/>
        <v>11.383341195003194</v>
      </c>
      <c r="F10308" s="11">
        <f t="shared" ca="1" si="2885"/>
        <v>15.616658804996806</v>
      </c>
      <c r="G10308" s="11">
        <f t="shared" si="2886"/>
        <v>27</v>
      </c>
      <c r="H10308" s="202">
        <v>2.3891488650465638</v>
      </c>
      <c r="I10308" s="202">
        <v>3.0618817545796158</v>
      </c>
      <c r="J10308" s="11">
        <f t="shared" ca="1" si="2887"/>
        <v>34.854444711134796</v>
      </c>
      <c r="K10308" s="11">
        <f t="shared" ca="1" si="2888"/>
        <v>37.310522659777547</v>
      </c>
      <c r="L10308" s="11">
        <f t="shared" ca="1" si="2889"/>
        <v>72.164967370912336</v>
      </c>
      <c r="M10308" s="202">
        <v>1.2095492581701666</v>
      </c>
      <c r="N10308" s="11">
        <f t="shared" ca="1" si="2890"/>
        <v>1.2648156883336883</v>
      </c>
      <c r="O10308" s="11">
        <f t="shared" ca="1" si="2891"/>
        <v>0.91719204437598123</v>
      </c>
      <c r="P10308" s="11">
        <f t="shared" ca="1" si="2892"/>
        <v>0</v>
      </c>
      <c r="Q10308" s="11">
        <f t="shared" ca="1" si="2893"/>
        <v>0</v>
      </c>
      <c r="R10308" s="11">
        <f t="shared" ca="1" si="2894"/>
        <v>73</v>
      </c>
      <c r="S10308" s="11">
        <f t="shared" ca="1" si="2895"/>
        <v>0.51701710704044979</v>
      </c>
      <c r="T10308" s="202">
        <v>5.190281923705764</v>
      </c>
      <c r="U10308" s="202">
        <v>3.4569957391827124</v>
      </c>
      <c r="V10308" s="202">
        <v>3.7610149298614433</v>
      </c>
      <c r="W10308" s="202">
        <v>4.2352484400483066</v>
      </c>
      <c r="X10308" s="202">
        <v>3.2784841767721873</v>
      </c>
      <c r="Y10308" s="203">
        <v>3</v>
      </c>
      <c r="Z10308" t="str">
        <f t="shared" si="2896"/>
        <v>H</v>
      </c>
      <c r="AA10308" s="203">
        <v>2</v>
      </c>
      <c r="AB10308" t="str">
        <f t="shared" si="2897"/>
        <v>C</v>
      </c>
    </row>
    <row r="10309" spans="1:28" x14ac:dyDescent="0.3">
      <c r="A10309" t="str">
        <f t="shared" si="2880"/>
        <v>OCF</v>
      </c>
      <c r="B10309" s="11">
        <f t="shared" si="2881"/>
        <v>3</v>
      </c>
      <c r="C10309" s="11">
        <f t="shared" si="2882"/>
        <v>3</v>
      </c>
      <c r="D10309" s="11">
        <f t="shared" si="2883"/>
        <v>3</v>
      </c>
      <c r="E10309" s="11">
        <f t="shared" ca="1" si="2884"/>
        <v>1.9588624814855276</v>
      </c>
      <c r="F10309" s="11">
        <f t="shared" ca="1" si="2885"/>
        <v>25.041137518514471</v>
      </c>
      <c r="G10309" s="11">
        <f t="shared" si="2886"/>
        <v>27</v>
      </c>
      <c r="H10309" s="202">
        <v>2.2613508943837513</v>
      </c>
      <c r="I10309" s="202">
        <v>3.0264269527118719</v>
      </c>
      <c r="J10309" s="11">
        <f t="shared" ca="1" si="2887"/>
        <v>5.9283542106238611</v>
      </c>
      <c r="K10309" s="11">
        <f t="shared" ca="1" si="2888"/>
        <v>56.626798723879212</v>
      </c>
      <c r="L10309" s="11">
        <f t="shared" ca="1" si="2889"/>
        <v>62.55515293450307</v>
      </c>
      <c r="M10309" s="202">
        <v>0.1865636517446212</v>
      </c>
      <c r="N10309" s="11">
        <f t="shared" ca="1" si="2890"/>
        <v>0.21765138683172527</v>
      </c>
      <c r="O10309" s="11">
        <f t="shared" ca="1" si="2891"/>
        <v>1.8025818570826819</v>
      </c>
      <c r="P10309" s="11">
        <f t="shared" ca="1" si="2892"/>
        <v>0</v>
      </c>
      <c r="Q10309" s="11">
        <f t="shared" ca="1" si="2893"/>
        <v>0</v>
      </c>
      <c r="R10309" s="11">
        <f t="shared" ca="1" si="2894"/>
        <v>59</v>
      </c>
      <c r="S10309" s="11">
        <f t="shared" ca="1" si="2895"/>
        <v>0.90522996216105478</v>
      </c>
      <c r="T10309" s="202">
        <v>4.9827157090413587</v>
      </c>
      <c r="U10309" s="202">
        <v>3.3827788404438608</v>
      </c>
      <c r="V10309" s="202">
        <v>3.1316713684432527</v>
      </c>
      <c r="W10309" s="202">
        <v>4.2002315267577588</v>
      </c>
      <c r="X10309" s="202">
        <v>4.183148684731969</v>
      </c>
      <c r="Y10309" s="203">
        <v>3</v>
      </c>
      <c r="Z10309" t="str">
        <f t="shared" si="2896"/>
        <v>H</v>
      </c>
      <c r="AA10309" s="203">
        <v>2</v>
      </c>
      <c r="AB10309" t="str">
        <f t="shared" si="2897"/>
        <v>C</v>
      </c>
    </row>
    <row r="10310" spans="1:28" x14ac:dyDescent="0.3">
      <c r="A10310" t="str">
        <f t="shared" si="2880"/>
        <v>OCF</v>
      </c>
      <c r="B10310" s="11">
        <f t="shared" si="2881"/>
        <v>3</v>
      </c>
      <c r="C10310" s="11">
        <f t="shared" si="2882"/>
        <v>3</v>
      </c>
      <c r="D10310" s="11">
        <f t="shared" si="2883"/>
        <v>3</v>
      </c>
      <c r="E10310" s="11">
        <f t="shared" ca="1" si="2884"/>
        <v>4.6365562116991841</v>
      </c>
      <c r="F10310" s="11">
        <f t="shared" ca="1" si="2885"/>
        <v>22.363443788300817</v>
      </c>
      <c r="G10310" s="11">
        <f t="shared" si="2886"/>
        <v>27</v>
      </c>
      <c r="H10310" s="202">
        <v>2.2471516071687856</v>
      </c>
      <c r="I10310" s="202">
        <v>3.1113858927344542</v>
      </c>
      <c r="J10310" s="11">
        <f t="shared" ca="1" si="2887"/>
        <v>14.426115587951145</v>
      </c>
      <c r="K10310" s="11">
        <f t="shared" ca="1" si="2888"/>
        <v>50.254048650708974</v>
      </c>
      <c r="L10310" s="11">
        <f t="shared" ca="1" si="2889"/>
        <v>64.680164238660126</v>
      </c>
      <c r="M10310" s="202">
        <v>0.46303434648962749</v>
      </c>
      <c r="N10310" s="11">
        <f t="shared" ca="1" si="2890"/>
        <v>0.51517291241102048</v>
      </c>
      <c r="O10310" s="11">
        <f t="shared" ca="1" si="2891"/>
        <v>1.4631977656975843</v>
      </c>
      <c r="P10310" s="11">
        <f t="shared" ca="1" si="2892"/>
        <v>0</v>
      </c>
      <c r="Q10310" s="11">
        <f t="shared" ca="1" si="2893"/>
        <v>0</v>
      </c>
      <c r="R10310" s="11">
        <f t="shared" ca="1" si="2894"/>
        <v>64</v>
      </c>
      <c r="S10310" s="11">
        <f t="shared" ca="1" si="2895"/>
        <v>0.77696229195212085</v>
      </c>
      <c r="T10310" s="202">
        <v>3.7368168026689701</v>
      </c>
      <c r="U10310" s="202">
        <v>2.6207327945230925</v>
      </c>
      <c r="V10310" s="202">
        <v>3.2147282344386898</v>
      </c>
      <c r="W10310" s="202">
        <v>7.9751798573992598</v>
      </c>
      <c r="X10310" s="202">
        <v>4.1809627678600476</v>
      </c>
      <c r="Y10310" s="203">
        <v>3</v>
      </c>
      <c r="Z10310" t="str">
        <f t="shared" si="2896"/>
        <v>H</v>
      </c>
      <c r="AA10310" s="203">
        <v>1</v>
      </c>
      <c r="AB10310" t="str">
        <f t="shared" si="2897"/>
        <v>A</v>
      </c>
    </row>
    <row r="10311" spans="1:28" x14ac:dyDescent="0.3">
      <c r="A10311" t="str">
        <f t="shared" si="2880"/>
        <v>OCF</v>
      </c>
      <c r="B10311" s="11">
        <f t="shared" si="2881"/>
        <v>3</v>
      </c>
      <c r="C10311" s="11">
        <f t="shared" si="2882"/>
        <v>3</v>
      </c>
      <c r="D10311" s="11">
        <f t="shared" si="2883"/>
        <v>3</v>
      </c>
      <c r="E10311" s="11">
        <f t="shared" ca="1" si="2884"/>
        <v>18.851558371129975</v>
      </c>
      <c r="F10311" s="11">
        <f t="shared" ca="1" si="2885"/>
        <v>8.1484416288700245</v>
      </c>
      <c r="G10311" s="11">
        <f t="shared" si="2886"/>
        <v>27</v>
      </c>
      <c r="H10311" s="202">
        <v>2.3349725171570297</v>
      </c>
      <c r="I10311" s="202">
        <v>2.8468753697304967</v>
      </c>
      <c r="J10311" s="11">
        <f t="shared" ca="1" si="2887"/>
        <v>53.668037207806691</v>
      </c>
      <c r="K10311" s="11">
        <f t="shared" ca="1" si="2888"/>
        <v>19.026387261069768</v>
      </c>
      <c r="L10311" s="11">
        <f t="shared" ca="1" si="2889"/>
        <v>72.694424468876463</v>
      </c>
      <c r="M10311" s="202">
        <v>2.023245232941147</v>
      </c>
      <c r="N10311" s="11">
        <f t="shared" ca="1" si="2890"/>
        <v>2.0946175967922191</v>
      </c>
      <c r="O10311" s="11">
        <f t="shared" ca="1" si="2891"/>
        <v>0.80384757729336809</v>
      </c>
      <c r="P10311" s="11">
        <f t="shared" ca="1" si="2892"/>
        <v>0</v>
      </c>
      <c r="Q10311" s="11">
        <f t="shared" ca="1" si="2893"/>
        <v>0</v>
      </c>
      <c r="R10311" s="11">
        <f t="shared" ca="1" si="2894"/>
        <v>75</v>
      </c>
      <c r="S10311" s="11">
        <f t="shared" ca="1" si="2895"/>
        <v>0.26173103921079621</v>
      </c>
      <c r="T10311" s="202">
        <v>4.6043120879624766</v>
      </c>
      <c r="U10311" s="202">
        <v>3.8892100899770687</v>
      </c>
      <c r="V10311" s="202">
        <v>3.7667622051341461</v>
      </c>
      <c r="W10311" s="202">
        <v>6.5454798349268231</v>
      </c>
      <c r="X10311" s="202">
        <v>3.3039663545141051</v>
      </c>
      <c r="Y10311" s="203">
        <v>1</v>
      </c>
      <c r="Z10311" t="str">
        <f t="shared" si="2896"/>
        <v>PP</v>
      </c>
      <c r="AA10311" s="203">
        <v>3</v>
      </c>
      <c r="AB10311" t="str">
        <f t="shared" si="2897"/>
        <v>C</v>
      </c>
    </row>
    <row r="10312" spans="1:28" x14ac:dyDescent="0.3">
      <c r="A10312" t="str">
        <f t="shared" si="2880"/>
        <v>B&amp;F</v>
      </c>
      <c r="B10312" s="11">
        <f t="shared" si="2881"/>
        <v>1.5</v>
      </c>
      <c r="C10312" s="11">
        <f t="shared" ca="1" si="2882"/>
        <v>6.7007523817844987</v>
      </c>
      <c r="D10312" s="11">
        <f t="shared" si="2883"/>
        <v>10</v>
      </c>
      <c r="E10312" s="11">
        <f t="shared" ca="1" si="2884"/>
        <v>82.511285726767483</v>
      </c>
      <c r="F10312" s="11">
        <f t="shared" ca="1" si="2885"/>
        <v>18</v>
      </c>
      <c r="G10312" s="11">
        <f t="shared" ca="1" si="2886"/>
        <v>100.51128572676748</v>
      </c>
      <c r="H10312" s="202">
        <v>2.1751283926755507</v>
      </c>
      <c r="I10312" s="202">
        <v>3.0316470038566719</v>
      </c>
      <c r="J10312" s="11">
        <f t="shared" ca="1" si="2887"/>
        <v>250.14509215791642</v>
      </c>
      <c r="K10312" s="11">
        <f t="shared" ca="1" si="2888"/>
        <v>39.152311068159911</v>
      </c>
      <c r="L10312" s="11">
        <f t="shared" ca="1" si="2889"/>
        <v>289.29740322607631</v>
      </c>
      <c r="M10312" s="202">
        <v>4.4502021587121288</v>
      </c>
      <c r="N10312" s="11">
        <f t="shared" ca="1" si="2890"/>
        <v>5.5007523817844985</v>
      </c>
      <c r="O10312" s="11">
        <f t="shared" si="2891"/>
        <v>0</v>
      </c>
      <c r="P10312" s="11">
        <f t="shared" ca="1" si="2892"/>
        <v>0</v>
      </c>
      <c r="Q10312" s="11">
        <f t="shared" si="2893"/>
        <v>0</v>
      </c>
      <c r="R10312" s="11">
        <f t="shared" ca="1" si="2894"/>
        <v>54</v>
      </c>
      <c r="S10312" s="11">
        <f t="shared" ca="1" si="2895"/>
        <v>0.13533585380150709</v>
      </c>
      <c r="T10312" s="202">
        <v>3.5428365258200145</v>
      </c>
      <c r="U10312" s="202">
        <v>2.7430241821341328</v>
      </c>
      <c r="V10312" s="202">
        <v>4.7434248819169742</v>
      </c>
      <c r="W10312" s="202">
        <v>7.1706219331828898</v>
      </c>
      <c r="X10312" s="202">
        <v>4.070076461734816</v>
      </c>
      <c r="Y10312" s="203">
        <v>1</v>
      </c>
      <c r="Z10312" t="str">
        <f t="shared" si="2896"/>
        <v>PP</v>
      </c>
      <c r="AA10312" s="203">
        <v>2</v>
      </c>
      <c r="AB10312" t="str">
        <f t="shared" si="2897"/>
        <v>C</v>
      </c>
    </row>
    <row r="10313" spans="1:28" x14ac:dyDescent="0.3">
      <c r="A10313" t="str">
        <f t="shared" si="2880"/>
        <v>OCF</v>
      </c>
      <c r="B10313" s="11">
        <f t="shared" si="2881"/>
        <v>3</v>
      </c>
      <c r="C10313" s="11">
        <f t="shared" si="2882"/>
        <v>3</v>
      </c>
      <c r="D10313" s="11">
        <f t="shared" si="2883"/>
        <v>3</v>
      </c>
      <c r="E10313" s="11">
        <f t="shared" ca="1" si="2884"/>
        <v>13.163841948648351</v>
      </c>
      <c r="F10313" s="11">
        <f t="shared" ca="1" si="2885"/>
        <v>13.836158051351649</v>
      </c>
      <c r="G10313" s="11">
        <f t="shared" si="2886"/>
        <v>27</v>
      </c>
      <c r="H10313" s="202">
        <v>2.2981495142452948</v>
      </c>
      <c r="I10313" s="202">
        <v>3.1449004505158054</v>
      </c>
      <c r="J10313" s="11">
        <f t="shared" ca="1" si="2887"/>
        <v>41.398972474823054</v>
      </c>
      <c r="K10313" s="11">
        <f t="shared" ca="1" si="2888"/>
        <v>31.797559904734918</v>
      </c>
      <c r="L10313" s="11">
        <f t="shared" ca="1" si="2889"/>
        <v>73.196532379557965</v>
      </c>
      <c r="M10313" s="202">
        <v>1.425161503591899</v>
      </c>
      <c r="N10313" s="11">
        <f t="shared" ca="1" si="2890"/>
        <v>1.4626491054053723</v>
      </c>
      <c r="O10313" s="11">
        <f t="shared" ca="1" si="2891"/>
        <v>0.69260457337668901</v>
      </c>
      <c r="P10313" s="11">
        <f t="shared" ca="1" si="2892"/>
        <v>0</v>
      </c>
      <c r="Q10313" s="11">
        <f t="shared" ca="1" si="2893"/>
        <v>0</v>
      </c>
      <c r="R10313" s="11">
        <f t="shared" ca="1" si="2894"/>
        <v>77</v>
      </c>
      <c r="S10313" s="11">
        <f t="shared" ca="1" si="2895"/>
        <v>0.43441347384941437</v>
      </c>
      <c r="T10313" s="202">
        <v>3.2995933183947117</v>
      </c>
      <c r="U10313" s="202">
        <v>3.4412298653650151</v>
      </c>
      <c r="V10313" s="202">
        <v>3.1765361447329301</v>
      </c>
      <c r="W10313" s="202">
        <v>4.7892388652132816</v>
      </c>
      <c r="X10313" s="202">
        <v>4.0322406438248688</v>
      </c>
      <c r="Y10313" s="203">
        <v>1</v>
      </c>
      <c r="Z10313" t="str">
        <f t="shared" si="2896"/>
        <v>PP</v>
      </c>
      <c r="AA10313" s="203">
        <v>1</v>
      </c>
      <c r="AB10313" t="str">
        <f t="shared" si="2897"/>
        <v>A</v>
      </c>
    </row>
    <row r="10314" spans="1:28" x14ac:dyDescent="0.3">
      <c r="A10314" t="str">
        <f t="shared" si="2880"/>
        <v>OCF</v>
      </c>
      <c r="B10314" s="11">
        <f t="shared" si="2881"/>
        <v>3</v>
      </c>
      <c r="C10314" s="11">
        <f t="shared" si="2882"/>
        <v>3</v>
      </c>
      <c r="D10314" s="11">
        <f t="shared" si="2883"/>
        <v>3</v>
      </c>
      <c r="E10314" s="11">
        <f t="shared" ca="1" si="2884"/>
        <v>18.701650521108625</v>
      </c>
      <c r="F10314" s="11">
        <f t="shared" ca="1" si="2885"/>
        <v>8.2983494788913745</v>
      </c>
      <c r="G10314" s="11">
        <f t="shared" si="2886"/>
        <v>27</v>
      </c>
      <c r="H10314" s="202">
        <v>2.4906158054773782</v>
      </c>
      <c r="I10314" s="202">
        <v>2.8302231316056043</v>
      </c>
      <c r="J10314" s="11">
        <f t="shared" ca="1" si="2887"/>
        <v>52.929843904045633</v>
      </c>
      <c r="K10314" s="11">
        <f t="shared" ca="1" si="2888"/>
        <v>20.668000371501822</v>
      </c>
      <c r="L10314" s="11">
        <f t="shared" ca="1" si="2889"/>
        <v>73.597844275547459</v>
      </c>
      <c r="M10314" s="202">
        <v>2.0397831696509328</v>
      </c>
      <c r="N10314" s="11">
        <f t="shared" ca="1" si="2890"/>
        <v>2.0779611690120694</v>
      </c>
      <c r="O10314" s="11">
        <f t="shared" ca="1" si="2891"/>
        <v>0.58314092741315582</v>
      </c>
      <c r="P10314" s="11">
        <f t="shared" ca="1" si="2892"/>
        <v>0</v>
      </c>
      <c r="Q10314" s="11">
        <f t="shared" ca="1" si="2893"/>
        <v>0</v>
      </c>
      <c r="R10314" s="11">
        <f t="shared" ca="1" si="2894"/>
        <v>79</v>
      </c>
      <c r="S10314" s="11">
        <f t="shared" ca="1" si="2895"/>
        <v>0.28082344768308204</v>
      </c>
      <c r="T10314" s="202">
        <v>4.7256646567574814</v>
      </c>
      <c r="U10314" s="202">
        <v>2.9347912559799134</v>
      </c>
      <c r="V10314" s="202">
        <v>4.2441984798794774</v>
      </c>
      <c r="W10314" s="202">
        <v>9.1086701161608623</v>
      </c>
      <c r="X10314" s="202">
        <v>3.2035823319857091</v>
      </c>
      <c r="Y10314" s="203">
        <v>1</v>
      </c>
      <c r="Z10314" t="str">
        <f t="shared" si="2896"/>
        <v>PP</v>
      </c>
      <c r="AA10314" s="203">
        <v>2</v>
      </c>
      <c r="AB10314" t="str">
        <f t="shared" si="2897"/>
        <v>C</v>
      </c>
    </row>
    <row r="10315" spans="1:28" x14ac:dyDescent="0.3">
      <c r="A10315" t="str">
        <f t="shared" si="2880"/>
        <v>B&amp;F</v>
      </c>
      <c r="B10315" s="11">
        <f t="shared" si="2881"/>
        <v>1.5</v>
      </c>
      <c r="C10315" s="11">
        <f t="shared" ca="1" si="2882"/>
        <v>5.7929193677537638</v>
      </c>
      <c r="D10315" s="11">
        <f t="shared" si="2883"/>
        <v>10</v>
      </c>
      <c r="E10315" s="11">
        <f t="shared" ca="1" si="2884"/>
        <v>68.893790516306467</v>
      </c>
      <c r="F10315" s="11">
        <f t="shared" ca="1" si="2885"/>
        <v>17.999999999999986</v>
      </c>
      <c r="G10315" s="11">
        <f t="shared" ca="1" si="2886"/>
        <v>86.893790516306453</v>
      </c>
      <c r="H10315" s="202">
        <v>2.4996437881897648</v>
      </c>
      <c r="I10315" s="202">
        <v>2.8002907364984866</v>
      </c>
      <c r="J10315" s="11">
        <f t="shared" ca="1" si="2887"/>
        <v>192.92264338508028</v>
      </c>
      <c r="K10315" s="11">
        <f t="shared" ca="1" si="2888"/>
        <v>44.993588187415732</v>
      </c>
      <c r="L10315" s="11">
        <f t="shared" ca="1" si="2889"/>
        <v>237.916231572496</v>
      </c>
      <c r="M10315" s="202">
        <v>3.9369002967999451</v>
      </c>
      <c r="N10315" s="11">
        <f t="shared" ca="1" si="2890"/>
        <v>4.5929193677537636</v>
      </c>
      <c r="O10315" s="11">
        <f t="shared" si="2891"/>
        <v>0</v>
      </c>
      <c r="P10315" s="11">
        <f t="shared" ca="1" si="2892"/>
        <v>0</v>
      </c>
      <c r="Q10315" s="11">
        <f t="shared" si="2893"/>
        <v>0</v>
      </c>
      <c r="R10315" s="11">
        <f t="shared" ca="1" si="2894"/>
        <v>59</v>
      </c>
      <c r="S10315" s="11">
        <f t="shared" ca="1" si="2895"/>
        <v>0.18911525241482161</v>
      </c>
      <c r="T10315" s="202">
        <v>5.5237129756368581</v>
      </c>
      <c r="U10315" s="202">
        <v>3.2494106247200341</v>
      </c>
      <c r="V10315" s="202">
        <v>4.9262148819711484</v>
      </c>
      <c r="W10315" s="202">
        <v>7.1660339939304913</v>
      </c>
      <c r="X10315" s="202">
        <v>5.1742395706323405</v>
      </c>
      <c r="Y10315" s="203">
        <v>1</v>
      </c>
      <c r="Z10315" t="str">
        <f t="shared" si="2896"/>
        <v>PP</v>
      </c>
      <c r="AA10315" s="203">
        <v>1</v>
      </c>
      <c r="AB10315" t="str">
        <f t="shared" si="2897"/>
        <v>A</v>
      </c>
    </row>
    <row r="10316" spans="1:28" x14ac:dyDescent="0.3">
      <c r="A10316" t="str">
        <f t="shared" si="2880"/>
        <v>OCF</v>
      </c>
      <c r="B10316" s="11">
        <f t="shared" si="2881"/>
        <v>3</v>
      </c>
      <c r="C10316" s="11">
        <f t="shared" si="2882"/>
        <v>3</v>
      </c>
      <c r="D10316" s="11">
        <f t="shared" si="2883"/>
        <v>3</v>
      </c>
      <c r="E10316" s="11">
        <f t="shared" ca="1" si="2884"/>
        <v>17.135667986748452</v>
      </c>
      <c r="F10316" s="11">
        <f t="shared" ca="1" si="2885"/>
        <v>9.8643320132515484</v>
      </c>
      <c r="G10316" s="11">
        <f t="shared" si="2886"/>
        <v>27</v>
      </c>
      <c r="H10316" s="202">
        <v>2.1481805321172742</v>
      </c>
      <c r="I10316" s="202">
        <v>3.1749709426497157</v>
      </c>
      <c r="J10316" s="11">
        <f t="shared" ca="1" si="2887"/>
        <v>54.405247940819287</v>
      </c>
      <c r="K10316" s="11">
        <f t="shared" ca="1" si="2888"/>
        <v>21.190365993208175</v>
      </c>
      <c r="L10316" s="11">
        <f t="shared" ca="1" si="2889"/>
        <v>75.595613934027455</v>
      </c>
      <c r="M10316" s="202">
        <v>2.5603009539360477</v>
      </c>
      <c r="N10316" s="11">
        <f t="shared" ca="1" si="2890"/>
        <v>3.1647060219225125</v>
      </c>
      <c r="O10316" s="11">
        <f t="shared" ca="1" si="2891"/>
        <v>2.179627584016083</v>
      </c>
      <c r="P10316" s="11">
        <f t="shared" ca="1" si="2892"/>
        <v>3.2266983907668756</v>
      </c>
      <c r="Q10316" s="11">
        <f t="shared" ca="1" si="2893"/>
        <v>2.344333605938596</v>
      </c>
      <c r="R10316" s="11">
        <f t="shared" ca="1" si="2894"/>
        <v>54</v>
      </c>
      <c r="S10316" s="11">
        <f t="shared" ca="1" si="2895"/>
        <v>0.28031210926735878</v>
      </c>
      <c r="T10316" s="202">
        <v>3.4507403076856553</v>
      </c>
      <c r="U10316" s="202">
        <v>3.2807634204564025</v>
      </c>
      <c r="V10316" s="202">
        <v>4.8073160635675274</v>
      </c>
      <c r="W10316" s="202">
        <v>8.0351677808340796</v>
      </c>
      <c r="X10316" s="202">
        <v>3.8013436827312064</v>
      </c>
      <c r="Y10316" s="203">
        <v>1</v>
      </c>
      <c r="Z10316" t="str">
        <f t="shared" si="2896"/>
        <v>PP</v>
      </c>
      <c r="AA10316" s="203">
        <v>3</v>
      </c>
      <c r="AB10316" t="str">
        <f t="shared" si="2897"/>
        <v>C</v>
      </c>
    </row>
    <row r="10317" spans="1:28" x14ac:dyDescent="0.3">
      <c r="A10317" t="str">
        <f t="shared" si="2880"/>
        <v>B&amp;F</v>
      </c>
      <c r="B10317" s="11">
        <f t="shared" si="2881"/>
        <v>1.5</v>
      </c>
      <c r="C10317" s="11">
        <f t="shared" ca="1" si="2882"/>
        <v>5.5503852505320932</v>
      </c>
      <c r="D10317" s="11">
        <f t="shared" si="2883"/>
        <v>10</v>
      </c>
      <c r="E10317" s="11">
        <f t="shared" ca="1" si="2884"/>
        <v>65.255778757981389</v>
      </c>
      <c r="F10317" s="11">
        <f t="shared" ca="1" si="2885"/>
        <v>18</v>
      </c>
      <c r="G10317" s="11">
        <f t="shared" ca="1" si="2886"/>
        <v>83.255778757981389</v>
      </c>
      <c r="H10317" s="202">
        <v>2.2360208629150504</v>
      </c>
      <c r="I10317" s="202">
        <v>3.1906838225264602</v>
      </c>
      <c r="J10317" s="11">
        <f t="shared" ca="1" si="2887"/>
        <v>208.21055760945706</v>
      </c>
      <c r="K10317" s="11">
        <f t="shared" ca="1" si="2888"/>
        <v>40.248375532470909</v>
      </c>
      <c r="L10317" s="11">
        <f t="shared" ca="1" si="2889"/>
        <v>248.45893314192796</v>
      </c>
      <c r="M10317" s="202">
        <v>3.9101003622859554</v>
      </c>
      <c r="N10317" s="11">
        <f t="shared" ca="1" si="2890"/>
        <v>4.350385250532093</v>
      </c>
      <c r="O10317" s="11">
        <f t="shared" si="2891"/>
        <v>0</v>
      </c>
      <c r="P10317" s="11">
        <f t="shared" ca="1" si="2892"/>
        <v>0</v>
      </c>
      <c r="Q10317" s="11">
        <f t="shared" si="2893"/>
        <v>0</v>
      </c>
      <c r="R10317" s="11">
        <f t="shared" ca="1" si="2894"/>
        <v>64</v>
      </c>
      <c r="S10317" s="11">
        <f t="shared" ca="1" si="2895"/>
        <v>0.1619920645376019</v>
      </c>
      <c r="T10317" s="202">
        <v>4.7775657084887992</v>
      </c>
      <c r="U10317" s="202">
        <v>2.2269882408232373</v>
      </c>
      <c r="V10317" s="202">
        <v>3.6104104250749001</v>
      </c>
      <c r="W10317" s="202">
        <v>6.3091379021103648</v>
      </c>
      <c r="X10317" s="202">
        <v>4.9951092259803644</v>
      </c>
      <c r="Y10317" s="203">
        <v>2</v>
      </c>
      <c r="Z10317" t="str">
        <f t="shared" si="2896"/>
        <v>C</v>
      </c>
      <c r="AA10317" s="203">
        <v>3</v>
      </c>
      <c r="AB10317" t="str">
        <f t="shared" si="2897"/>
        <v>C</v>
      </c>
    </row>
    <row r="10318" spans="1:28" x14ac:dyDescent="0.3">
      <c r="A10318" t="str">
        <f t="shared" si="2880"/>
        <v>B&amp;F</v>
      </c>
      <c r="B10318" s="11">
        <f t="shared" si="2881"/>
        <v>1.5</v>
      </c>
      <c r="C10318" s="11">
        <f t="shared" ca="1" si="2882"/>
        <v>5.361473750812852</v>
      </c>
      <c r="D10318" s="11">
        <f t="shared" si="2883"/>
        <v>10</v>
      </c>
      <c r="E10318" s="11">
        <f t="shared" ca="1" si="2884"/>
        <v>62.422106262192784</v>
      </c>
      <c r="F10318" s="11">
        <f t="shared" ca="1" si="2885"/>
        <v>18</v>
      </c>
      <c r="G10318" s="11">
        <f t="shared" ca="1" si="2886"/>
        <v>80.422106262192784</v>
      </c>
      <c r="H10318" s="202">
        <v>2.2318897293783655</v>
      </c>
      <c r="I10318" s="202">
        <v>2.9083764080410921</v>
      </c>
      <c r="J10318" s="11">
        <f t="shared" ca="1" si="2887"/>
        <v>181.54698119319562</v>
      </c>
      <c r="K10318" s="11">
        <f t="shared" ca="1" si="2888"/>
        <v>40.174015128810581</v>
      </c>
      <c r="L10318" s="11">
        <f t="shared" ca="1" si="2889"/>
        <v>221.72099632200621</v>
      </c>
      <c r="M10318" s="202">
        <v>3.771576065910303</v>
      </c>
      <c r="N10318" s="11">
        <f t="shared" ca="1" si="2890"/>
        <v>4.1614737508128519</v>
      </c>
      <c r="O10318" s="11">
        <f t="shared" si="2891"/>
        <v>0</v>
      </c>
      <c r="P10318" s="11">
        <f t="shared" ca="1" si="2892"/>
        <v>0</v>
      </c>
      <c r="Q10318" s="11">
        <f t="shared" si="2893"/>
        <v>0</v>
      </c>
      <c r="R10318" s="11">
        <f t="shared" ca="1" si="2894"/>
        <v>65</v>
      </c>
      <c r="S10318" s="11">
        <f t="shared" ca="1" si="2895"/>
        <v>0.18119174906857136</v>
      </c>
      <c r="T10318" s="202">
        <v>3.0686857022038772</v>
      </c>
      <c r="U10318" s="202">
        <v>3.9993584588279991</v>
      </c>
      <c r="V10318" s="202">
        <v>4.2870794785465085</v>
      </c>
      <c r="W10318" s="202">
        <v>4.7137660198282827</v>
      </c>
      <c r="X10318" s="202">
        <v>3.6188025364038796</v>
      </c>
      <c r="Y10318" s="203">
        <v>3</v>
      </c>
      <c r="Z10318" t="str">
        <f t="shared" si="2896"/>
        <v>H</v>
      </c>
      <c r="AA10318" s="203">
        <v>2</v>
      </c>
      <c r="AB10318" t="str">
        <f t="shared" si="2897"/>
        <v>C</v>
      </c>
    </row>
    <row r="10319" spans="1:28" x14ac:dyDescent="0.3">
      <c r="A10319" t="str">
        <f t="shared" si="2880"/>
        <v>B&amp;F</v>
      </c>
      <c r="B10319" s="11">
        <f t="shared" si="2881"/>
        <v>1.5</v>
      </c>
      <c r="C10319" s="11">
        <f t="shared" ca="1" si="2882"/>
        <v>4.4762281086697557</v>
      </c>
      <c r="D10319" s="11">
        <f t="shared" si="2883"/>
        <v>10</v>
      </c>
      <c r="E10319" s="11">
        <f t="shared" ca="1" si="2884"/>
        <v>49.143421630046348</v>
      </c>
      <c r="F10319" s="11">
        <f t="shared" ca="1" si="2885"/>
        <v>17.999999999999986</v>
      </c>
      <c r="G10319" s="11">
        <f t="shared" ca="1" si="2886"/>
        <v>67.143421630046333</v>
      </c>
      <c r="H10319" s="202">
        <v>2.2102882529284043</v>
      </c>
      <c r="I10319" s="202">
        <v>3.0879418877099476</v>
      </c>
      <c r="J10319" s="11">
        <f t="shared" ca="1" si="2887"/>
        <v>151.7520301568112</v>
      </c>
      <c r="K10319" s="11">
        <f t="shared" ca="1" si="2888"/>
        <v>39.785188552711247</v>
      </c>
      <c r="L10319" s="11">
        <f t="shared" ca="1" si="2889"/>
        <v>191.53721870952245</v>
      </c>
      <c r="M10319" s="202">
        <v>3.2518076011592933</v>
      </c>
      <c r="N10319" s="11">
        <f t="shared" ca="1" si="2890"/>
        <v>3.276228108669756</v>
      </c>
      <c r="O10319" s="11">
        <f t="shared" si="2891"/>
        <v>0</v>
      </c>
      <c r="P10319" s="11">
        <f t="shared" ca="1" si="2892"/>
        <v>0</v>
      </c>
      <c r="Q10319" s="11">
        <f t="shared" si="2893"/>
        <v>0</v>
      </c>
      <c r="R10319" s="11">
        <f t="shared" ca="1" si="2894"/>
        <v>83</v>
      </c>
      <c r="S10319" s="11">
        <f t="shared" ca="1" si="2895"/>
        <v>0.20771518361163971</v>
      </c>
      <c r="T10319" s="202">
        <v>3.4684755504614775</v>
      </c>
      <c r="U10319" s="202">
        <v>3.1636476805393512</v>
      </c>
      <c r="V10319" s="202">
        <v>4.483867975213343</v>
      </c>
      <c r="W10319" s="202">
        <v>6.2585854131399232</v>
      </c>
      <c r="X10319" s="202">
        <v>3.8232366822339667</v>
      </c>
      <c r="Y10319" s="203">
        <v>3</v>
      </c>
      <c r="Z10319" t="str">
        <f t="shared" si="2896"/>
        <v>H</v>
      </c>
      <c r="AA10319" s="203">
        <v>3</v>
      </c>
      <c r="AB10319" t="str">
        <f t="shared" si="2897"/>
        <v>C</v>
      </c>
    </row>
    <row r="10320" spans="1:28" x14ac:dyDescent="0.3">
      <c r="A10320" t="str">
        <f t="shared" si="2880"/>
        <v>B&amp;F</v>
      </c>
      <c r="B10320" s="11">
        <f t="shared" si="2881"/>
        <v>1.5</v>
      </c>
      <c r="C10320" s="11">
        <f t="shared" ca="1" si="2882"/>
        <v>4.6530796501907687</v>
      </c>
      <c r="D10320" s="11">
        <f t="shared" si="2883"/>
        <v>10</v>
      </c>
      <c r="E10320" s="11">
        <f t="shared" ca="1" si="2884"/>
        <v>51.796194752861531</v>
      </c>
      <c r="F10320" s="11">
        <f t="shared" ca="1" si="2885"/>
        <v>18.000000000000007</v>
      </c>
      <c r="G10320" s="11">
        <f t="shared" ca="1" si="2886"/>
        <v>69.796194752861538</v>
      </c>
      <c r="H10320" s="202">
        <v>2.1461554946888848</v>
      </c>
      <c r="I10320" s="202">
        <v>3.0864864284000935</v>
      </c>
      <c r="J10320" s="11">
        <f t="shared" ca="1" si="2887"/>
        <v>159.86825214747526</v>
      </c>
      <c r="K10320" s="11">
        <f t="shared" ca="1" si="2888"/>
        <v>38.630798904399938</v>
      </c>
      <c r="L10320" s="11">
        <f t="shared" ca="1" si="2889"/>
        <v>198.4990510518752</v>
      </c>
      <c r="M10320" s="202">
        <v>3.3193132007524757</v>
      </c>
      <c r="N10320" s="11">
        <f t="shared" ca="1" si="2890"/>
        <v>3.453079650190769</v>
      </c>
      <c r="O10320" s="11">
        <f t="shared" si="2891"/>
        <v>0</v>
      </c>
      <c r="P10320" s="11">
        <f t="shared" ca="1" si="2892"/>
        <v>0</v>
      </c>
      <c r="Q10320" s="11">
        <f t="shared" si="2893"/>
        <v>0</v>
      </c>
      <c r="R10320" s="11">
        <f t="shared" ca="1" si="2894"/>
        <v>74</v>
      </c>
      <c r="S10320" s="11">
        <f t="shared" ca="1" si="2895"/>
        <v>0.1946145268689686</v>
      </c>
      <c r="T10320" s="202">
        <v>3.3045576821574985</v>
      </c>
      <c r="U10320" s="202">
        <v>3.6586402241426113</v>
      </c>
      <c r="V10320" s="202">
        <v>3.3322307062802698</v>
      </c>
      <c r="W10320" s="202">
        <v>8.5621383721405913</v>
      </c>
      <c r="X10320" s="202">
        <v>4.1241830222150497</v>
      </c>
      <c r="Y10320" s="203">
        <v>1</v>
      </c>
      <c r="Z10320" t="str">
        <f t="shared" si="2896"/>
        <v>PP</v>
      </c>
      <c r="AA10320" s="203">
        <v>3</v>
      </c>
      <c r="AB10320" t="str">
        <f t="shared" si="2897"/>
        <v>C</v>
      </c>
    </row>
    <row r="10321" spans="1:28" x14ac:dyDescent="0.3">
      <c r="A10321" t="str">
        <f t="shared" si="2880"/>
        <v>OCF</v>
      </c>
      <c r="B10321" s="11">
        <f t="shared" si="2881"/>
        <v>3</v>
      </c>
      <c r="C10321" s="11">
        <f t="shared" si="2882"/>
        <v>3</v>
      </c>
      <c r="D10321" s="11">
        <f t="shared" si="2883"/>
        <v>3</v>
      </c>
      <c r="E10321" s="11">
        <f t="shared" ca="1" si="2884"/>
        <v>17.423597639674817</v>
      </c>
      <c r="F10321" s="11">
        <f t="shared" ca="1" si="2885"/>
        <v>9.5764023603251829</v>
      </c>
      <c r="G10321" s="11">
        <f t="shared" si="2886"/>
        <v>27</v>
      </c>
      <c r="H10321" s="202">
        <v>2.491789820932846</v>
      </c>
      <c r="I10321" s="202">
        <v>2.8958640049271138</v>
      </c>
      <c r="J10321" s="11">
        <f t="shared" ca="1" si="2887"/>
        <v>50.456369241067321</v>
      </c>
      <c r="K10321" s="11">
        <f t="shared" ca="1" si="2888"/>
        <v>23.862381922615572</v>
      </c>
      <c r="L10321" s="11">
        <f t="shared" ca="1" si="2889"/>
        <v>74.31875116368289</v>
      </c>
      <c r="M10321" s="202">
        <v>1.8863368845513135</v>
      </c>
      <c r="N10321" s="11">
        <f t="shared" ca="1" si="2890"/>
        <v>1.9359552932972017</v>
      </c>
      <c r="O10321" s="11">
        <f t="shared" ca="1" si="2891"/>
        <v>0.69260457337668901</v>
      </c>
      <c r="P10321" s="11">
        <f t="shared" ca="1" si="2892"/>
        <v>0</v>
      </c>
      <c r="Q10321" s="11">
        <f t="shared" ca="1" si="2893"/>
        <v>0</v>
      </c>
      <c r="R10321" s="11">
        <f t="shared" ca="1" si="2894"/>
        <v>77</v>
      </c>
      <c r="S10321" s="11">
        <f t="shared" ca="1" si="2895"/>
        <v>0.32108157832281131</v>
      </c>
      <c r="T10321" s="202">
        <v>3.9592039083859127</v>
      </c>
      <c r="U10321" s="202">
        <v>3.3704808354980456</v>
      </c>
      <c r="V10321" s="202">
        <v>3.2019085669468232</v>
      </c>
      <c r="W10321" s="202">
        <v>6.8993560846422515</v>
      </c>
      <c r="X10321" s="202">
        <v>5.1371288431201911</v>
      </c>
      <c r="Y10321" s="203">
        <v>3</v>
      </c>
      <c r="Z10321" t="str">
        <f t="shared" si="2896"/>
        <v>H</v>
      </c>
      <c r="AA10321" s="203">
        <v>3</v>
      </c>
      <c r="AB10321" t="str">
        <f t="shared" si="2897"/>
        <v>C</v>
      </c>
    </row>
    <row r="10322" spans="1:28" x14ac:dyDescent="0.3">
      <c r="A10322" t="str">
        <f t="shared" si="2880"/>
        <v>OCF</v>
      </c>
      <c r="B10322" s="11">
        <f t="shared" si="2881"/>
        <v>3</v>
      </c>
      <c r="C10322" s="11">
        <f t="shared" si="2882"/>
        <v>3</v>
      </c>
      <c r="D10322" s="11">
        <f t="shared" si="2883"/>
        <v>3</v>
      </c>
      <c r="E10322" s="11">
        <f t="shared" ca="1" si="2884"/>
        <v>12.712316523453836</v>
      </c>
      <c r="F10322" s="11">
        <f t="shared" ca="1" si="2885"/>
        <v>14.287683476546164</v>
      </c>
      <c r="G10322" s="11">
        <f t="shared" si="2886"/>
        <v>27</v>
      </c>
      <c r="H10322" s="202">
        <v>2.263043222735321</v>
      </c>
      <c r="I10322" s="202">
        <v>2.951580659708438</v>
      </c>
      <c r="J10322" s="11">
        <f t="shared" ca="1" si="2887"/>
        <v>37.521427590718353</v>
      </c>
      <c r="K10322" s="11">
        <f t="shared" ca="1" si="2888"/>
        <v>32.333645260185229</v>
      </c>
      <c r="L10322" s="11">
        <f t="shared" ca="1" si="2889"/>
        <v>69.855072850903582</v>
      </c>
      <c r="M10322" s="202">
        <v>1.2289527871727024</v>
      </c>
      <c r="N10322" s="11">
        <f t="shared" ca="1" si="2890"/>
        <v>1.4190724449910013</v>
      </c>
      <c r="O10322" s="11">
        <f t="shared" ca="1" si="2891"/>
        <v>1.7320508075688779</v>
      </c>
      <c r="P10322" s="11">
        <f t="shared" ca="1" si="2892"/>
        <v>0.26175315163877361</v>
      </c>
      <c r="Q10322" s="11">
        <f t="shared" ca="1" si="2893"/>
        <v>0.15112325255987891</v>
      </c>
      <c r="R10322" s="11">
        <f t="shared" ca="1" si="2894"/>
        <v>60</v>
      </c>
      <c r="S10322" s="11">
        <f t="shared" ca="1" si="2895"/>
        <v>0.46286753331711672</v>
      </c>
      <c r="T10322" s="202">
        <v>5.1983197437539221</v>
      </c>
      <c r="U10322" s="202">
        <v>3.8131377089643146</v>
      </c>
      <c r="V10322" s="202">
        <v>4.5954443084455479</v>
      </c>
      <c r="W10322" s="202">
        <v>7.1016626983261286</v>
      </c>
      <c r="X10322" s="202">
        <v>3.8879560875829093</v>
      </c>
      <c r="Y10322" s="203">
        <v>1</v>
      </c>
      <c r="Z10322" t="str">
        <f t="shared" si="2896"/>
        <v>PP</v>
      </c>
      <c r="AA10322" s="203">
        <v>2</v>
      </c>
      <c r="AB10322" t="str">
        <f t="shared" si="2897"/>
        <v>C</v>
      </c>
    </row>
    <row r="10323" spans="1:28" x14ac:dyDescent="0.3">
      <c r="A10323" t="str">
        <f t="shared" si="2880"/>
        <v>B&amp;F</v>
      </c>
      <c r="B10323" s="11">
        <f t="shared" si="2881"/>
        <v>1.5</v>
      </c>
      <c r="C10323" s="11">
        <f t="shared" ca="1" si="2882"/>
        <v>6.2500999055320889</v>
      </c>
      <c r="D10323" s="11">
        <f t="shared" si="2883"/>
        <v>10</v>
      </c>
      <c r="E10323" s="11">
        <f t="shared" ca="1" si="2884"/>
        <v>75.751498582981327</v>
      </c>
      <c r="F10323" s="11">
        <f t="shared" ca="1" si="2885"/>
        <v>18</v>
      </c>
      <c r="G10323" s="11">
        <f t="shared" ca="1" si="2886"/>
        <v>93.751498582981327</v>
      </c>
      <c r="H10323" s="202">
        <v>2.2920090647394007</v>
      </c>
      <c r="I10323" s="202">
        <v>3.1450648321468373</v>
      </c>
      <c r="J10323" s="11">
        <f t="shared" ca="1" si="2887"/>
        <v>238.24337417575555</v>
      </c>
      <c r="K10323" s="11">
        <f t="shared" ca="1" si="2888"/>
        <v>41.256163165309211</v>
      </c>
      <c r="L10323" s="11">
        <f t="shared" ca="1" si="2889"/>
        <v>279.49953734106475</v>
      </c>
      <c r="M10323" s="202">
        <v>4.9879247955346511</v>
      </c>
      <c r="N10323" s="11">
        <f t="shared" ca="1" si="2890"/>
        <v>5.0500999055320888</v>
      </c>
      <c r="O10323" s="11">
        <f t="shared" si="2891"/>
        <v>0</v>
      </c>
      <c r="P10323" s="11">
        <f t="shared" ca="1" si="2892"/>
        <v>0</v>
      </c>
      <c r="Q10323" s="11">
        <f t="shared" si="2893"/>
        <v>0</v>
      </c>
      <c r="R10323" s="11">
        <f t="shared" ca="1" si="2894"/>
        <v>81</v>
      </c>
      <c r="S10323" s="11">
        <f t="shared" ca="1" si="2895"/>
        <v>0.14760726818293646</v>
      </c>
      <c r="T10323" s="202">
        <v>3.6743425536847663</v>
      </c>
      <c r="U10323" s="202">
        <v>2.0880169599637588</v>
      </c>
      <c r="V10323" s="202">
        <v>3.4358751521529562</v>
      </c>
      <c r="W10323" s="202">
        <v>6.8284581934781503</v>
      </c>
      <c r="X10323" s="202">
        <v>4.9031580648626756</v>
      </c>
      <c r="Y10323" s="203">
        <v>3</v>
      </c>
      <c r="Z10323" t="str">
        <f t="shared" si="2896"/>
        <v>H</v>
      </c>
      <c r="AA10323" s="203">
        <v>1</v>
      </c>
      <c r="AB10323" t="str">
        <f t="shared" si="2897"/>
        <v>A</v>
      </c>
    </row>
    <row r="10324" spans="1:28" x14ac:dyDescent="0.3">
      <c r="A10324" t="str">
        <f t="shared" ref="A10324:A10387" si="2898">IF(M10324&gt;=3,"B&amp;F","OCF")</f>
        <v>B&amp;F</v>
      </c>
      <c r="B10324" s="11">
        <f t="shared" ref="B10324:B10387" si="2899">IF(A10324="B&amp;F",1.5,3)</f>
        <v>1.5</v>
      </c>
      <c r="C10324" s="11">
        <f t="shared" ref="C10324:C10387" ca="1" si="2900">IF(A10324="B&amp;F",N10324+1.2,3)</f>
        <v>5.6756094888172424</v>
      </c>
      <c r="D10324" s="11">
        <f t="shared" ref="D10324:D10387" si="2901">IF(A10324="B&amp;F",10,3)</f>
        <v>10</v>
      </c>
      <c r="E10324" s="11">
        <f t="shared" ref="E10324:E10387" ca="1" si="2902">IF(A10324="B&amp;F",N10324*D10324,N10324*D10324-P10324*Q10324/2)*B10324</f>
        <v>67.134142332258634</v>
      </c>
      <c r="F10324" s="11">
        <f t="shared" ref="F10324:F10387" ca="1" si="2903">G10324-E10324</f>
        <v>17.999999999999986</v>
      </c>
      <c r="G10324" s="11">
        <f t="shared" ref="G10324:G10387" ca="1" si="2904">B10324*C10324*D10324</f>
        <v>85.134142332258619</v>
      </c>
      <c r="H10324" s="202">
        <v>2.4731955161628365</v>
      </c>
      <c r="I10324" s="202">
        <v>3.1955246541609457</v>
      </c>
      <c r="J10324" s="11">
        <f t="shared" ref="J10324:J10387" ca="1" si="2905">E10324*I10324</f>
        <v>214.52880695868248</v>
      </c>
      <c r="K10324" s="11">
        <f t="shared" ref="K10324:K10387" ca="1" si="2906">F10324*H10324</f>
        <v>44.51751929093102</v>
      </c>
      <c r="L10324" s="11">
        <f t="shared" ref="L10324:L10387" ca="1" si="2907">J10324+K10324</f>
        <v>259.04632624961351</v>
      </c>
      <c r="M10324" s="202">
        <v>3.8363461045262359</v>
      </c>
      <c r="N10324" s="11">
        <f t="shared" ref="N10324:N10387" ca="1" si="2908">M10324/SIN(R10324*PI()/180)</f>
        <v>4.4756094888172422</v>
      </c>
      <c r="O10324" s="11">
        <f t="shared" ref="O10324:O10387" si="2909">IF(A10324="OCF",C10324/TAN(R10324*PI()/180),0)</f>
        <v>0</v>
      </c>
      <c r="P10324" s="11">
        <f t="shared" ref="P10324:P10387" ca="1" si="2910">Q10324*TAN(R10324*PI()/180)</f>
        <v>0</v>
      </c>
      <c r="Q10324" s="11">
        <f t="shared" ref="Q10324:Q10387" si="2911">IF(A10324="OCF",IF(C10324&lt;N10324+O10324,N10324+O10324-C10324,0),0)</f>
        <v>0</v>
      </c>
      <c r="R10324" s="11">
        <f t="shared" ref="R10324:R10387" ca="1" si="2912">RANDBETWEEN(50,85)</f>
        <v>59</v>
      </c>
      <c r="S10324" s="11">
        <f t="shared" ref="S10324:S10387" ca="1" si="2913">K10324/L10324</f>
        <v>0.17185157549014821</v>
      </c>
      <c r="T10324" s="202">
        <v>3.4690466721781754</v>
      </c>
      <c r="U10324" s="202">
        <v>2.7270126882989008</v>
      </c>
      <c r="V10324" s="202">
        <v>4.8382052877640422</v>
      </c>
      <c r="W10324" s="202">
        <v>4.0293109547743953</v>
      </c>
      <c r="X10324" s="202">
        <v>3.088779249569972</v>
      </c>
      <c r="Y10324" s="203">
        <v>1</v>
      </c>
      <c r="Z10324" t="str">
        <f t="shared" ref="Z10324:Z10387" si="2914">IF(Y10324=1,"PP",IF(Y10324=2,"C","H"))</f>
        <v>PP</v>
      </c>
      <c r="AA10324" s="203">
        <v>2</v>
      </c>
      <c r="AB10324" t="str">
        <f t="shared" ref="AB10324:AB10387" si="2915">IF(AA10324=1,"A","C")</f>
        <v>C</v>
      </c>
    </row>
    <row r="10325" spans="1:28" x14ac:dyDescent="0.3">
      <c r="A10325" t="str">
        <f t="shared" si="2898"/>
        <v>B&amp;F</v>
      </c>
      <c r="B10325" s="11">
        <f t="shared" si="2899"/>
        <v>1.5</v>
      </c>
      <c r="C10325" s="11">
        <f t="shared" ca="1" si="2900"/>
        <v>5.6303716895685367</v>
      </c>
      <c r="D10325" s="11">
        <f t="shared" si="2901"/>
        <v>10</v>
      </c>
      <c r="E10325" s="11">
        <f t="shared" ca="1" si="2902"/>
        <v>66.455575343528054</v>
      </c>
      <c r="F10325" s="11">
        <f t="shared" ca="1" si="2903"/>
        <v>17.999999999999986</v>
      </c>
      <c r="G10325" s="11">
        <f t="shared" ca="1" si="2904"/>
        <v>84.455575343528039</v>
      </c>
      <c r="H10325" s="202">
        <v>2.1035959436646867</v>
      </c>
      <c r="I10325" s="202">
        <v>2.9386189119297041</v>
      </c>
      <c r="J10325" s="11">
        <f t="shared" ca="1" si="2905"/>
        <v>195.28761050766087</v>
      </c>
      <c r="K10325" s="11">
        <f t="shared" ca="1" si="2906"/>
        <v>37.864726985964332</v>
      </c>
      <c r="L10325" s="11">
        <f t="shared" ca="1" si="2907"/>
        <v>233.1523374936252</v>
      </c>
      <c r="M10325" s="202">
        <v>3.9819916974765821</v>
      </c>
      <c r="N10325" s="11">
        <f t="shared" ca="1" si="2908"/>
        <v>4.4303716895685366</v>
      </c>
      <c r="O10325" s="11">
        <f t="shared" si="2909"/>
        <v>0</v>
      </c>
      <c r="P10325" s="11">
        <f t="shared" ca="1" si="2910"/>
        <v>0</v>
      </c>
      <c r="Q10325" s="11">
        <f t="shared" si="2911"/>
        <v>0</v>
      </c>
      <c r="R10325" s="11">
        <f t="shared" ca="1" si="2912"/>
        <v>64</v>
      </c>
      <c r="S10325" s="11">
        <f t="shared" ca="1" si="2913"/>
        <v>0.16240337709245409</v>
      </c>
      <c r="T10325" s="202">
        <v>5.720064950519121</v>
      </c>
      <c r="U10325" s="202">
        <v>2.9937920565779135</v>
      </c>
      <c r="V10325" s="202">
        <v>3.5920833976361068</v>
      </c>
      <c r="W10325" s="202">
        <v>5.6350761546128574</v>
      </c>
      <c r="X10325" s="202">
        <v>3.7941726219906884</v>
      </c>
      <c r="Y10325" s="203">
        <v>3</v>
      </c>
      <c r="Z10325" t="str">
        <f t="shared" si="2914"/>
        <v>H</v>
      </c>
      <c r="AA10325" s="203">
        <v>2</v>
      </c>
      <c r="AB10325" t="str">
        <f t="shared" si="2915"/>
        <v>C</v>
      </c>
    </row>
    <row r="10326" spans="1:28" x14ac:dyDescent="0.3">
      <c r="A10326" t="str">
        <f t="shared" si="2898"/>
        <v>OCF</v>
      </c>
      <c r="B10326" s="11">
        <f t="shared" si="2899"/>
        <v>3</v>
      </c>
      <c r="C10326" s="11">
        <f t="shared" si="2900"/>
        <v>3</v>
      </c>
      <c r="D10326" s="11">
        <f t="shared" si="2901"/>
        <v>3</v>
      </c>
      <c r="E10326" s="11">
        <f t="shared" ca="1" si="2902"/>
        <v>21.676835860698645</v>
      </c>
      <c r="F10326" s="11">
        <f t="shared" ca="1" si="2903"/>
        <v>5.3231641393013547</v>
      </c>
      <c r="G10326" s="11">
        <f t="shared" si="2904"/>
        <v>27</v>
      </c>
      <c r="H10326" s="202">
        <v>2.1044610784336677</v>
      </c>
      <c r="I10326" s="202">
        <v>3.0248405149714226</v>
      </c>
      <c r="J10326" s="11">
        <f t="shared" ca="1" si="2905"/>
        <v>65.56897134782669</v>
      </c>
      <c r="K10326" s="11">
        <f t="shared" ca="1" si="2906"/>
        <v>11.202391745273555</v>
      </c>
      <c r="L10326" s="11">
        <f t="shared" ca="1" si="2907"/>
        <v>76.771363093100248</v>
      </c>
      <c r="M10326" s="202">
        <v>2.3576731801580841</v>
      </c>
      <c r="N10326" s="11">
        <f t="shared" ca="1" si="2908"/>
        <v>2.4103450015001413</v>
      </c>
      <c r="O10326" s="11">
        <f t="shared" ca="1" si="2909"/>
        <v>0.63766968501006682</v>
      </c>
      <c r="P10326" s="11">
        <f t="shared" ca="1" si="2910"/>
        <v>0.22589133985309345</v>
      </c>
      <c r="Q10326" s="11">
        <f t="shared" ca="1" si="2911"/>
        <v>4.8014686510208016E-2</v>
      </c>
      <c r="R10326" s="11">
        <f t="shared" ca="1" si="2912"/>
        <v>78</v>
      </c>
      <c r="S10326" s="11">
        <f t="shared" ca="1" si="2913"/>
        <v>0.14591888555747631</v>
      </c>
      <c r="T10326" s="202">
        <v>4.7631563668932415</v>
      </c>
      <c r="U10326" s="202">
        <v>3.4201557789503254</v>
      </c>
      <c r="V10326" s="202">
        <v>3.1201151598604593</v>
      </c>
      <c r="W10326" s="202">
        <v>4.1835532646081628</v>
      </c>
      <c r="X10326" s="202">
        <v>3.9035852443343129</v>
      </c>
      <c r="Y10326" s="203">
        <v>3</v>
      </c>
      <c r="Z10326" t="str">
        <f t="shared" si="2914"/>
        <v>H</v>
      </c>
      <c r="AA10326" s="203">
        <v>1</v>
      </c>
      <c r="AB10326" t="str">
        <f t="shared" si="2915"/>
        <v>A</v>
      </c>
    </row>
    <row r="10327" spans="1:28" x14ac:dyDescent="0.3">
      <c r="A10327" t="str">
        <f t="shared" si="2898"/>
        <v>B&amp;F</v>
      </c>
      <c r="B10327" s="11">
        <f t="shared" si="2899"/>
        <v>1.5</v>
      </c>
      <c r="C10327" s="11">
        <f t="shared" ca="1" si="2900"/>
        <v>4.8895154650577437</v>
      </c>
      <c r="D10327" s="11">
        <f t="shared" si="2901"/>
        <v>10</v>
      </c>
      <c r="E10327" s="11">
        <f t="shared" ca="1" si="2902"/>
        <v>55.342731975866158</v>
      </c>
      <c r="F10327" s="11">
        <f t="shared" ca="1" si="2903"/>
        <v>17.999999999999986</v>
      </c>
      <c r="G10327" s="11">
        <f t="shared" ca="1" si="2904"/>
        <v>73.342731975866144</v>
      </c>
      <c r="H10327" s="202">
        <v>2.2840148721807387</v>
      </c>
      <c r="I10327" s="202">
        <v>3.0156306506146051</v>
      </c>
      <c r="J10327" s="11">
        <f t="shared" ca="1" si="2905"/>
        <v>166.89323883517096</v>
      </c>
      <c r="K10327" s="11">
        <f t="shared" ca="1" si="2906"/>
        <v>41.112267699253266</v>
      </c>
      <c r="L10327" s="11">
        <f t="shared" ca="1" si="2907"/>
        <v>208.00550653442423</v>
      </c>
      <c r="M10327" s="202">
        <v>3.5637982741921976</v>
      </c>
      <c r="N10327" s="11">
        <f t="shared" ca="1" si="2908"/>
        <v>3.689515465057744</v>
      </c>
      <c r="O10327" s="11">
        <f t="shared" si="2909"/>
        <v>0</v>
      </c>
      <c r="P10327" s="11">
        <f t="shared" ca="1" si="2910"/>
        <v>0</v>
      </c>
      <c r="Q10327" s="11">
        <f t="shared" si="2911"/>
        <v>0</v>
      </c>
      <c r="R10327" s="11">
        <f t="shared" ca="1" si="2912"/>
        <v>75</v>
      </c>
      <c r="S10327" s="11">
        <f t="shared" ca="1" si="2913"/>
        <v>0.1976499006407281</v>
      </c>
      <c r="T10327" s="202">
        <v>3.7210808478833788</v>
      </c>
      <c r="U10327" s="202">
        <v>2.4499029480545405</v>
      </c>
      <c r="V10327" s="202">
        <v>3.9115081475456939</v>
      </c>
      <c r="W10327" s="202">
        <v>8.802689596942102</v>
      </c>
      <c r="X10327" s="202">
        <v>3.7935885104894953</v>
      </c>
      <c r="Y10327" s="203">
        <v>1</v>
      </c>
      <c r="Z10327" t="str">
        <f t="shared" si="2914"/>
        <v>PP</v>
      </c>
      <c r="AA10327" s="203">
        <v>2</v>
      </c>
      <c r="AB10327" t="str">
        <f t="shared" si="2915"/>
        <v>C</v>
      </c>
    </row>
    <row r="10328" spans="1:28" x14ac:dyDescent="0.3">
      <c r="A10328" t="str">
        <f t="shared" si="2898"/>
        <v>OCF</v>
      </c>
      <c r="B10328" s="11">
        <f t="shared" si="2899"/>
        <v>3</v>
      </c>
      <c r="C10328" s="11">
        <f t="shared" si="2900"/>
        <v>3</v>
      </c>
      <c r="D10328" s="11">
        <f t="shared" si="2901"/>
        <v>3</v>
      </c>
      <c r="E10328" s="11">
        <f t="shared" ca="1" si="2902"/>
        <v>16.990704913979698</v>
      </c>
      <c r="F10328" s="11">
        <f t="shared" ca="1" si="2903"/>
        <v>10.009295086020302</v>
      </c>
      <c r="G10328" s="11">
        <f t="shared" si="2904"/>
        <v>27</v>
      </c>
      <c r="H10328" s="202">
        <v>2.3642375521355192</v>
      </c>
      <c r="I10328" s="202">
        <v>3.0820357967574639</v>
      </c>
      <c r="J10328" s="11">
        <f t="shared" ca="1" si="2905"/>
        <v>52.365960757028375</v>
      </c>
      <c r="K10328" s="11">
        <f t="shared" ca="1" si="2906"/>
        <v>23.66435131277472</v>
      </c>
      <c r="L10328" s="11">
        <f t="shared" ca="1" si="2907"/>
        <v>76.030312069803102</v>
      </c>
      <c r="M10328" s="202">
        <v>1.83947047197569</v>
      </c>
      <c r="N10328" s="11">
        <f t="shared" ca="1" si="2908"/>
        <v>1.8878561015532995</v>
      </c>
      <c r="O10328" s="11">
        <f t="shared" ca="1" si="2909"/>
        <v>0.69260457337668901</v>
      </c>
      <c r="P10328" s="11">
        <f t="shared" ca="1" si="2910"/>
        <v>0</v>
      </c>
      <c r="Q10328" s="11">
        <f t="shared" ca="1" si="2911"/>
        <v>0</v>
      </c>
      <c r="R10328" s="11">
        <f t="shared" ca="1" si="2912"/>
        <v>77</v>
      </c>
      <c r="S10328" s="11">
        <f t="shared" ca="1" si="2913"/>
        <v>0.31124890413508471</v>
      </c>
      <c r="T10328" s="202">
        <v>3.3586737376879858</v>
      </c>
      <c r="U10328" s="202">
        <v>3.9980495737553228</v>
      </c>
      <c r="V10328" s="202">
        <v>4.4766574700306538</v>
      </c>
      <c r="W10328" s="202">
        <v>5.490660212726814</v>
      </c>
      <c r="X10328" s="202">
        <v>4.1282275955928203</v>
      </c>
      <c r="Y10328" s="203">
        <v>3</v>
      </c>
      <c r="Z10328" t="str">
        <f t="shared" si="2914"/>
        <v>H</v>
      </c>
      <c r="AA10328" s="203">
        <v>3</v>
      </c>
      <c r="AB10328" t="str">
        <f t="shared" si="2915"/>
        <v>C</v>
      </c>
    </row>
    <row r="10329" spans="1:28" x14ac:dyDescent="0.3">
      <c r="A10329" t="str">
        <f t="shared" si="2898"/>
        <v>OCF</v>
      </c>
      <c r="B10329" s="11">
        <f t="shared" si="2899"/>
        <v>3</v>
      </c>
      <c r="C10329" s="11">
        <f t="shared" si="2900"/>
        <v>3</v>
      </c>
      <c r="D10329" s="11">
        <f t="shared" si="2901"/>
        <v>3</v>
      </c>
      <c r="E10329" s="11">
        <f t="shared" ca="1" si="2902"/>
        <v>22.519924872707101</v>
      </c>
      <c r="F10329" s="11">
        <f t="shared" ca="1" si="2903"/>
        <v>4.4800751272928991</v>
      </c>
      <c r="G10329" s="11">
        <f t="shared" si="2904"/>
        <v>27</v>
      </c>
      <c r="H10329" s="202">
        <v>2.1827275142792191</v>
      </c>
      <c r="I10329" s="202">
        <v>3.1184839645216629</v>
      </c>
      <c r="J10329" s="11">
        <f t="shared" ca="1" si="2905"/>
        <v>70.228024597769647</v>
      </c>
      <c r="K10329" s="11">
        <f t="shared" ca="1" si="2906"/>
        <v>9.7787832463801863</v>
      </c>
      <c r="L10329" s="11">
        <f t="shared" ca="1" si="2907"/>
        <v>80.006807844149833</v>
      </c>
      <c r="M10329" s="202">
        <v>2.612507398707165</v>
      </c>
      <c r="N10329" s="11">
        <f t="shared" ca="1" si="2908"/>
        <v>2.7318774505897654</v>
      </c>
      <c r="O10329" s="11">
        <f t="shared" ca="1" si="2909"/>
        <v>0.91719204437598123</v>
      </c>
      <c r="P10329" s="11">
        <f t="shared" ca="1" si="2910"/>
        <v>2.1230106571868905</v>
      </c>
      <c r="Q10329" s="11">
        <f t="shared" ca="1" si="2911"/>
        <v>0.64906949496574651</v>
      </c>
      <c r="R10329" s="11">
        <f t="shared" ca="1" si="2912"/>
        <v>73</v>
      </c>
      <c r="S10329" s="11">
        <f t="shared" ca="1" si="2913"/>
        <v>0.12222438952231263</v>
      </c>
      <c r="T10329" s="202">
        <v>5.7753801433471947</v>
      </c>
      <c r="U10329" s="202">
        <v>2.1226458072398779</v>
      </c>
      <c r="V10329" s="202">
        <v>4.2666092898470387</v>
      </c>
      <c r="W10329" s="202">
        <v>8.2589982951990759</v>
      </c>
      <c r="X10329" s="202">
        <v>5.1892219992233226</v>
      </c>
      <c r="Y10329" s="203">
        <v>2</v>
      </c>
      <c r="Z10329" t="str">
        <f t="shared" si="2914"/>
        <v>C</v>
      </c>
      <c r="AA10329" s="203">
        <v>2</v>
      </c>
      <c r="AB10329" t="str">
        <f t="shared" si="2915"/>
        <v>C</v>
      </c>
    </row>
    <row r="10330" spans="1:28" x14ac:dyDescent="0.3">
      <c r="A10330" t="str">
        <f t="shared" si="2898"/>
        <v>B&amp;F</v>
      </c>
      <c r="B10330" s="11">
        <f t="shared" si="2899"/>
        <v>1.5</v>
      </c>
      <c r="C10330" s="11">
        <f t="shared" ca="1" si="2900"/>
        <v>5.4677501623335925</v>
      </c>
      <c r="D10330" s="11">
        <f t="shared" si="2901"/>
        <v>10</v>
      </c>
      <c r="E10330" s="11">
        <f t="shared" ca="1" si="2902"/>
        <v>64.016252435003878</v>
      </c>
      <c r="F10330" s="11">
        <f t="shared" ca="1" si="2903"/>
        <v>18</v>
      </c>
      <c r="G10330" s="11">
        <f t="shared" ca="1" si="2904"/>
        <v>82.016252435003878</v>
      </c>
      <c r="H10330" s="202">
        <v>2.4356904859590713</v>
      </c>
      <c r="I10330" s="202">
        <v>2.9474979660041738</v>
      </c>
      <c r="J10330" s="11">
        <f t="shared" ca="1" si="2905"/>
        <v>188.68777384338367</v>
      </c>
      <c r="K10330" s="11">
        <f t="shared" ca="1" si="2906"/>
        <v>43.842428747263284</v>
      </c>
      <c r="L10330" s="11">
        <f t="shared" ca="1" si="2907"/>
        <v>232.53020259064695</v>
      </c>
      <c r="M10330" s="202">
        <v>4.1893395715098345</v>
      </c>
      <c r="N10330" s="11">
        <f t="shared" ca="1" si="2908"/>
        <v>4.2677501623335923</v>
      </c>
      <c r="O10330" s="11">
        <f t="shared" si="2909"/>
        <v>0</v>
      </c>
      <c r="P10330" s="11">
        <f t="shared" ca="1" si="2910"/>
        <v>0</v>
      </c>
      <c r="Q10330" s="11">
        <f t="shared" si="2911"/>
        <v>0</v>
      </c>
      <c r="R10330" s="11">
        <f t="shared" ca="1" si="2912"/>
        <v>79</v>
      </c>
      <c r="S10330" s="11">
        <f t="shared" ca="1" si="2913"/>
        <v>0.1885450933203924</v>
      </c>
      <c r="T10330" s="202">
        <v>4.3128230473115776</v>
      </c>
      <c r="U10330" s="202">
        <v>3.9801755575025233</v>
      </c>
      <c r="V10330" s="202">
        <v>4.7866959254331416</v>
      </c>
      <c r="W10330" s="202">
        <v>9.1558048232807536</v>
      </c>
      <c r="X10330" s="202">
        <v>4.1725211560839126</v>
      </c>
      <c r="Y10330" s="203">
        <v>3</v>
      </c>
      <c r="Z10330" t="str">
        <f t="shared" si="2914"/>
        <v>H</v>
      </c>
      <c r="AA10330" s="203">
        <v>3</v>
      </c>
      <c r="AB10330" t="str">
        <f t="shared" si="2915"/>
        <v>C</v>
      </c>
    </row>
    <row r="10331" spans="1:28" x14ac:dyDescent="0.3">
      <c r="A10331" t="str">
        <f t="shared" si="2898"/>
        <v>OCF</v>
      </c>
      <c r="B10331" s="11">
        <f t="shared" si="2899"/>
        <v>3</v>
      </c>
      <c r="C10331" s="11">
        <f t="shared" si="2900"/>
        <v>3</v>
      </c>
      <c r="D10331" s="11">
        <f t="shared" si="2901"/>
        <v>3</v>
      </c>
      <c r="E10331" s="11">
        <f t="shared" ca="1" si="2902"/>
        <v>3.3457016341571455</v>
      </c>
      <c r="F10331" s="11">
        <f t="shared" ca="1" si="2903"/>
        <v>23.654298365842855</v>
      </c>
      <c r="G10331" s="11">
        <f t="shared" si="2904"/>
        <v>27</v>
      </c>
      <c r="H10331" s="202">
        <v>2.3684516333675552</v>
      </c>
      <c r="I10331" s="202">
        <v>3.0874821067783587</v>
      </c>
      <c r="J10331" s="11">
        <f t="shared" ca="1" si="2905"/>
        <v>10.329793930079301</v>
      </c>
      <c r="K10331" s="11">
        <f t="shared" ca="1" si="2906"/>
        <v>56.024061600743998</v>
      </c>
      <c r="L10331" s="11">
        <f t="shared" ca="1" si="2907"/>
        <v>66.353855530823296</v>
      </c>
      <c r="M10331" s="202">
        <v>0.36491463019932502</v>
      </c>
      <c r="N10331" s="11">
        <f t="shared" ca="1" si="2908"/>
        <v>0.37174462601746061</v>
      </c>
      <c r="O10331" s="11">
        <f t="shared" ca="1" si="2909"/>
        <v>0.58314092741315582</v>
      </c>
      <c r="P10331" s="11">
        <f t="shared" ca="1" si="2910"/>
        <v>0</v>
      </c>
      <c r="Q10331" s="11">
        <f t="shared" ca="1" si="2911"/>
        <v>0</v>
      </c>
      <c r="R10331" s="11">
        <f t="shared" ca="1" si="2912"/>
        <v>79</v>
      </c>
      <c r="S10331" s="11">
        <f t="shared" ca="1" si="2913"/>
        <v>0.84432262680981951</v>
      </c>
      <c r="T10331" s="202">
        <v>5.6225916146131016</v>
      </c>
      <c r="U10331" s="202">
        <v>2.0939025874205899</v>
      </c>
      <c r="V10331" s="202">
        <v>3.2061806761626883</v>
      </c>
      <c r="W10331" s="202">
        <v>6.4678610219188641</v>
      </c>
      <c r="X10331" s="202">
        <v>3.968247769347979</v>
      </c>
      <c r="Y10331" s="203">
        <v>2</v>
      </c>
      <c r="Z10331" t="str">
        <f t="shared" si="2914"/>
        <v>C</v>
      </c>
      <c r="AA10331" s="203">
        <v>1</v>
      </c>
      <c r="AB10331" t="str">
        <f t="shared" si="2915"/>
        <v>A</v>
      </c>
    </row>
    <row r="10332" spans="1:28" x14ac:dyDescent="0.3">
      <c r="A10332" t="str">
        <f t="shared" si="2898"/>
        <v>B&amp;F</v>
      </c>
      <c r="B10332" s="11">
        <f t="shared" si="2899"/>
        <v>1.5</v>
      </c>
      <c r="C10332" s="11">
        <f t="shared" ca="1" si="2900"/>
        <v>5.9457468202076909</v>
      </c>
      <c r="D10332" s="11">
        <f t="shared" si="2901"/>
        <v>10</v>
      </c>
      <c r="E10332" s="11">
        <f t="shared" ca="1" si="2902"/>
        <v>71.186202303115365</v>
      </c>
      <c r="F10332" s="11">
        <f t="shared" ca="1" si="2903"/>
        <v>17.999999999999986</v>
      </c>
      <c r="G10332" s="11">
        <f t="shared" ca="1" si="2904"/>
        <v>89.186202303115351</v>
      </c>
      <c r="H10332" s="202">
        <v>2.1803608537559969</v>
      </c>
      <c r="I10332" s="202">
        <v>3.0959352438322183</v>
      </c>
      <c r="J10332" s="11">
        <f t="shared" ca="1" si="2905"/>
        <v>220.3878725847851</v>
      </c>
      <c r="K10332" s="11">
        <f t="shared" ca="1" si="2906"/>
        <v>39.246495367607913</v>
      </c>
      <c r="L10332" s="11">
        <f t="shared" ca="1" si="2907"/>
        <v>259.63436795239301</v>
      </c>
      <c r="M10332" s="202">
        <v>4.513473438045529</v>
      </c>
      <c r="N10332" s="11">
        <f t="shared" ca="1" si="2908"/>
        <v>4.7457468202076907</v>
      </c>
      <c r="O10332" s="11">
        <f t="shared" si="2909"/>
        <v>0</v>
      </c>
      <c r="P10332" s="11">
        <f t="shared" ca="1" si="2910"/>
        <v>0</v>
      </c>
      <c r="Q10332" s="11">
        <f t="shared" si="2911"/>
        <v>0</v>
      </c>
      <c r="R10332" s="11">
        <f t="shared" ca="1" si="2912"/>
        <v>72</v>
      </c>
      <c r="S10332" s="11">
        <f t="shared" ca="1" si="2913"/>
        <v>0.15116063284350789</v>
      </c>
      <c r="T10332" s="202">
        <v>3.5231395764601747</v>
      </c>
      <c r="U10332" s="202">
        <v>2.3304655835401862</v>
      </c>
      <c r="V10332" s="202">
        <v>4.5099714853508983</v>
      </c>
      <c r="W10332" s="202">
        <v>5.205764838383188</v>
      </c>
      <c r="X10332" s="202">
        <v>4.4132909238332889</v>
      </c>
      <c r="Y10332" s="203">
        <v>2</v>
      </c>
      <c r="Z10332" t="str">
        <f t="shared" si="2914"/>
        <v>C</v>
      </c>
      <c r="AA10332" s="203">
        <v>1</v>
      </c>
      <c r="AB10332" t="str">
        <f t="shared" si="2915"/>
        <v>A</v>
      </c>
    </row>
    <row r="10333" spans="1:28" x14ac:dyDescent="0.3">
      <c r="A10333" t="str">
        <f t="shared" si="2898"/>
        <v>OCF</v>
      </c>
      <c r="B10333" s="11">
        <f t="shared" si="2899"/>
        <v>3</v>
      </c>
      <c r="C10333" s="11">
        <f t="shared" si="2900"/>
        <v>3</v>
      </c>
      <c r="D10333" s="11">
        <f t="shared" si="2901"/>
        <v>3</v>
      </c>
      <c r="E10333" s="11">
        <f t="shared" ca="1" si="2902"/>
        <v>4.6416075210869145</v>
      </c>
      <c r="F10333" s="11">
        <f t="shared" ca="1" si="2903"/>
        <v>22.358392478913085</v>
      </c>
      <c r="G10333" s="11">
        <f t="shared" si="2904"/>
        <v>27</v>
      </c>
      <c r="H10333" s="202">
        <v>2.3537318122069268</v>
      </c>
      <c r="I10333" s="202">
        <v>2.8203747976142313</v>
      </c>
      <c r="J10333" s="11">
        <f t="shared" ca="1" si="2905"/>
        <v>13.0910728728902</v>
      </c>
      <c r="K10333" s="11">
        <f t="shared" ca="1" si="2906"/>
        <v>52.62565964742582</v>
      </c>
      <c r="L10333" s="11">
        <f t="shared" ca="1" si="2907"/>
        <v>65.716732520316015</v>
      </c>
      <c r="M10333" s="202">
        <v>0.49049234211270054</v>
      </c>
      <c r="N10333" s="11">
        <f t="shared" ca="1" si="2908"/>
        <v>0.51573416900965718</v>
      </c>
      <c r="O10333" s="11">
        <f t="shared" ca="1" si="2909"/>
        <v>0.97475908869871919</v>
      </c>
      <c r="P10333" s="11">
        <f t="shared" ca="1" si="2910"/>
        <v>0</v>
      </c>
      <c r="Q10333" s="11">
        <f t="shared" ca="1" si="2911"/>
        <v>0</v>
      </c>
      <c r="R10333" s="11">
        <f t="shared" ca="1" si="2912"/>
        <v>72</v>
      </c>
      <c r="S10333" s="11">
        <f t="shared" ca="1" si="2913"/>
        <v>0.80079543868309111</v>
      </c>
      <c r="T10333" s="202">
        <v>3.7421393295204073</v>
      </c>
      <c r="U10333" s="202">
        <v>3.2624802775531974</v>
      </c>
      <c r="V10333" s="202">
        <v>4.243430472322137</v>
      </c>
      <c r="W10333" s="202">
        <v>5.2071694507073891</v>
      </c>
      <c r="X10333" s="202">
        <v>5.489059900892471</v>
      </c>
      <c r="Y10333" s="203">
        <v>2</v>
      </c>
      <c r="Z10333" t="str">
        <f t="shared" si="2914"/>
        <v>C</v>
      </c>
      <c r="AA10333" s="203">
        <v>1</v>
      </c>
      <c r="AB10333" t="str">
        <f t="shared" si="2915"/>
        <v>A</v>
      </c>
    </row>
    <row r="10334" spans="1:28" x14ac:dyDescent="0.3">
      <c r="A10334" t="str">
        <f t="shared" si="2898"/>
        <v>OCF</v>
      </c>
      <c r="B10334" s="11">
        <f t="shared" si="2899"/>
        <v>3</v>
      </c>
      <c r="C10334" s="11">
        <f t="shared" si="2900"/>
        <v>3</v>
      </c>
      <c r="D10334" s="11">
        <f t="shared" si="2901"/>
        <v>3</v>
      </c>
      <c r="E10334" s="11">
        <f t="shared" ca="1" si="2902"/>
        <v>9.2219023101622462</v>
      </c>
      <c r="F10334" s="11">
        <f t="shared" ca="1" si="2903"/>
        <v>17.778097689837754</v>
      </c>
      <c r="G10334" s="11">
        <f t="shared" si="2904"/>
        <v>27</v>
      </c>
      <c r="H10334" s="202">
        <v>2.2357310053198347</v>
      </c>
      <c r="I10334" s="202">
        <v>3.1184225785607076</v>
      </c>
      <c r="J10334" s="11">
        <f t="shared" ca="1" si="2905"/>
        <v>28.757788381291096</v>
      </c>
      <c r="K10334" s="11">
        <f t="shared" ca="1" si="2906"/>
        <v>39.747044220775194</v>
      </c>
      <c r="L10334" s="11">
        <f t="shared" ca="1" si="2907"/>
        <v>68.504832602066287</v>
      </c>
      <c r="M10334" s="202">
        <v>0.9983939501550998</v>
      </c>
      <c r="N10334" s="11">
        <f t="shared" ca="1" si="2908"/>
        <v>1.0246558122402496</v>
      </c>
      <c r="O10334" s="11">
        <f t="shared" ca="1" si="2909"/>
        <v>0.69260457337668901</v>
      </c>
      <c r="P10334" s="11">
        <f t="shared" ca="1" si="2910"/>
        <v>0</v>
      </c>
      <c r="Q10334" s="11">
        <f t="shared" ca="1" si="2911"/>
        <v>0</v>
      </c>
      <c r="R10334" s="11">
        <f t="shared" ca="1" si="2912"/>
        <v>77</v>
      </c>
      <c r="S10334" s="11">
        <f t="shared" ca="1" si="2913"/>
        <v>0.58020788769252929</v>
      </c>
      <c r="T10334" s="202">
        <v>4.929925139190285</v>
      </c>
      <c r="U10334" s="202">
        <v>3.2537466424826889</v>
      </c>
      <c r="V10334" s="202">
        <v>3.3681738113321047</v>
      </c>
      <c r="W10334" s="202">
        <v>8.5970546036543496</v>
      </c>
      <c r="X10334" s="202">
        <v>5.4875130276339954</v>
      </c>
      <c r="Y10334" s="203">
        <v>3</v>
      </c>
      <c r="Z10334" t="str">
        <f t="shared" si="2914"/>
        <v>H</v>
      </c>
      <c r="AA10334" s="203">
        <v>2</v>
      </c>
      <c r="AB10334" t="str">
        <f t="shared" si="2915"/>
        <v>C</v>
      </c>
    </row>
    <row r="10335" spans="1:28" x14ac:dyDescent="0.3">
      <c r="A10335" t="str">
        <f t="shared" si="2898"/>
        <v>OCF</v>
      </c>
      <c r="B10335" s="11">
        <f t="shared" si="2899"/>
        <v>3</v>
      </c>
      <c r="C10335" s="11">
        <f t="shared" si="2900"/>
        <v>3</v>
      </c>
      <c r="D10335" s="11">
        <f t="shared" si="2901"/>
        <v>3</v>
      </c>
      <c r="E10335" s="11">
        <f t="shared" ca="1" si="2902"/>
        <v>16.319694474988786</v>
      </c>
      <c r="F10335" s="11">
        <f t="shared" ca="1" si="2903"/>
        <v>10.680305525011214</v>
      </c>
      <c r="G10335" s="11">
        <f t="shared" si="2904"/>
        <v>27</v>
      </c>
      <c r="H10335" s="202">
        <v>2.1054757114110334</v>
      </c>
      <c r="I10335" s="202">
        <v>2.8898015726126345</v>
      </c>
      <c r="J10335" s="11">
        <f t="shared" ca="1" si="2905"/>
        <v>47.160678758380314</v>
      </c>
      <c r="K10335" s="11">
        <f t="shared" ca="1" si="2906"/>
        <v>22.487123873360176</v>
      </c>
      <c r="L10335" s="11">
        <f t="shared" ca="1" si="2907"/>
        <v>69.64780263174049</v>
      </c>
      <c r="M10335" s="202">
        <v>1.9927221613802386</v>
      </c>
      <c r="N10335" s="11">
        <f t="shared" ca="1" si="2908"/>
        <v>2.4951584750623415</v>
      </c>
      <c r="O10335" s="11">
        <f t="shared" ca="1" si="2909"/>
        <v>2.260662150308383</v>
      </c>
      <c r="P10335" s="11">
        <f t="shared" ca="1" si="2910"/>
        <v>2.3300526685925287</v>
      </c>
      <c r="Q10335" s="11">
        <f t="shared" ca="1" si="2911"/>
        <v>1.755820625370724</v>
      </c>
      <c r="R10335" s="11">
        <f t="shared" ca="1" si="2912"/>
        <v>53</v>
      </c>
      <c r="S10335" s="11">
        <f t="shared" ca="1" si="2913"/>
        <v>0.32286910747579212</v>
      </c>
      <c r="T10335" s="202">
        <v>3.3778799101418953</v>
      </c>
      <c r="U10335" s="202">
        <v>3.6335808163036738</v>
      </c>
      <c r="V10335" s="202">
        <v>4.9390578472789795</v>
      </c>
      <c r="W10335" s="202">
        <v>9.2448465950042085</v>
      </c>
      <c r="X10335" s="202">
        <v>4.517260341936586</v>
      </c>
      <c r="Y10335" s="203">
        <v>3</v>
      </c>
      <c r="Z10335" t="str">
        <f t="shared" si="2914"/>
        <v>H</v>
      </c>
      <c r="AA10335" s="203">
        <v>2</v>
      </c>
      <c r="AB10335" t="str">
        <f t="shared" si="2915"/>
        <v>C</v>
      </c>
    </row>
    <row r="10336" spans="1:28" x14ac:dyDescent="0.3">
      <c r="A10336" t="str">
        <f t="shared" si="2898"/>
        <v>OCF</v>
      </c>
      <c r="B10336" s="11">
        <f t="shared" si="2899"/>
        <v>3</v>
      </c>
      <c r="C10336" s="11">
        <f t="shared" si="2900"/>
        <v>3</v>
      </c>
      <c r="D10336" s="11">
        <f t="shared" si="2901"/>
        <v>3</v>
      </c>
      <c r="E10336" s="11">
        <f t="shared" ca="1" si="2902"/>
        <v>1.2172674814014917</v>
      </c>
      <c r="F10336" s="11">
        <f t="shared" ca="1" si="2903"/>
        <v>25.782732518598507</v>
      </c>
      <c r="G10336" s="11">
        <f t="shared" si="2904"/>
        <v>27</v>
      </c>
      <c r="H10336" s="202">
        <v>2.1200236442727594</v>
      </c>
      <c r="I10336" s="202">
        <v>2.9111071475679049</v>
      </c>
      <c r="J10336" s="11">
        <f t="shared" ca="1" si="2905"/>
        <v>3.5435960656098642</v>
      </c>
      <c r="K10336" s="11">
        <f t="shared" ca="1" si="2906"/>
        <v>54.660002553388985</v>
      </c>
      <c r="L10336" s="11">
        <f t="shared" ca="1" si="2907"/>
        <v>58.203598618998846</v>
      </c>
      <c r="M10336" s="202">
        <v>0.13064334419861656</v>
      </c>
      <c r="N10336" s="11">
        <f t="shared" ca="1" si="2908"/>
        <v>0.13525194237794352</v>
      </c>
      <c r="O10336" s="11">
        <f t="shared" ca="1" si="2909"/>
        <v>0.80384757729336809</v>
      </c>
      <c r="P10336" s="11">
        <f t="shared" ca="1" si="2910"/>
        <v>0</v>
      </c>
      <c r="Q10336" s="11">
        <f t="shared" ca="1" si="2911"/>
        <v>0</v>
      </c>
      <c r="R10336" s="11">
        <f t="shared" ca="1" si="2912"/>
        <v>75</v>
      </c>
      <c r="S10336" s="11">
        <f t="shared" ca="1" si="2913"/>
        <v>0.93911723416268011</v>
      </c>
      <c r="T10336" s="202">
        <v>4.0718058025601813</v>
      </c>
      <c r="U10336" s="202">
        <v>2.9244911480072715</v>
      </c>
      <c r="V10336" s="202">
        <v>4.7695893334446202</v>
      </c>
      <c r="W10336" s="202">
        <v>4.408731505918273</v>
      </c>
      <c r="X10336" s="202">
        <v>3.1594877642161983</v>
      </c>
      <c r="Y10336" s="203">
        <v>2</v>
      </c>
      <c r="Z10336" t="str">
        <f t="shared" si="2914"/>
        <v>C</v>
      </c>
      <c r="AA10336" s="203">
        <v>2</v>
      </c>
      <c r="AB10336" t="str">
        <f t="shared" si="2915"/>
        <v>C</v>
      </c>
    </row>
    <row r="10337" spans="1:28" x14ac:dyDescent="0.3">
      <c r="A10337" t="str">
        <f t="shared" si="2898"/>
        <v>OCF</v>
      </c>
      <c r="B10337" s="11">
        <f t="shared" si="2899"/>
        <v>3</v>
      </c>
      <c r="C10337" s="11">
        <f t="shared" si="2900"/>
        <v>3</v>
      </c>
      <c r="D10337" s="11">
        <f t="shared" si="2901"/>
        <v>3</v>
      </c>
      <c r="E10337" s="11">
        <f t="shared" ca="1" si="2902"/>
        <v>1.77506510919809</v>
      </c>
      <c r="F10337" s="11">
        <f t="shared" ca="1" si="2903"/>
        <v>25.224934890801912</v>
      </c>
      <c r="G10337" s="11">
        <f t="shared" si="2904"/>
        <v>27</v>
      </c>
      <c r="H10337" s="202">
        <v>2.4413925081274579</v>
      </c>
      <c r="I10337" s="202">
        <v>2.919659352852487</v>
      </c>
      <c r="J10337" s="11">
        <f t="shared" ca="1" si="2905"/>
        <v>5.1825854479923246</v>
      </c>
      <c r="K10337" s="11">
        <f t="shared" ca="1" si="2906"/>
        <v>61.5839670604067</v>
      </c>
      <c r="L10337" s="11">
        <f t="shared" ca="1" si="2907"/>
        <v>66.76655250839903</v>
      </c>
      <c r="M10337" s="202">
        <v>0.19575933811637192</v>
      </c>
      <c r="N10337" s="11">
        <f t="shared" ca="1" si="2908"/>
        <v>0.19722945657756555</v>
      </c>
      <c r="O10337" s="11">
        <f t="shared" ca="1" si="2909"/>
        <v>0.36835368270871383</v>
      </c>
      <c r="P10337" s="11">
        <f t="shared" ca="1" si="2910"/>
        <v>0</v>
      </c>
      <c r="Q10337" s="11">
        <f t="shared" ca="1" si="2911"/>
        <v>0</v>
      </c>
      <c r="R10337" s="11">
        <f t="shared" ca="1" si="2912"/>
        <v>83</v>
      </c>
      <c r="S10337" s="11">
        <f t="shared" ca="1" si="2913"/>
        <v>0.92237751908277166</v>
      </c>
      <c r="T10337" s="202">
        <v>5.9690048040740402</v>
      </c>
      <c r="U10337" s="202">
        <v>2.9392880662883334</v>
      </c>
      <c r="V10337" s="202">
        <v>4.6899436631392222</v>
      </c>
      <c r="W10337" s="202">
        <v>9.7574574995166383</v>
      </c>
      <c r="X10337" s="202">
        <v>3.2127036759366288</v>
      </c>
      <c r="Y10337" s="203">
        <v>3</v>
      </c>
      <c r="Z10337" t="str">
        <f t="shared" si="2914"/>
        <v>H</v>
      </c>
      <c r="AA10337" s="203">
        <v>1</v>
      </c>
      <c r="AB10337" t="str">
        <f t="shared" si="2915"/>
        <v>A</v>
      </c>
    </row>
    <row r="10338" spans="1:28" x14ac:dyDescent="0.3">
      <c r="A10338" t="str">
        <f t="shared" si="2898"/>
        <v>OCF</v>
      </c>
      <c r="B10338" s="11">
        <f t="shared" si="2899"/>
        <v>3</v>
      </c>
      <c r="C10338" s="11">
        <f t="shared" si="2900"/>
        <v>3</v>
      </c>
      <c r="D10338" s="11">
        <f t="shared" si="2901"/>
        <v>3</v>
      </c>
      <c r="E10338" s="11">
        <f t="shared" ca="1" si="2902"/>
        <v>21.438631448584751</v>
      </c>
      <c r="F10338" s="11">
        <f t="shared" ca="1" si="2903"/>
        <v>5.5613685514152493</v>
      </c>
      <c r="G10338" s="11">
        <f t="shared" si="2904"/>
        <v>27</v>
      </c>
      <c r="H10338" s="202">
        <v>2.1274619572835758</v>
      </c>
      <c r="I10338" s="202">
        <v>2.9052276996487443</v>
      </c>
      <c r="J10338" s="11">
        <f t="shared" ca="1" si="2905"/>
        <v>62.284105926989099</v>
      </c>
      <c r="K10338" s="11">
        <f t="shared" ca="1" si="2906"/>
        <v>11.83160002356921</v>
      </c>
      <c r="L10338" s="11">
        <f t="shared" ca="1" si="2907"/>
        <v>74.115705950558308</v>
      </c>
      <c r="M10338" s="202">
        <v>2.4037102805992805</v>
      </c>
      <c r="N10338" s="11">
        <f t="shared" ca="1" si="2908"/>
        <v>2.5422137043428146</v>
      </c>
      <c r="O10338" s="11">
        <f t="shared" ca="1" si="2909"/>
        <v>1.032982839868996</v>
      </c>
      <c r="P10338" s="11">
        <f t="shared" ca="1" si="2910"/>
        <v>1.6704920605014828</v>
      </c>
      <c r="Q10338" s="11">
        <f t="shared" ca="1" si="2911"/>
        <v>0.57519654421181077</v>
      </c>
      <c r="R10338" s="11">
        <f t="shared" ca="1" si="2912"/>
        <v>71</v>
      </c>
      <c r="S10338" s="11">
        <f t="shared" ca="1" si="2913"/>
        <v>0.15963687954968583</v>
      </c>
      <c r="T10338" s="202">
        <v>3.34920549631937</v>
      </c>
      <c r="U10338" s="202">
        <v>3.0159855374957045</v>
      </c>
      <c r="V10338" s="202">
        <v>4.6770802825234581</v>
      </c>
      <c r="W10338" s="202">
        <v>8.827290757026331</v>
      </c>
      <c r="X10338" s="202">
        <v>4.9546368411505117</v>
      </c>
      <c r="Y10338" s="203">
        <v>2</v>
      </c>
      <c r="Z10338" t="str">
        <f t="shared" si="2914"/>
        <v>C</v>
      </c>
      <c r="AA10338" s="203">
        <v>1</v>
      </c>
      <c r="AB10338" t="str">
        <f t="shared" si="2915"/>
        <v>A</v>
      </c>
    </row>
    <row r="10339" spans="1:28" x14ac:dyDescent="0.3">
      <c r="A10339" t="str">
        <f t="shared" si="2898"/>
        <v>OCF</v>
      </c>
      <c r="B10339" s="11">
        <f t="shared" si="2899"/>
        <v>3</v>
      </c>
      <c r="C10339" s="11">
        <f t="shared" si="2900"/>
        <v>3</v>
      </c>
      <c r="D10339" s="11">
        <f t="shared" si="2901"/>
        <v>3</v>
      </c>
      <c r="E10339" s="11">
        <f t="shared" ca="1" si="2902"/>
        <v>7.2515206397415133</v>
      </c>
      <c r="F10339" s="11">
        <f t="shared" ca="1" si="2903"/>
        <v>19.748479360258486</v>
      </c>
      <c r="G10339" s="11">
        <f t="shared" si="2904"/>
        <v>27</v>
      </c>
      <c r="H10339" s="202">
        <v>2.4963954637336658</v>
      </c>
      <c r="I10339" s="202">
        <v>3.1340241135381586</v>
      </c>
      <c r="J10339" s="11">
        <f t="shared" ca="1" si="2905"/>
        <v>22.726440544769556</v>
      </c>
      <c r="K10339" s="11">
        <f t="shared" ca="1" si="2906"/>
        <v>49.300014290587214</v>
      </c>
      <c r="L10339" s="11">
        <f t="shared" ca="1" si="2907"/>
        <v>72.026454835356773</v>
      </c>
      <c r="M10339" s="202">
        <v>0.75713338162686772</v>
      </c>
      <c r="N10339" s="11">
        <f t="shared" ca="1" si="2908"/>
        <v>0.80572451552683488</v>
      </c>
      <c r="O10339" s="11">
        <f t="shared" ca="1" si="2909"/>
        <v>1.0919107027986072</v>
      </c>
      <c r="P10339" s="11">
        <f t="shared" ca="1" si="2910"/>
        <v>0</v>
      </c>
      <c r="Q10339" s="11">
        <f t="shared" ca="1" si="2911"/>
        <v>0</v>
      </c>
      <c r="R10339" s="11">
        <f t="shared" ca="1" si="2912"/>
        <v>70</v>
      </c>
      <c r="S10339" s="11">
        <f t="shared" ca="1" si="2913"/>
        <v>0.68447092673491583</v>
      </c>
      <c r="T10339" s="202">
        <v>3.2809900168056849</v>
      </c>
      <c r="U10339" s="202">
        <v>3.9616971899208231</v>
      </c>
      <c r="V10339" s="202">
        <v>3.373445567094544</v>
      </c>
      <c r="W10339" s="202">
        <v>6.9737601320830525</v>
      </c>
      <c r="X10339" s="202">
        <v>3.3085184002278822</v>
      </c>
      <c r="Y10339" s="203">
        <v>1</v>
      </c>
      <c r="Z10339" t="str">
        <f t="shared" si="2914"/>
        <v>PP</v>
      </c>
      <c r="AA10339" s="203">
        <v>3</v>
      </c>
      <c r="AB10339" t="str">
        <f t="shared" si="2915"/>
        <v>C</v>
      </c>
    </row>
    <row r="10340" spans="1:28" x14ac:dyDescent="0.3">
      <c r="A10340" t="str">
        <f t="shared" si="2898"/>
        <v>B&amp;F</v>
      </c>
      <c r="B10340" s="11">
        <f t="shared" si="2899"/>
        <v>1.5</v>
      </c>
      <c r="C10340" s="11">
        <f t="shared" ca="1" si="2900"/>
        <v>7.584393651976133</v>
      </c>
      <c r="D10340" s="11">
        <f t="shared" si="2901"/>
        <v>10</v>
      </c>
      <c r="E10340" s="11">
        <f t="shared" ca="1" si="2902"/>
        <v>95.765904779642</v>
      </c>
      <c r="F10340" s="11">
        <f t="shared" ca="1" si="2903"/>
        <v>18</v>
      </c>
      <c r="G10340" s="11">
        <f t="shared" ca="1" si="2904"/>
        <v>113.765904779642</v>
      </c>
      <c r="H10340" s="202">
        <v>2.3016220320114105</v>
      </c>
      <c r="I10340" s="202">
        <v>2.8519855455941476</v>
      </c>
      <c r="J10340" s="11">
        <f t="shared" ca="1" si="2905"/>
        <v>273.12297619228445</v>
      </c>
      <c r="K10340" s="11">
        <f t="shared" ca="1" si="2906"/>
        <v>41.429196576205385</v>
      </c>
      <c r="L10340" s="11">
        <f t="shared" ca="1" si="2907"/>
        <v>314.55217276848987</v>
      </c>
      <c r="M10340" s="202">
        <v>4.8907292797803947</v>
      </c>
      <c r="N10340" s="11">
        <f t="shared" ca="1" si="2908"/>
        <v>6.3843936519761328</v>
      </c>
      <c r="O10340" s="11">
        <f t="shared" si="2909"/>
        <v>0</v>
      </c>
      <c r="P10340" s="11">
        <f t="shared" ca="1" si="2910"/>
        <v>0</v>
      </c>
      <c r="Q10340" s="11">
        <f t="shared" si="2911"/>
        <v>0</v>
      </c>
      <c r="R10340" s="11">
        <f t="shared" ca="1" si="2912"/>
        <v>50</v>
      </c>
      <c r="S10340" s="11">
        <f t="shared" ca="1" si="2913"/>
        <v>0.13170850549710633</v>
      </c>
      <c r="T10340" s="202">
        <v>4.0119628862467351</v>
      </c>
      <c r="U10340" s="202">
        <v>2.1767642667626248</v>
      </c>
      <c r="V10340" s="202">
        <v>3.1710232466279367</v>
      </c>
      <c r="W10340" s="202">
        <v>6.6768976766848329</v>
      </c>
      <c r="X10340" s="202">
        <v>5.3481144832592085</v>
      </c>
      <c r="Y10340" s="203">
        <v>2</v>
      </c>
      <c r="Z10340" t="str">
        <f t="shared" si="2914"/>
        <v>C</v>
      </c>
      <c r="AA10340" s="203">
        <v>1</v>
      </c>
      <c r="AB10340" t="str">
        <f t="shared" si="2915"/>
        <v>A</v>
      </c>
    </row>
    <row r="10341" spans="1:28" x14ac:dyDescent="0.3">
      <c r="A10341" t="str">
        <f t="shared" si="2898"/>
        <v>OCF</v>
      </c>
      <c r="B10341" s="11">
        <f t="shared" si="2899"/>
        <v>3</v>
      </c>
      <c r="C10341" s="11">
        <f t="shared" si="2900"/>
        <v>3</v>
      </c>
      <c r="D10341" s="11">
        <f t="shared" si="2901"/>
        <v>3</v>
      </c>
      <c r="E10341" s="11">
        <f t="shared" ca="1" si="2902"/>
        <v>1.9235009512551517</v>
      </c>
      <c r="F10341" s="11">
        <f t="shared" ca="1" si="2903"/>
        <v>25.07649904874485</v>
      </c>
      <c r="G10341" s="11">
        <f t="shared" si="2904"/>
        <v>27</v>
      </c>
      <c r="H10341" s="202">
        <v>2.4662028998860857</v>
      </c>
      <c r="I10341" s="202">
        <v>2.8866628019544947</v>
      </c>
      <c r="J10341" s="11">
        <f t="shared" ca="1" si="2905"/>
        <v>5.5524986455123324</v>
      </c>
      <c r="K10341" s="11">
        <f t="shared" ca="1" si="2906"/>
        <v>61.843734673005216</v>
      </c>
      <c r="L10341" s="11">
        <f t="shared" ca="1" si="2907"/>
        <v>67.396233318517545</v>
      </c>
      <c r="M10341" s="202">
        <v>0.20905198227549104</v>
      </c>
      <c r="N10341" s="11">
        <f t="shared" ca="1" si="2908"/>
        <v>0.21372232791723908</v>
      </c>
      <c r="O10341" s="11">
        <f t="shared" ca="1" si="2909"/>
        <v>0.63766968501006682</v>
      </c>
      <c r="P10341" s="11">
        <f t="shared" ca="1" si="2910"/>
        <v>0</v>
      </c>
      <c r="Q10341" s="11">
        <f t="shared" ca="1" si="2911"/>
        <v>0</v>
      </c>
      <c r="R10341" s="11">
        <f t="shared" ca="1" si="2912"/>
        <v>78</v>
      </c>
      <c r="S10341" s="11">
        <f t="shared" ca="1" si="2913"/>
        <v>0.91761411028312256</v>
      </c>
      <c r="T10341" s="202">
        <v>4.3141265532866244</v>
      </c>
      <c r="U10341" s="202">
        <v>2.1708542656367396</v>
      </c>
      <c r="V10341" s="202">
        <v>3.2054117099150607</v>
      </c>
      <c r="W10341" s="202">
        <v>8.5380610674086448</v>
      </c>
      <c r="X10341" s="202">
        <v>3.1441336048844084</v>
      </c>
      <c r="Y10341" s="203">
        <v>2</v>
      </c>
      <c r="Z10341" t="str">
        <f t="shared" si="2914"/>
        <v>C</v>
      </c>
      <c r="AA10341" s="203">
        <v>3</v>
      </c>
      <c r="AB10341" t="str">
        <f t="shared" si="2915"/>
        <v>C</v>
      </c>
    </row>
    <row r="10342" spans="1:28" x14ac:dyDescent="0.3">
      <c r="A10342" t="str">
        <f t="shared" si="2898"/>
        <v>OCF</v>
      </c>
      <c r="B10342" s="11">
        <f t="shared" si="2899"/>
        <v>3</v>
      </c>
      <c r="C10342" s="11">
        <f t="shared" si="2900"/>
        <v>3</v>
      </c>
      <c r="D10342" s="11">
        <f t="shared" si="2901"/>
        <v>3</v>
      </c>
      <c r="E10342" s="11">
        <f t="shared" ca="1" si="2902"/>
        <v>16.117236044018398</v>
      </c>
      <c r="F10342" s="11">
        <f t="shared" ca="1" si="2903"/>
        <v>10.882763955981602</v>
      </c>
      <c r="G10342" s="11">
        <f t="shared" si="2904"/>
        <v>27</v>
      </c>
      <c r="H10342" s="202">
        <v>2.2798548059348041</v>
      </c>
      <c r="I10342" s="202">
        <v>3.1960095191447144</v>
      </c>
      <c r="J10342" s="11">
        <f t="shared" ca="1" si="2905"/>
        <v>51.510839818985097</v>
      </c>
      <c r="K10342" s="11">
        <f t="shared" ca="1" si="2906"/>
        <v>24.811121706898717</v>
      </c>
      <c r="L10342" s="11">
        <f t="shared" ca="1" si="2907"/>
        <v>76.321961525883808</v>
      </c>
      <c r="M10342" s="202">
        <v>1.6932384518820269</v>
      </c>
      <c r="N10342" s="11">
        <f t="shared" ca="1" si="2908"/>
        <v>1.7908040048909331</v>
      </c>
      <c r="O10342" s="11">
        <f t="shared" ca="1" si="2909"/>
        <v>1.032982839868996</v>
      </c>
      <c r="P10342" s="11">
        <f t="shared" ca="1" si="2910"/>
        <v>0</v>
      </c>
      <c r="Q10342" s="11">
        <f t="shared" ca="1" si="2911"/>
        <v>0</v>
      </c>
      <c r="R10342" s="11">
        <f t="shared" ca="1" si="2912"/>
        <v>71</v>
      </c>
      <c r="S10342" s="11">
        <f t="shared" ca="1" si="2913"/>
        <v>0.32508495865222597</v>
      </c>
      <c r="T10342" s="202">
        <v>4.3660027333624836</v>
      </c>
      <c r="U10342" s="202">
        <v>3.3347450394132832</v>
      </c>
      <c r="V10342" s="202">
        <v>4.1877536838187135</v>
      </c>
      <c r="W10342" s="202">
        <v>4.0479075989681546</v>
      </c>
      <c r="X10342" s="202">
        <v>4.2117996981329817</v>
      </c>
      <c r="Y10342" s="203">
        <v>1</v>
      </c>
      <c r="Z10342" t="str">
        <f t="shared" si="2914"/>
        <v>PP</v>
      </c>
      <c r="AA10342" s="203">
        <v>2</v>
      </c>
      <c r="AB10342" t="str">
        <f t="shared" si="2915"/>
        <v>C</v>
      </c>
    </row>
    <row r="10343" spans="1:28" x14ac:dyDescent="0.3">
      <c r="A10343" t="str">
        <f t="shared" si="2898"/>
        <v>B&amp;F</v>
      </c>
      <c r="B10343" s="11">
        <f t="shared" si="2899"/>
        <v>1.5</v>
      </c>
      <c r="C10343" s="11">
        <f t="shared" ca="1" si="2900"/>
        <v>4.5034908195623595</v>
      </c>
      <c r="D10343" s="11">
        <f t="shared" si="2901"/>
        <v>10</v>
      </c>
      <c r="E10343" s="11">
        <f t="shared" ca="1" si="2902"/>
        <v>49.552362293435394</v>
      </c>
      <c r="F10343" s="11">
        <f t="shared" ca="1" si="2903"/>
        <v>18</v>
      </c>
      <c r="G10343" s="11">
        <f t="shared" ca="1" si="2904"/>
        <v>67.552362293435394</v>
      </c>
      <c r="H10343" s="202">
        <v>2.2644346247139402</v>
      </c>
      <c r="I10343" s="202">
        <v>2.9902741916671429</v>
      </c>
      <c r="J10343" s="11">
        <f t="shared" ca="1" si="2905"/>
        <v>148.17515010219992</v>
      </c>
      <c r="K10343" s="11">
        <f t="shared" ca="1" si="2906"/>
        <v>40.759823244850921</v>
      </c>
      <c r="L10343" s="11">
        <f t="shared" ca="1" si="2907"/>
        <v>188.93497334705086</v>
      </c>
      <c r="M10343" s="202">
        <v>3.2053630240133462</v>
      </c>
      <c r="N10343" s="11">
        <f t="shared" ca="1" si="2908"/>
        <v>3.3034908195623593</v>
      </c>
      <c r="O10343" s="11">
        <f t="shared" si="2909"/>
        <v>0</v>
      </c>
      <c r="P10343" s="11">
        <f t="shared" ca="1" si="2910"/>
        <v>0</v>
      </c>
      <c r="Q10343" s="11">
        <f t="shared" si="2911"/>
        <v>0</v>
      </c>
      <c r="R10343" s="11">
        <f t="shared" ca="1" si="2912"/>
        <v>76</v>
      </c>
      <c r="S10343" s="11">
        <f t="shared" ca="1" si="2913"/>
        <v>0.21573466533366492</v>
      </c>
      <c r="T10343" s="202">
        <v>3.603924230312106</v>
      </c>
      <c r="U10343" s="202">
        <v>3.7415393429461483</v>
      </c>
      <c r="V10343" s="202">
        <v>3.9999737986157449</v>
      </c>
      <c r="W10343" s="202">
        <v>5.1577467293098103</v>
      </c>
      <c r="X10343" s="202">
        <v>3.622330232269805</v>
      </c>
      <c r="Y10343" s="203">
        <v>2</v>
      </c>
      <c r="Z10343" t="str">
        <f t="shared" si="2914"/>
        <v>C</v>
      </c>
      <c r="AA10343" s="203">
        <v>1</v>
      </c>
      <c r="AB10343" t="str">
        <f t="shared" si="2915"/>
        <v>A</v>
      </c>
    </row>
    <row r="10344" spans="1:28" x14ac:dyDescent="0.3">
      <c r="A10344" t="str">
        <f t="shared" si="2898"/>
        <v>OCF</v>
      </c>
      <c r="B10344" s="11">
        <f t="shared" si="2899"/>
        <v>3</v>
      </c>
      <c r="C10344" s="11">
        <f t="shared" si="2900"/>
        <v>3</v>
      </c>
      <c r="D10344" s="11">
        <f t="shared" si="2901"/>
        <v>3</v>
      </c>
      <c r="E10344" s="11">
        <f t="shared" ca="1" si="2902"/>
        <v>4.1937245938500265</v>
      </c>
      <c r="F10344" s="11">
        <f t="shared" ca="1" si="2903"/>
        <v>22.806275406149972</v>
      </c>
      <c r="G10344" s="11">
        <f t="shared" si="2904"/>
        <v>27</v>
      </c>
      <c r="H10344" s="202">
        <v>2.1415964941493519</v>
      </c>
      <c r="I10344" s="202">
        <v>2.996720127637635</v>
      </c>
      <c r="J10344" s="11">
        <f t="shared" ca="1" si="2905"/>
        <v>12.567418900159341</v>
      </c>
      <c r="K10344" s="11">
        <f t="shared" ca="1" si="2906"/>
        <v>48.841839454415364</v>
      </c>
      <c r="L10344" s="11">
        <f t="shared" ca="1" si="2907"/>
        <v>61.409258354574703</v>
      </c>
      <c r="M10344" s="202">
        <v>0.44316323361425713</v>
      </c>
      <c r="N10344" s="11">
        <f t="shared" ca="1" si="2908"/>
        <v>0.46596939931666964</v>
      </c>
      <c r="O10344" s="11">
        <f t="shared" ca="1" si="2909"/>
        <v>0.97475908869871919</v>
      </c>
      <c r="P10344" s="11">
        <f t="shared" ca="1" si="2910"/>
        <v>0</v>
      </c>
      <c r="Q10344" s="11">
        <f t="shared" ca="1" si="2911"/>
        <v>0</v>
      </c>
      <c r="R10344" s="11">
        <f t="shared" ca="1" si="2912"/>
        <v>72</v>
      </c>
      <c r="S10344" s="11">
        <f t="shared" ca="1" si="2913"/>
        <v>0.79534976912446098</v>
      </c>
      <c r="T10344" s="202">
        <v>3.8766864128551637</v>
      </c>
      <c r="U10344" s="202">
        <v>2.4853841397464125</v>
      </c>
      <c r="V10344" s="202">
        <v>4.7219258672821489</v>
      </c>
      <c r="W10344" s="202">
        <v>7.6004012154828544</v>
      </c>
      <c r="X10344" s="202">
        <v>5.1435809087589135</v>
      </c>
      <c r="Y10344" s="203">
        <v>1</v>
      </c>
      <c r="Z10344" t="str">
        <f t="shared" si="2914"/>
        <v>PP</v>
      </c>
      <c r="AA10344" s="203">
        <v>2</v>
      </c>
      <c r="AB10344" t="str">
        <f t="shared" si="2915"/>
        <v>C</v>
      </c>
    </row>
    <row r="10345" spans="1:28" x14ac:dyDescent="0.3">
      <c r="A10345" t="str">
        <f t="shared" si="2898"/>
        <v>B&amp;F</v>
      </c>
      <c r="B10345" s="11">
        <f t="shared" si="2899"/>
        <v>1.5</v>
      </c>
      <c r="C10345" s="11">
        <f t="shared" ca="1" si="2900"/>
        <v>5.944573191064519</v>
      </c>
      <c r="D10345" s="11">
        <f t="shared" si="2901"/>
        <v>10</v>
      </c>
      <c r="E10345" s="11">
        <f t="shared" ca="1" si="2902"/>
        <v>71.168597865967783</v>
      </c>
      <c r="F10345" s="11">
        <f t="shared" ca="1" si="2903"/>
        <v>17.999999999999986</v>
      </c>
      <c r="G10345" s="11">
        <f t="shared" ca="1" si="2904"/>
        <v>89.168597865967769</v>
      </c>
      <c r="H10345" s="202">
        <v>2.4667836602094626</v>
      </c>
      <c r="I10345" s="202">
        <v>3.1504245094197363</v>
      </c>
      <c r="J10345" s="11">
        <f t="shared" ca="1" si="2905"/>
        <v>224.21129501798205</v>
      </c>
      <c r="K10345" s="11">
        <f t="shared" ca="1" si="2906"/>
        <v>44.40210588377029</v>
      </c>
      <c r="L10345" s="11">
        <f t="shared" ca="1" si="2907"/>
        <v>268.61340090175236</v>
      </c>
      <c r="M10345" s="202">
        <v>4.4294406632612029</v>
      </c>
      <c r="N10345" s="11">
        <f t="shared" ca="1" si="2908"/>
        <v>4.7445731910645188</v>
      </c>
      <c r="O10345" s="11">
        <f t="shared" si="2909"/>
        <v>0</v>
      </c>
      <c r="P10345" s="11">
        <f t="shared" ca="1" si="2910"/>
        <v>0</v>
      </c>
      <c r="Q10345" s="11">
        <f t="shared" si="2911"/>
        <v>0</v>
      </c>
      <c r="R10345" s="11">
        <f t="shared" ca="1" si="2912"/>
        <v>69</v>
      </c>
      <c r="S10345" s="11">
        <f t="shared" ca="1" si="2913"/>
        <v>0.16530115673570114</v>
      </c>
      <c r="T10345" s="202">
        <v>5.9224835326832741</v>
      </c>
      <c r="U10345" s="202">
        <v>3.4804991184227494</v>
      </c>
      <c r="V10345" s="202">
        <v>3.6218415204401411</v>
      </c>
      <c r="W10345" s="202">
        <v>4.4816048317687649</v>
      </c>
      <c r="X10345" s="202">
        <v>4.772283366160992</v>
      </c>
      <c r="Y10345" s="203">
        <v>2</v>
      </c>
      <c r="Z10345" t="str">
        <f t="shared" si="2914"/>
        <v>C</v>
      </c>
      <c r="AA10345" s="203">
        <v>3</v>
      </c>
      <c r="AB10345" t="str">
        <f t="shared" si="2915"/>
        <v>C</v>
      </c>
    </row>
    <row r="10346" spans="1:28" x14ac:dyDescent="0.3">
      <c r="A10346" t="str">
        <f t="shared" si="2898"/>
        <v>B&amp;F</v>
      </c>
      <c r="B10346" s="11">
        <f t="shared" si="2899"/>
        <v>1.5</v>
      </c>
      <c r="C10346" s="11">
        <f t="shared" ca="1" si="2900"/>
        <v>4.8622050079122703</v>
      </c>
      <c r="D10346" s="11">
        <f t="shared" si="2901"/>
        <v>10</v>
      </c>
      <c r="E10346" s="11">
        <f t="shared" ca="1" si="2902"/>
        <v>54.933075118684052</v>
      </c>
      <c r="F10346" s="11">
        <f t="shared" ca="1" si="2903"/>
        <v>18.000000000000007</v>
      </c>
      <c r="G10346" s="11">
        <f t="shared" ca="1" si="2904"/>
        <v>72.933075118684059</v>
      </c>
      <c r="H10346" s="202">
        <v>2.3055248873812526</v>
      </c>
      <c r="I10346" s="202">
        <v>3.0630146735891315</v>
      </c>
      <c r="J10346" s="11">
        <f t="shared" ca="1" si="2905"/>
        <v>168.26081515390328</v>
      </c>
      <c r="K10346" s="11">
        <f t="shared" ca="1" si="2906"/>
        <v>41.499447972862562</v>
      </c>
      <c r="L10346" s="11">
        <f t="shared" ca="1" si="2907"/>
        <v>209.76026312676584</v>
      </c>
      <c r="M10346" s="202">
        <v>3.6482692122072424</v>
      </c>
      <c r="N10346" s="11">
        <f t="shared" ca="1" si="2908"/>
        <v>3.6622050079122701</v>
      </c>
      <c r="O10346" s="11">
        <f t="shared" si="2909"/>
        <v>0</v>
      </c>
      <c r="P10346" s="11">
        <f t="shared" ca="1" si="2910"/>
        <v>0</v>
      </c>
      <c r="Q10346" s="11">
        <f t="shared" si="2911"/>
        <v>0</v>
      </c>
      <c r="R10346" s="11">
        <f t="shared" ca="1" si="2912"/>
        <v>85</v>
      </c>
      <c r="S10346" s="11">
        <f t="shared" ca="1" si="2913"/>
        <v>0.1978422764839064</v>
      </c>
      <c r="T10346" s="202">
        <v>5.6535485002175827</v>
      </c>
      <c r="U10346" s="202">
        <v>3.0462426313199122</v>
      </c>
      <c r="V10346" s="202">
        <v>4.9852413170122558</v>
      </c>
      <c r="W10346" s="202">
        <v>6.1865204481242291</v>
      </c>
      <c r="X10346" s="202">
        <v>4.2459687763799927</v>
      </c>
      <c r="Y10346" s="203">
        <v>2</v>
      </c>
      <c r="Z10346" t="str">
        <f t="shared" si="2914"/>
        <v>C</v>
      </c>
      <c r="AA10346" s="203">
        <v>1</v>
      </c>
      <c r="AB10346" t="str">
        <f t="shared" si="2915"/>
        <v>A</v>
      </c>
    </row>
    <row r="10347" spans="1:28" x14ac:dyDescent="0.3">
      <c r="A10347" t="str">
        <f t="shared" si="2898"/>
        <v>B&amp;F</v>
      </c>
      <c r="B10347" s="11">
        <f t="shared" si="2899"/>
        <v>1.5</v>
      </c>
      <c r="C10347" s="11">
        <f t="shared" ca="1" si="2900"/>
        <v>6.4501440868458131</v>
      </c>
      <c r="D10347" s="11">
        <f t="shared" si="2901"/>
        <v>10</v>
      </c>
      <c r="E10347" s="11">
        <f t="shared" ca="1" si="2902"/>
        <v>78.752161302687199</v>
      </c>
      <c r="F10347" s="11">
        <f t="shared" ca="1" si="2903"/>
        <v>18</v>
      </c>
      <c r="G10347" s="11">
        <f t="shared" ca="1" si="2904"/>
        <v>96.752161302687199</v>
      </c>
      <c r="H10347" s="202">
        <v>2.2212275395900001</v>
      </c>
      <c r="I10347" s="202">
        <v>2.8504946737787309</v>
      </c>
      <c r="J10347" s="11">
        <f t="shared" ca="1" si="2905"/>
        <v>224.48261634187335</v>
      </c>
      <c r="K10347" s="11">
        <f t="shared" ca="1" si="2906"/>
        <v>39.982095712620001</v>
      </c>
      <c r="L10347" s="11">
        <f t="shared" ca="1" si="2907"/>
        <v>264.46471205449336</v>
      </c>
      <c r="M10347" s="202">
        <v>4.9014317557692761</v>
      </c>
      <c r="N10347" s="11">
        <f t="shared" ca="1" si="2908"/>
        <v>5.2501440868458129</v>
      </c>
      <c r="O10347" s="11">
        <f t="shared" si="2909"/>
        <v>0</v>
      </c>
      <c r="P10347" s="11">
        <f t="shared" ca="1" si="2910"/>
        <v>0</v>
      </c>
      <c r="Q10347" s="11">
        <f t="shared" si="2911"/>
        <v>0</v>
      </c>
      <c r="R10347" s="11">
        <f t="shared" ca="1" si="2912"/>
        <v>69</v>
      </c>
      <c r="S10347" s="11">
        <f t="shared" ca="1" si="2913"/>
        <v>0.15118121204912066</v>
      </c>
      <c r="T10347" s="202">
        <v>3.7959288468088155</v>
      </c>
      <c r="U10347" s="202">
        <v>2.8171421568743114</v>
      </c>
      <c r="V10347" s="202">
        <v>3.9371704648460462</v>
      </c>
      <c r="W10347" s="202">
        <v>4.6444227370838913</v>
      </c>
      <c r="X10347" s="202">
        <v>3.4245582902549319</v>
      </c>
      <c r="Y10347" s="203">
        <v>2</v>
      </c>
      <c r="Z10347" t="str">
        <f t="shared" si="2914"/>
        <v>C</v>
      </c>
      <c r="AA10347" s="203">
        <v>3</v>
      </c>
      <c r="AB10347" t="str">
        <f t="shared" si="2915"/>
        <v>C</v>
      </c>
    </row>
    <row r="10348" spans="1:28" x14ac:dyDescent="0.3">
      <c r="A10348" t="str">
        <f t="shared" si="2898"/>
        <v>OCF</v>
      </c>
      <c r="B10348" s="11">
        <f t="shared" si="2899"/>
        <v>3</v>
      </c>
      <c r="C10348" s="11">
        <f t="shared" si="2900"/>
        <v>3</v>
      </c>
      <c r="D10348" s="11">
        <f t="shared" si="2901"/>
        <v>3</v>
      </c>
      <c r="E10348" s="11">
        <f t="shared" ca="1" si="2902"/>
        <v>16.768402764016976</v>
      </c>
      <c r="F10348" s="11">
        <f t="shared" ca="1" si="2903"/>
        <v>10.231597235983024</v>
      </c>
      <c r="G10348" s="11">
        <f t="shared" si="2904"/>
        <v>27</v>
      </c>
      <c r="H10348" s="202">
        <v>2.3482264820752698</v>
      </c>
      <c r="I10348" s="202">
        <v>2.95472421652117</v>
      </c>
      <c r="J10348" s="11">
        <f t="shared" ca="1" si="2905"/>
        <v>49.546005719221483</v>
      </c>
      <c r="K10348" s="11">
        <f t="shared" ca="1" si="2906"/>
        <v>24.026107583463471</v>
      </c>
      <c r="L10348" s="11">
        <f t="shared" ca="1" si="2907"/>
        <v>73.572113302684954</v>
      </c>
      <c r="M10348" s="202">
        <v>2.2588581022677188</v>
      </c>
      <c r="N10348" s="11">
        <f t="shared" ca="1" si="2908"/>
        <v>2.8283967765645128</v>
      </c>
      <c r="O10348" s="11">
        <f t="shared" ca="1" si="2909"/>
        <v>2.260662150308383</v>
      </c>
      <c r="P10348" s="11">
        <f t="shared" ca="1" si="2910"/>
        <v>2.7722748309665675</v>
      </c>
      <c r="Q10348" s="11">
        <f t="shared" ca="1" si="2911"/>
        <v>2.0890589268728963</v>
      </c>
      <c r="R10348" s="11">
        <f t="shared" ca="1" si="2912"/>
        <v>53</v>
      </c>
      <c r="S10348" s="11">
        <f t="shared" ca="1" si="2913"/>
        <v>0.32656541323771732</v>
      </c>
      <c r="T10348" s="202">
        <v>3.0002450422270872</v>
      </c>
      <c r="U10348" s="202">
        <v>3.6103654348293666</v>
      </c>
      <c r="V10348" s="202">
        <v>3.1661599387978892</v>
      </c>
      <c r="W10348" s="202">
        <v>9.674126276033709</v>
      </c>
      <c r="X10348" s="202">
        <v>5.4714651082311052</v>
      </c>
      <c r="Y10348" s="203">
        <v>2</v>
      </c>
      <c r="Z10348" t="str">
        <f t="shared" si="2914"/>
        <v>C</v>
      </c>
      <c r="AA10348" s="203">
        <v>3</v>
      </c>
      <c r="AB10348" t="str">
        <f t="shared" si="2915"/>
        <v>C</v>
      </c>
    </row>
    <row r="10349" spans="1:28" x14ac:dyDescent="0.3">
      <c r="A10349" t="str">
        <f t="shared" si="2898"/>
        <v>OCF</v>
      </c>
      <c r="B10349" s="11">
        <f t="shared" si="2899"/>
        <v>3</v>
      </c>
      <c r="C10349" s="11">
        <f t="shared" si="2900"/>
        <v>3</v>
      </c>
      <c r="D10349" s="11">
        <f t="shared" si="2901"/>
        <v>3</v>
      </c>
      <c r="E10349" s="11">
        <f t="shared" ca="1" si="2902"/>
        <v>20.20137073977364</v>
      </c>
      <c r="F10349" s="11">
        <f t="shared" ca="1" si="2903"/>
        <v>6.7986292602263596</v>
      </c>
      <c r="G10349" s="11">
        <f t="shared" si="2904"/>
        <v>27</v>
      </c>
      <c r="H10349" s="202">
        <v>2.4713694657533467</v>
      </c>
      <c r="I10349" s="202">
        <v>3.0997243093774083</v>
      </c>
      <c r="J10349" s="11">
        <f t="shared" ca="1" si="2905"/>
        <v>62.61867996482183</v>
      </c>
      <c r="K10349" s="11">
        <f t="shared" ca="1" si="2906"/>
        <v>16.80192476270069</v>
      </c>
      <c r="L10349" s="11">
        <f t="shared" ca="1" si="2907"/>
        <v>79.420604727522516</v>
      </c>
      <c r="M10349" s="202">
        <v>2.2033571845628943</v>
      </c>
      <c r="N10349" s="11">
        <f t="shared" ca="1" si="2908"/>
        <v>2.2445967488637377</v>
      </c>
      <c r="O10349" s="11">
        <f t="shared" ca="1" si="2909"/>
        <v>0.58314092741315582</v>
      </c>
      <c r="P10349" s="11">
        <f t="shared" ca="1" si="2910"/>
        <v>0</v>
      </c>
      <c r="Q10349" s="11">
        <f t="shared" ca="1" si="2911"/>
        <v>0</v>
      </c>
      <c r="R10349" s="11">
        <f t="shared" ca="1" si="2912"/>
        <v>79</v>
      </c>
      <c r="S10349" s="11">
        <f t="shared" ca="1" si="2913"/>
        <v>0.2115562431228647</v>
      </c>
      <c r="T10349" s="202">
        <v>4.0201366199530995</v>
      </c>
      <c r="U10349" s="202">
        <v>2.9678289714479575</v>
      </c>
      <c r="V10349" s="202">
        <v>3.2755859509990808</v>
      </c>
      <c r="W10349" s="202">
        <v>6.3367115356905526</v>
      </c>
      <c r="X10349" s="202">
        <v>3.0242724156062151</v>
      </c>
      <c r="Y10349" s="203">
        <v>1</v>
      </c>
      <c r="Z10349" t="str">
        <f t="shared" si="2914"/>
        <v>PP</v>
      </c>
      <c r="AA10349" s="203">
        <v>3</v>
      </c>
      <c r="AB10349" t="str">
        <f t="shared" si="2915"/>
        <v>C</v>
      </c>
    </row>
    <row r="10350" spans="1:28" x14ac:dyDescent="0.3">
      <c r="A10350" t="str">
        <f t="shared" si="2898"/>
        <v>B&amp;F</v>
      </c>
      <c r="B10350" s="11">
        <f t="shared" si="2899"/>
        <v>1.5</v>
      </c>
      <c r="C10350" s="11">
        <f t="shared" ca="1" si="2900"/>
        <v>5.7064869513171681</v>
      </c>
      <c r="D10350" s="11">
        <f t="shared" si="2901"/>
        <v>10</v>
      </c>
      <c r="E10350" s="11">
        <f t="shared" ca="1" si="2902"/>
        <v>67.597304269757515</v>
      </c>
      <c r="F10350" s="11">
        <f t="shared" ca="1" si="2903"/>
        <v>18.000000000000014</v>
      </c>
      <c r="G10350" s="11">
        <f t="shared" ca="1" si="2904"/>
        <v>85.597304269757529</v>
      </c>
      <c r="H10350" s="202">
        <v>2.3067771179036844</v>
      </c>
      <c r="I10350" s="202">
        <v>2.9515381075288443</v>
      </c>
      <c r="J10350" s="11">
        <f t="shared" ca="1" si="2905"/>
        <v>199.51601951841155</v>
      </c>
      <c r="K10350" s="11">
        <f t="shared" ca="1" si="2906"/>
        <v>41.52198812226635</v>
      </c>
      <c r="L10350" s="11">
        <f t="shared" ca="1" si="2907"/>
        <v>241.0380076406779</v>
      </c>
      <c r="M10350" s="202">
        <v>4.4893384079217968</v>
      </c>
      <c r="N10350" s="11">
        <f t="shared" ca="1" si="2908"/>
        <v>4.5064869513171679</v>
      </c>
      <c r="O10350" s="11">
        <f t="shared" si="2909"/>
        <v>0</v>
      </c>
      <c r="P10350" s="11">
        <f t="shared" ca="1" si="2910"/>
        <v>0</v>
      </c>
      <c r="Q10350" s="11">
        <f t="shared" si="2911"/>
        <v>0</v>
      </c>
      <c r="R10350" s="11">
        <f t="shared" ca="1" si="2912"/>
        <v>85</v>
      </c>
      <c r="S10350" s="11">
        <f t="shared" ca="1" si="2913"/>
        <v>0.17226323984624176</v>
      </c>
      <c r="T10350" s="202">
        <v>4.7554271467512113</v>
      </c>
      <c r="U10350" s="202">
        <v>3.6354280805293455</v>
      </c>
      <c r="V10350" s="202">
        <v>4.926246422695975</v>
      </c>
      <c r="W10350" s="202">
        <v>6.3947577246622807</v>
      </c>
      <c r="X10350" s="202">
        <v>5.199435358041181</v>
      </c>
      <c r="Y10350" s="203">
        <v>2</v>
      </c>
      <c r="Z10350" t="str">
        <f t="shared" si="2914"/>
        <v>C</v>
      </c>
      <c r="AA10350" s="203">
        <v>2</v>
      </c>
      <c r="AB10350" t="str">
        <f t="shared" si="2915"/>
        <v>C</v>
      </c>
    </row>
    <row r="10351" spans="1:28" x14ac:dyDescent="0.3">
      <c r="A10351" t="str">
        <f t="shared" si="2898"/>
        <v>OCF</v>
      </c>
      <c r="B10351" s="11">
        <f t="shared" si="2899"/>
        <v>3</v>
      </c>
      <c r="C10351" s="11">
        <f t="shared" si="2900"/>
        <v>3</v>
      </c>
      <c r="D10351" s="11">
        <f t="shared" si="2901"/>
        <v>3</v>
      </c>
      <c r="E10351" s="11">
        <f t="shared" ca="1" si="2902"/>
        <v>17.201168972952736</v>
      </c>
      <c r="F10351" s="11">
        <f t="shared" ca="1" si="2903"/>
        <v>9.7988310270472638</v>
      </c>
      <c r="G10351" s="11">
        <f t="shared" si="2904"/>
        <v>27</v>
      </c>
      <c r="H10351" s="202">
        <v>2.4020111273487519</v>
      </c>
      <c r="I10351" s="202">
        <v>2.8560616446060232</v>
      </c>
      <c r="J10351" s="11">
        <f t="shared" ca="1" si="2905"/>
        <v>49.127598946037487</v>
      </c>
      <c r="K10351" s="11">
        <f t="shared" ca="1" si="2906"/>
        <v>23.536901161977728</v>
      </c>
      <c r="L10351" s="11">
        <f t="shared" ca="1" si="2907"/>
        <v>72.664500108015218</v>
      </c>
      <c r="M10351" s="202">
        <v>1.9554696279580164</v>
      </c>
      <c r="N10351" s="11">
        <f t="shared" ca="1" si="2908"/>
        <v>2.3316302046327055</v>
      </c>
      <c r="O10351" s="11">
        <f t="shared" ca="1" si="2909"/>
        <v>1.948222779592532</v>
      </c>
      <c r="P10351" s="11">
        <f t="shared" ca="1" si="2910"/>
        <v>1.9708007692419807</v>
      </c>
      <c r="Q10351" s="11">
        <f t="shared" ca="1" si="2911"/>
        <v>1.2798529842252373</v>
      </c>
      <c r="R10351" s="11">
        <f t="shared" ca="1" si="2912"/>
        <v>57</v>
      </c>
      <c r="S10351" s="11">
        <f t="shared" ca="1" si="2913"/>
        <v>0.32391196701264446</v>
      </c>
      <c r="T10351" s="202">
        <v>5.4928670014985137</v>
      </c>
      <c r="U10351" s="202">
        <v>3.4390829743951623</v>
      </c>
      <c r="V10351" s="202">
        <v>3.8374755751808522</v>
      </c>
      <c r="W10351" s="202">
        <v>9.2076954401541542</v>
      </c>
      <c r="X10351" s="202">
        <v>4.6675121502316168</v>
      </c>
      <c r="Y10351" s="203">
        <v>2</v>
      </c>
      <c r="Z10351" t="str">
        <f t="shared" si="2914"/>
        <v>C</v>
      </c>
      <c r="AA10351" s="203">
        <v>3</v>
      </c>
      <c r="AB10351" t="str">
        <f t="shared" si="2915"/>
        <v>C</v>
      </c>
    </row>
    <row r="10352" spans="1:28" x14ac:dyDescent="0.3">
      <c r="A10352" t="str">
        <f t="shared" si="2898"/>
        <v>OCF</v>
      </c>
      <c r="B10352" s="11">
        <f t="shared" si="2899"/>
        <v>3</v>
      </c>
      <c r="C10352" s="11">
        <f t="shared" si="2900"/>
        <v>3</v>
      </c>
      <c r="D10352" s="11">
        <f t="shared" si="2901"/>
        <v>3</v>
      </c>
      <c r="E10352" s="11">
        <f t="shared" ca="1" si="2902"/>
        <v>5.5038082364756509</v>
      </c>
      <c r="F10352" s="11">
        <f t="shared" ca="1" si="2903"/>
        <v>21.496191763524351</v>
      </c>
      <c r="G10352" s="11">
        <f t="shared" si="2904"/>
        <v>27</v>
      </c>
      <c r="H10352" s="202">
        <v>2.4125866665140214</v>
      </c>
      <c r="I10352" s="202">
        <v>3.0212761620466475</v>
      </c>
      <c r="J10352" s="11">
        <f t="shared" ca="1" si="2905"/>
        <v>16.628524625339882</v>
      </c>
      <c r="K10352" s="11">
        <f t="shared" ca="1" si="2906"/>
        <v>51.86142562950738</v>
      </c>
      <c r="L10352" s="11">
        <f t="shared" ca="1" si="2907"/>
        <v>68.489950254847258</v>
      </c>
      <c r="M10352" s="202">
        <v>0.54964334165740369</v>
      </c>
      <c r="N10352" s="11">
        <f t="shared" ca="1" si="2908"/>
        <v>0.61153424849729454</v>
      </c>
      <c r="O10352" s="11">
        <f t="shared" ca="1" si="2909"/>
        <v>1.4631977656975843</v>
      </c>
      <c r="P10352" s="11">
        <f t="shared" ca="1" si="2910"/>
        <v>0</v>
      </c>
      <c r="Q10352" s="11">
        <f t="shared" ca="1" si="2911"/>
        <v>0</v>
      </c>
      <c r="R10352" s="11">
        <f t="shared" ca="1" si="2912"/>
        <v>64</v>
      </c>
      <c r="S10352" s="11">
        <f t="shared" ca="1" si="2913"/>
        <v>0.75721219589930977</v>
      </c>
      <c r="T10352" s="202">
        <v>3.1719263376274767</v>
      </c>
      <c r="U10352" s="202">
        <v>3.9143710090008454</v>
      </c>
      <c r="V10352" s="202">
        <v>4.2090650523233268</v>
      </c>
      <c r="W10352" s="202">
        <v>8.8243708497119648</v>
      </c>
      <c r="X10352" s="202">
        <v>4.5802612338824975</v>
      </c>
      <c r="Y10352" s="203">
        <v>2</v>
      </c>
      <c r="Z10352" t="str">
        <f t="shared" si="2914"/>
        <v>C</v>
      </c>
      <c r="AA10352" s="203">
        <v>2</v>
      </c>
      <c r="AB10352" t="str">
        <f t="shared" si="2915"/>
        <v>C</v>
      </c>
    </row>
    <row r="10353" spans="1:28" x14ac:dyDescent="0.3">
      <c r="A10353" t="str">
        <f t="shared" si="2898"/>
        <v>OCF</v>
      </c>
      <c r="B10353" s="11">
        <f t="shared" si="2899"/>
        <v>3</v>
      </c>
      <c r="C10353" s="11">
        <f t="shared" si="2900"/>
        <v>3</v>
      </c>
      <c r="D10353" s="11">
        <f t="shared" si="2901"/>
        <v>3</v>
      </c>
      <c r="E10353" s="11">
        <f t="shared" ca="1" si="2902"/>
        <v>6.8452308036335161</v>
      </c>
      <c r="F10353" s="11">
        <f t="shared" ca="1" si="2903"/>
        <v>20.154769196366484</v>
      </c>
      <c r="G10353" s="11">
        <f t="shared" si="2904"/>
        <v>27</v>
      </c>
      <c r="H10353" s="202">
        <v>2.1272697435143337</v>
      </c>
      <c r="I10353" s="202">
        <v>2.9548998848544761</v>
      </c>
      <c r="J10353" s="11">
        <f t="shared" ca="1" si="2905"/>
        <v>20.22697171345899</v>
      </c>
      <c r="K10353" s="11">
        <f t="shared" ca="1" si="2906"/>
        <v>42.874630698945126</v>
      </c>
      <c r="L10353" s="11">
        <f t="shared" ca="1" si="2907"/>
        <v>63.101602412404119</v>
      </c>
      <c r="M10353" s="202">
        <v>0.72734741924215585</v>
      </c>
      <c r="N10353" s="11">
        <f t="shared" ca="1" si="2908"/>
        <v>0.76058120040372401</v>
      </c>
      <c r="O10353" s="11">
        <f t="shared" ca="1" si="2909"/>
        <v>0.91719204437598123</v>
      </c>
      <c r="P10353" s="11">
        <f t="shared" ca="1" si="2910"/>
        <v>0</v>
      </c>
      <c r="Q10353" s="11">
        <f t="shared" ca="1" si="2911"/>
        <v>0</v>
      </c>
      <c r="R10353" s="11">
        <f t="shared" ca="1" si="2912"/>
        <v>73</v>
      </c>
      <c r="S10353" s="11">
        <f t="shared" ca="1" si="2913"/>
        <v>0.6794539133687213</v>
      </c>
      <c r="T10353" s="202">
        <v>4.8449758474533295</v>
      </c>
      <c r="U10353" s="202">
        <v>2.2534991471958579</v>
      </c>
      <c r="V10353" s="202">
        <v>4.7994250345607545</v>
      </c>
      <c r="W10353" s="202">
        <v>4.0252888896947425</v>
      </c>
      <c r="X10353" s="202">
        <v>3.8791669482378746</v>
      </c>
      <c r="Y10353" s="203">
        <v>3</v>
      </c>
      <c r="Z10353" t="str">
        <f t="shared" si="2914"/>
        <v>H</v>
      </c>
      <c r="AA10353" s="203">
        <v>2</v>
      </c>
      <c r="AB10353" t="str">
        <f t="shared" si="2915"/>
        <v>C</v>
      </c>
    </row>
    <row r="10354" spans="1:28" x14ac:dyDescent="0.3">
      <c r="A10354" t="str">
        <f t="shared" si="2898"/>
        <v>OCF</v>
      </c>
      <c r="B10354" s="11">
        <f t="shared" si="2899"/>
        <v>3</v>
      </c>
      <c r="C10354" s="11">
        <f t="shared" si="2900"/>
        <v>3</v>
      </c>
      <c r="D10354" s="11">
        <f t="shared" si="2901"/>
        <v>3</v>
      </c>
      <c r="E10354" s="11">
        <f t="shared" ca="1" si="2902"/>
        <v>24.762593380054877</v>
      </c>
      <c r="F10354" s="11">
        <f t="shared" ca="1" si="2903"/>
        <v>2.2374066199451228</v>
      </c>
      <c r="G10354" s="11">
        <f t="shared" si="2904"/>
        <v>27</v>
      </c>
      <c r="H10354" s="202">
        <v>2.1566418862163221</v>
      </c>
      <c r="I10354" s="202">
        <v>3.0128432509051883</v>
      </c>
      <c r="J10354" s="11">
        <f t="shared" ca="1" si="2905"/>
        <v>74.60581234000783</v>
      </c>
      <c r="K10354" s="11">
        <f t="shared" ca="1" si="2906"/>
        <v>4.8252848330713354</v>
      </c>
      <c r="L10354" s="11">
        <f t="shared" ca="1" si="2907"/>
        <v>79.431097173079166</v>
      </c>
      <c r="M10354" s="202">
        <v>2.7940315275510095</v>
      </c>
      <c r="N10354" s="11">
        <f t="shared" ca="1" si="2908"/>
        <v>2.8214900750073224</v>
      </c>
      <c r="O10354" s="11">
        <f t="shared" ca="1" si="2909"/>
        <v>0.42162250410717511</v>
      </c>
      <c r="P10354" s="11">
        <f t="shared" ca="1" si="2910"/>
        <v>1.7298358845620292</v>
      </c>
      <c r="Q10354" s="11">
        <f t="shared" ca="1" si="2911"/>
        <v>0.24311257911449768</v>
      </c>
      <c r="R10354" s="11">
        <f t="shared" ca="1" si="2912"/>
        <v>82</v>
      </c>
      <c r="S10354" s="11">
        <f t="shared" ca="1" si="2913"/>
        <v>6.0748057181649051E-2</v>
      </c>
      <c r="T10354" s="202">
        <v>5.7037450924480462</v>
      </c>
      <c r="U10354" s="202">
        <v>2.0542979496669203</v>
      </c>
      <c r="V10354" s="202">
        <v>4.2484418632493588</v>
      </c>
      <c r="W10354" s="202">
        <v>6.1187883472416162</v>
      </c>
      <c r="X10354" s="202">
        <v>3.634744456694742</v>
      </c>
      <c r="Y10354" s="203">
        <v>2</v>
      </c>
      <c r="Z10354" t="str">
        <f t="shared" si="2914"/>
        <v>C</v>
      </c>
      <c r="AA10354" s="203">
        <v>2</v>
      </c>
      <c r="AB10354" t="str">
        <f t="shared" si="2915"/>
        <v>C</v>
      </c>
    </row>
    <row r="10355" spans="1:28" x14ac:dyDescent="0.3">
      <c r="A10355" t="str">
        <f t="shared" si="2898"/>
        <v>OCF</v>
      </c>
      <c r="B10355" s="11">
        <f t="shared" si="2899"/>
        <v>3</v>
      </c>
      <c r="C10355" s="11">
        <f t="shared" si="2900"/>
        <v>3</v>
      </c>
      <c r="D10355" s="11">
        <f t="shared" si="2901"/>
        <v>3</v>
      </c>
      <c r="E10355" s="11">
        <f t="shared" ca="1" si="2902"/>
        <v>15.527189575009157</v>
      </c>
      <c r="F10355" s="11">
        <f t="shared" ca="1" si="2903"/>
        <v>11.472810424990843</v>
      </c>
      <c r="G10355" s="11">
        <f t="shared" si="2904"/>
        <v>27</v>
      </c>
      <c r="H10355" s="202">
        <v>2.404319252025473</v>
      </c>
      <c r="I10355" s="202">
        <v>3.1596125945021969</v>
      </c>
      <c r="J10355" s="11">
        <f t="shared" ca="1" si="2905"/>
        <v>49.059903738422143</v>
      </c>
      <c r="K10355" s="11">
        <f t="shared" ca="1" si="2906"/>
        <v>27.584298979644032</v>
      </c>
      <c r="L10355" s="11">
        <f t="shared" ca="1" si="2907"/>
        <v>76.644202718066168</v>
      </c>
      <c r="M10355" s="202">
        <v>1.9115530521774748</v>
      </c>
      <c r="N10355" s="11">
        <f t="shared" ca="1" si="2908"/>
        <v>2.4597091756016467</v>
      </c>
      <c r="O10355" s="11">
        <f t="shared" ca="1" si="2909"/>
        <v>2.4293520995850222</v>
      </c>
      <c r="P10355" s="11">
        <f t="shared" ca="1" si="2910"/>
        <v>2.3327963972484951</v>
      </c>
      <c r="Q10355" s="11">
        <f t="shared" ca="1" si="2911"/>
        <v>1.8890612751866689</v>
      </c>
      <c r="R10355" s="11">
        <f t="shared" ca="1" si="2912"/>
        <v>51</v>
      </c>
      <c r="S10355" s="11">
        <f t="shared" ca="1" si="2913"/>
        <v>0.35990065786335079</v>
      </c>
      <c r="T10355" s="202">
        <v>3.7663284599481917</v>
      </c>
      <c r="U10355" s="202">
        <v>2.1558093559522238</v>
      </c>
      <c r="V10355" s="202">
        <v>3.48256347732816</v>
      </c>
      <c r="W10355" s="202">
        <v>5.8000452110291336</v>
      </c>
      <c r="X10355" s="202">
        <v>5.243022088721804</v>
      </c>
      <c r="Y10355" s="203">
        <v>3</v>
      </c>
      <c r="Z10355" t="str">
        <f t="shared" si="2914"/>
        <v>H</v>
      </c>
      <c r="AA10355" s="203">
        <v>2</v>
      </c>
      <c r="AB10355" t="str">
        <f t="shared" si="2915"/>
        <v>C</v>
      </c>
    </row>
    <row r="10356" spans="1:28" x14ac:dyDescent="0.3">
      <c r="A10356" t="str">
        <f t="shared" si="2898"/>
        <v>B&amp;F</v>
      </c>
      <c r="B10356" s="11">
        <f t="shared" si="2899"/>
        <v>1.5</v>
      </c>
      <c r="C10356" s="11">
        <f t="shared" ca="1" si="2900"/>
        <v>6.2952965831212095</v>
      </c>
      <c r="D10356" s="11">
        <f t="shared" si="2901"/>
        <v>10</v>
      </c>
      <c r="E10356" s="11">
        <f t="shared" ca="1" si="2902"/>
        <v>76.429448746818139</v>
      </c>
      <c r="F10356" s="11">
        <f t="shared" ca="1" si="2903"/>
        <v>18</v>
      </c>
      <c r="G10356" s="11">
        <f t="shared" ca="1" si="2904"/>
        <v>94.429448746818139</v>
      </c>
      <c r="H10356" s="202">
        <v>2.152199581640077</v>
      </c>
      <c r="I10356" s="202">
        <v>2.8336279391902188</v>
      </c>
      <c r="J10356" s="11">
        <f t="shared" ca="1" si="2905"/>
        <v>216.57262134589072</v>
      </c>
      <c r="K10356" s="11">
        <f t="shared" ca="1" si="2906"/>
        <v>38.739592469521384</v>
      </c>
      <c r="L10356" s="11">
        <f t="shared" ca="1" si="2907"/>
        <v>255.31221381541212</v>
      </c>
      <c r="M10356" s="202">
        <v>4.8176975675288318</v>
      </c>
      <c r="N10356" s="11">
        <f t="shared" ca="1" si="2908"/>
        <v>5.0952965831212094</v>
      </c>
      <c r="O10356" s="11">
        <f t="shared" si="2909"/>
        <v>0</v>
      </c>
      <c r="P10356" s="11">
        <f t="shared" ca="1" si="2910"/>
        <v>0</v>
      </c>
      <c r="Q10356" s="11">
        <f t="shared" si="2911"/>
        <v>0</v>
      </c>
      <c r="R10356" s="11">
        <f t="shared" ca="1" si="2912"/>
        <v>71</v>
      </c>
      <c r="S10356" s="11">
        <f t="shared" ca="1" si="2913"/>
        <v>0.15173419199415847</v>
      </c>
      <c r="T10356" s="202">
        <v>5.190652637987708</v>
      </c>
      <c r="U10356" s="202">
        <v>2.9238547790740435</v>
      </c>
      <c r="V10356" s="202">
        <v>3.0799937773222217</v>
      </c>
      <c r="W10356" s="202">
        <v>4.9391299052304589</v>
      </c>
      <c r="X10356" s="202">
        <v>3.4036228591099142</v>
      </c>
      <c r="Y10356" s="203">
        <v>2</v>
      </c>
      <c r="Z10356" t="str">
        <f t="shared" si="2914"/>
        <v>C</v>
      </c>
      <c r="AA10356" s="203">
        <v>1</v>
      </c>
      <c r="AB10356" t="str">
        <f t="shared" si="2915"/>
        <v>A</v>
      </c>
    </row>
    <row r="10357" spans="1:28" x14ac:dyDescent="0.3">
      <c r="A10357" t="str">
        <f t="shared" si="2898"/>
        <v>B&amp;F</v>
      </c>
      <c r="B10357" s="11">
        <f t="shared" si="2899"/>
        <v>1.5</v>
      </c>
      <c r="C10357" s="11">
        <f t="shared" ca="1" si="2900"/>
        <v>4.8076132214957017</v>
      </c>
      <c r="D10357" s="11">
        <f t="shared" si="2901"/>
        <v>10</v>
      </c>
      <c r="E10357" s="11">
        <f t="shared" ca="1" si="2902"/>
        <v>54.114198322435527</v>
      </c>
      <c r="F10357" s="11">
        <f t="shared" ca="1" si="2903"/>
        <v>18</v>
      </c>
      <c r="G10357" s="11">
        <f t="shared" ca="1" si="2904"/>
        <v>72.114198322435527</v>
      </c>
      <c r="H10357" s="202">
        <v>2.276783979534545</v>
      </c>
      <c r="I10357" s="202">
        <v>2.9969402755270953</v>
      </c>
      <c r="J10357" s="11">
        <f t="shared" ca="1" si="2905"/>
        <v>162.1770204303678</v>
      </c>
      <c r="K10357" s="11">
        <f t="shared" ca="1" si="2906"/>
        <v>40.982111631621812</v>
      </c>
      <c r="L10357" s="11">
        <f t="shared" ca="1" si="2907"/>
        <v>203.15913206198962</v>
      </c>
      <c r="M10357" s="202">
        <v>3.5413312055853794</v>
      </c>
      <c r="N10357" s="11">
        <f t="shared" ca="1" si="2908"/>
        <v>3.607613221495702</v>
      </c>
      <c r="O10357" s="11">
        <f t="shared" si="2909"/>
        <v>0</v>
      </c>
      <c r="P10357" s="11">
        <f t="shared" ca="1" si="2910"/>
        <v>0</v>
      </c>
      <c r="Q10357" s="11">
        <f t="shared" si="2911"/>
        <v>0</v>
      </c>
      <c r="R10357" s="11">
        <f t="shared" ca="1" si="2912"/>
        <v>79</v>
      </c>
      <c r="S10357" s="11">
        <f t="shared" ca="1" si="2913"/>
        <v>0.20172419135516392</v>
      </c>
      <c r="T10357" s="202">
        <v>4.6493835764321298</v>
      </c>
      <c r="U10357" s="202">
        <v>2.5576738507841252</v>
      </c>
      <c r="V10357" s="202">
        <v>3.925523052974691</v>
      </c>
      <c r="W10357" s="202">
        <v>9.8218977572767194</v>
      </c>
      <c r="X10357" s="202">
        <v>4.6269587807995842</v>
      </c>
      <c r="Y10357" s="203">
        <v>1</v>
      </c>
      <c r="Z10357" t="str">
        <f t="shared" si="2914"/>
        <v>PP</v>
      </c>
      <c r="AA10357" s="203">
        <v>3</v>
      </c>
      <c r="AB10357" t="str">
        <f t="shared" si="2915"/>
        <v>C</v>
      </c>
    </row>
    <row r="10358" spans="1:28" x14ac:dyDescent="0.3">
      <c r="A10358" t="str">
        <f t="shared" si="2898"/>
        <v>B&amp;F</v>
      </c>
      <c r="B10358" s="11">
        <f t="shared" si="2899"/>
        <v>1.5</v>
      </c>
      <c r="C10358" s="11">
        <f t="shared" ca="1" si="2900"/>
        <v>5.7738420641735821</v>
      </c>
      <c r="D10358" s="11">
        <f t="shared" si="2901"/>
        <v>10</v>
      </c>
      <c r="E10358" s="11">
        <f t="shared" ca="1" si="2902"/>
        <v>68.607630962603736</v>
      </c>
      <c r="F10358" s="11">
        <f t="shared" ca="1" si="2903"/>
        <v>18</v>
      </c>
      <c r="G10358" s="11">
        <f t="shared" ca="1" si="2904"/>
        <v>86.607630962603736</v>
      </c>
      <c r="H10358" s="202">
        <v>2.4113641244758819</v>
      </c>
      <c r="I10358" s="202">
        <v>2.982566238761132</v>
      </c>
      <c r="J10358" s="11">
        <f t="shared" ca="1" si="2905"/>
        <v>204.6268038304448</v>
      </c>
      <c r="K10358" s="11">
        <f t="shared" ca="1" si="2906"/>
        <v>43.404554240565872</v>
      </c>
      <c r="L10358" s="11">
        <f t="shared" ca="1" si="2907"/>
        <v>248.03135807101069</v>
      </c>
      <c r="M10358" s="202">
        <v>4.5564372142387279</v>
      </c>
      <c r="N10358" s="11">
        <f t="shared" ca="1" si="2908"/>
        <v>4.573842064173582</v>
      </c>
      <c r="O10358" s="11">
        <f t="shared" si="2909"/>
        <v>0</v>
      </c>
      <c r="P10358" s="11">
        <f t="shared" ca="1" si="2910"/>
        <v>0</v>
      </c>
      <c r="Q10358" s="11">
        <f t="shared" si="2911"/>
        <v>0</v>
      </c>
      <c r="R10358" s="11">
        <f t="shared" ca="1" si="2912"/>
        <v>85</v>
      </c>
      <c r="S10358" s="11">
        <f t="shared" ca="1" si="2913"/>
        <v>0.17499623667802225</v>
      </c>
      <c r="T10358" s="202">
        <v>4.9361749559047361</v>
      </c>
      <c r="U10358" s="202">
        <v>3.9944066577383128</v>
      </c>
      <c r="V10358" s="202">
        <v>3.9776447657952128</v>
      </c>
      <c r="W10358" s="202">
        <v>4.3323112819893979</v>
      </c>
      <c r="X10358" s="202">
        <v>3.0226080585981383</v>
      </c>
      <c r="Y10358" s="203">
        <v>2</v>
      </c>
      <c r="Z10358" t="str">
        <f t="shared" si="2914"/>
        <v>C</v>
      </c>
      <c r="AA10358" s="203">
        <v>2</v>
      </c>
      <c r="AB10358" t="str">
        <f t="shared" si="2915"/>
        <v>C</v>
      </c>
    </row>
    <row r="10359" spans="1:28" x14ac:dyDescent="0.3">
      <c r="A10359" t="str">
        <f t="shared" si="2898"/>
        <v>OCF</v>
      </c>
      <c r="B10359" s="11">
        <f t="shared" si="2899"/>
        <v>3</v>
      </c>
      <c r="C10359" s="11">
        <f t="shared" si="2900"/>
        <v>3</v>
      </c>
      <c r="D10359" s="11">
        <f t="shared" si="2901"/>
        <v>3</v>
      </c>
      <c r="E10359" s="11">
        <f t="shared" ca="1" si="2902"/>
        <v>5.1162694439780187</v>
      </c>
      <c r="F10359" s="11">
        <f t="shared" ca="1" si="2903"/>
        <v>21.88373055602198</v>
      </c>
      <c r="G10359" s="11">
        <f t="shared" si="2904"/>
        <v>27</v>
      </c>
      <c r="H10359" s="202">
        <v>2.2976090288931967</v>
      </c>
      <c r="I10359" s="202">
        <v>3.1011545530521714</v>
      </c>
      <c r="J10359" s="11">
        <f t="shared" ca="1" si="2905"/>
        <v>15.866342280834134</v>
      </c>
      <c r="K10359" s="11">
        <f t="shared" ca="1" si="2906"/>
        <v>50.28025691138204</v>
      </c>
      <c r="L10359" s="11">
        <f t="shared" ca="1" si="2907"/>
        <v>66.146599192216172</v>
      </c>
      <c r="M10359" s="202">
        <v>0.51932719006908379</v>
      </c>
      <c r="N10359" s="11">
        <f t="shared" ca="1" si="2908"/>
        <v>0.56847438266422434</v>
      </c>
      <c r="O10359" s="11">
        <f t="shared" ca="1" si="2909"/>
        <v>1.3356860559256083</v>
      </c>
      <c r="P10359" s="11">
        <f t="shared" ca="1" si="2910"/>
        <v>0</v>
      </c>
      <c r="Q10359" s="11">
        <f t="shared" ca="1" si="2911"/>
        <v>0</v>
      </c>
      <c r="R10359" s="11">
        <f t="shared" ca="1" si="2912"/>
        <v>66</v>
      </c>
      <c r="S10359" s="11">
        <f t="shared" ca="1" si="2913"/>
        <v>0.76013366560648199</v>
      </c>
      <c r="T10359" s="202">
        <v>3.1573032982385398</v>
      </c>
      <c r="U10359" s="202">
        <v>2.0282811207887717</v>
      </c>
      <c r="V10359" s="202">
        <v>3.2299236395516786</v>
      </c>
      <c r="W10359" s="202">
        <v>9.5642669115491401</v>
      </c>
      <c r="X10359" s="202">
        <v>3.8482394211244868</v>
      </c>
      <c r="Y10359" s="203">
        <v>1</v>
      </c>
      <c r="Z10359" t="str">
        <f t="shared" si="2914"/>
        <v>PP</v>
      </c>
      <c r="AA10359" s="203">
        <v>3</v>
      </c>
      <c r="AB10359" t="str">
        <f t="shared" si="2915"/>
        <v>C</v>
      </c>
    </row>
    <row r="10360" spans="1:28" x14ac:dyDescent="0.3">
      <c r="A10360" t="str">
        <f t="shared" si="2898"/>
        <v>OCF</v>
      </c>
      <c r="B10360" s="11">
        <f t="shared" si="2899"/>
        <v>3</v>
      </c>
      <c r="C10360" s="11">
        <f t="shared" si="2900"/>
        <v>3</v>
      </c>
      <c r="D10360" s="11">
        <f t="shared" si="2901"/>
        <v>3</v>
      </c>
      <c r="E10360" s="11">
        <f t="shared" ca="1" si="2902"/>
        <v>6.4093295838756319</v>
      </c>
      <c r="F10360" s="11">
        <f t="shared" ca="1" si="2903"/>
        <v>20.590670416124368</v>
      </c>
      <c r="G10360" s="11">
        <f t="shared" si="2904"/>
        <v>27</v>
      </c>
      <c r="H10360" s="202">
        <v>2.3209256504512825</v>
      </c>
      <c r="I10360" s="202">
        <v>2.9410461037352515</v>
      </c>
      <c r="J10360" s="11">
        <f t="shared" ca="1" si="2905"/>
        <v>18.850133800212507</v>
      </c>
      <c r="K10360" s="11">
        <f t="shared" ca="1" si="2906"/>
        <v>47.789415128771431</v>
      </c>
      <c r="L10360" s="11">
        <f t="shared" ca="1" si="2907"/>
        <v>66.639548928983942</v>
      </c>
      <c r="M10360" s="202">
        <v>0.69389543131898046</v>
      </c>
      <c r="N10360" s="11">
        <f t="shared" ca="1" si="2908"/>
        <v>0.71214773154173683</v>
      </c>
      <c r="O10360" s="11">
        <f t="shared" ca="1" si="2909"/>
        <v>0.69260457337668901</v>
      </c>
      <c r="P10360" s="11">
        <f t="shared" ca="1" si="2910"/>
        <v>0</v>
      </c>
      <c r="Q10360" s="11">
        <f t="shared" ca="1" si="2911"/>
        <v>0</v>
      </c>
      <c r="R10360" s="11">
        <f t="shared" ca="1" si="2912"/>
        <v>77</v>
      </c>
      <c r="S10360" s="11">
        <f t="shared" ca="1" si="2913"/>
        <v>0.71713293227268671</v>
      </c>
      <c r="T10360" s="202">
        <v>3.7676474497227161</v>
      </c>
      <c r="U10360" s="202">
        <v>3.3438739189344155</v>
      </c>
      <c r="V10360" s="202">
        <v>3.6710451983615933</v>
      </c>
      <c r="W10360" s="202">
        <v>9.080300690441673</v>
      </c>
      <c r="X10360" s="202">
        <v>4.66001029633955</v>
      </c>
      <c r="Y10360" s="203">
        <v>3</v>
      </c>
      <c r="Z10360" t="str">
        <f t="shared" si="2914"/>
        <v>H</v>
      </c>
      <c r="AA10360" s="203">
        <v>1</v>
      </c>
      <c r="AB10360" t="str">
        <f t="shared" si="2915"/>
        <v>A</v>
      </c>
    </row>
    <row r="10361" spans="1:28" x14ac:dyDescent="0.3">
      <c r="A10361" t="str">
        <f t="shared" si="2898"/>
        <v>B&amp;F</v>
      </c>
      <c r="B10361" s="11">
        <f t="shared" si="2899"/>
        <v>1.5</v>
      </c>
      <c r="C10361" s="11">
        <f t="shared" ca="1" si="2900"/>
        <v>4.651416948052673</v>
      </c>
      <c r="D10361" s="11">
        <f t="shared" si="2901"/>
        <v>10</v>
      </c>
      <c r="E10361" s="11">
        <f t="shared" ca="1" si="2902"/>
        <v>51.771254220790098</v>
      </c>
      <c r="F10361" s="11">
        <f t="shared" ca="1" si="2903"/>
        <v>18</v>
      </c>
      <c r="G10361" s="11">
        <f t="shared" ca="1" si="2904"/>
        <v>69.771254220790098</v>
      </c>
      <c r="H10361" s="202">
        <v>2.4725219851804017</v>
      </c>
      <c r="I10361" s="202">
        <v>3.0477142236320476</v>
      </c>
      <c r="J10361" s="11">
        <f t="shared" ca="1" si="2905"/>
        <v>157.78398786397267</v>
      </c>
      <c r="K10361" s="11">
        <f t="shared" ca="1" si="2906"/>
        <v>44.505395733247227</v>
      </c>
      <c r="L10361" s="11">
        <f t="shared" ca="1" si="2907"/>
        <v>202.28938359721991</v>
      </c>
      <c r="M10361" s="202">
        <v>3.2633788365221044</v>
      </c>
      <c r="N10361" s="11">
        <f t="shared" ca="1" si="2908"/>
        <v>3.4514169480526729</v>
      </c>
      <c r="O10361" s="11">
        <f t="shared" si="2909"/>
        <v>0</v>
      </c>
      <c r="P10361" s="11">
        <f t="shared" ca="1" si="2910"/>
        <v>0</v>
      </c>
      <c r="Q10361" s="11">
        <f t="shared" si="2911"/>
        <v>0</v>
      </c>
      <c r="R10361" s="11">
        <f t="shared" ca="1" si="2912"/>
        <v>71</v>
      </c>
      <c r="S10361" s="11">
        <f t="shared" ca="1" si="2913"/>
        <v>0.22000855873812089</v>
      </c>
      <c r="T10361" s="202">
        <v>5.8668296471816648</v>
      </c>
      <c r="U10361" s="202">
        <v>2.4566486725676118</v>
      </c>
      <c r="V10361" s="202">
        <v>3.7139526946743779</v>
      </c>
      <c r="W10361" s="202">
        <v>5.7251315463616184</v>
      </c>
      <c r="X10361" s="202">
        <v>4.8975854810992212</v>
      </c>
      <c r="Y10361" s="203">
        <v>2</v>
      </c>
      <c r="Z10361" t="str">
        <f t="shared" si="2914"/>
        <v>C</v>
      </c>
      <c r="AA10361" s="203">
        <v>3</v>
      </c>
      <c r="AB10361" t="str">
        <f t="shared" si="2915"/>
        <v>C</v>
      </c>
    </row>
    <row r="10362" spans="1:28" x14ac:dyDescent="0.3">
      <c r="A10362" t="str">
        <f t="shared" si="2898"/>
        <v>OCF</v>
      </c>
      <c r="B10362" s="11">
        <f t="shared" si="2899"/>
        <v>3</v>
      </c>
      <c r="C10362" s="11">
        <f t="shared" si="2900"/>
        <v>3</v>
      </c>
      <c r="D10362" s="11">
        <f t="shared" si="2901"/>
        <v>3</v>
      </c>
      <c r="E10362" s="11">
        <f t="shared" ca="1" si="2902"/>
        <v>14.134232385768957</v>
      </c>
      <c r="F10362" s="11">
        <f t="shared" ca="1" si="2903"/>
        <v>12.865767614231043</v>
      </c>
      <c r="G10362" s="11">
        <f t="shared" si="2904"/>
        <v>27</v>
      </c>
      <c r="H10362" s="202">
        <v>2.4671967685743565</v>
      </c>
      <c r="I10362" s="202">
        <v>3.0392811885184892</v>
      </c>
      <c r="J10362" s="11">
        <f t="shared" ca="1" si="2905"/>
        <v>42.957906604216397</v>
      </c>
      <c r="K10362" s="11">
        <f t="shared" ca="1" si="2906"/>
        <v>31.742380283059436</v>
      </c>
      <c r="L10362" s="11">
        <f t="shared" ca="1" si="2907"/>
        <v>74.700286887275837</v>
      </c>
      <c r="M10362" s="202">
        <v>1.5644941515888533</v>
      </c>
      <c r="N10362" s="11">
        <f t="shared" ca="1" si="2908"/>
        <v>1.5704702650854399</v>
      </c>
      <c r="O10362" s="11">
        <f t="shared" ca="1" si="2909"/>
        <v>0.26246599057777187</v>
      </c>
      <c r="P10362" s="11">
        <f t="shared" ca="1" si="2910"/>
        <v>0</v>
      </c>
      <c r="Q10362" s="11">
        <f t="shared" ca="1" si="2911"/>
        <v>0</v>
      </c>
      <c r="R10362" s="11">
        <f t="shared" ca="1" si="2912"/>
        <v>85</v>
      </c>
      <c r="S10362" s="11">
        <f t="shared" ca="1" si="2913"/>
        <v>0.42492983100532528</v>
      </c>
      <c r="T10362" s="202">
        <v>5.235896791406244</v>
      </c>
      <c r="U10362" s="202">
        <v>2.837603403790796</v>
      </c>
      <c r="V10362" s="202">
        <v>4.6796810764867605</v>
      </c>
      <c r="W10362" s="202">
        <v>7.097975316660226</v>
      </c>
      <c r="X10362" s="202">
        <v>4.6634758078322029</v>
      </c>
      <c r="Y10362" s="203">
        <v>1</v>
      </c>
      <c r="Z10362" t="str">
        <f t="shared" si="2914"/>
        <v>PP</v>
      </c>
      <c r="AA10362" s="203">
        <v>3</v>
      </c>
      <c r="AB10362" t="str">
        <f t="shared" si="2915"/>
        <v>C</v>
      </c>
    </row>
    <row r="10363" spans="1:28" x14ac:dyDescent="0.3">
      <c r="A10363" t="str">
        <f t="shared" si="2898"/>
        <v>OCF</v>
      </c>
      <c r="B10363" s="11">
        <f t="shared" si="2899"/>
        <v>3</v>
      </c>
      <c r="C10363" s="11">
        <f t="shared" si="2900"/>
        <v>3</v>
      </c>
      <c r="D10363" s="11">
        <f t="shared" si="2901"/>
        <v>3</v>
      </c>
      <c r="E10363" s="11">
        <f t="shared" ca="1" si="2902"/>
        <v>15.740944224304922</v>
      </c>
      <c r="F10363" s="11">
        <f t="shared" ca="1" si="2903"/>
        <v>11.259055775695078</v>
      </c>
      <c r="G10363" s="11">
        <f t="shared" si="2904"/>
        <v>27</v>
      </c>
      <c r="H10363" s="202">
        <v>2.2232214401376225</v>
      </c>
      <c r="I10363" s="202">
        <v>3.1399526486242779</v>
      </c>
      <c r="J10363" s="11">
        <f t="shared" ca="1" si="2905"/>
        <v>49.425819508953268</v>
      </c>
      <c r="K10363" s="11">
        <f t="shared" ca="1" si="2906"/>
        <v>25.031374196230626</v>
      </c>
      <c r="L10363" s="11">
        <f t="shared" ca="1" si="2907"/>
        <v>74.457193705183897</v>
      </c>
      <c r="M10363" s="202">
        <v>2.8438097410668322</v>
      </c>
      <c r="N10363" s="11">
        <f t="shared" ca="1" si="2908"/>
        <v>3.6088463616146438</v>
      </c>
      <c r="O10363" s="11">
        <f t="shared" ca="1" si="2909"/>
        <v>2.3438568795201524</v>
      </c>
      <c r="P10363" s="11">
        <f t="shared" ca="1" si="2910"/>
        <v>3.7792878058398651</v>
      </c>
      <c r="Q10363" s="11">
        <f t="shared" ca="1" si="2911"/>
        <v>2.9527032411347962</v>
      </c>
      <c r="R10363" s="11">
        <f t="shared" ca="1" si="2912"/>
        <v>52</v>
      </c>
      <c r="S10363" s="11">
        <f t="shared" ca="1" si="2913"/>
        <v>0.33618476537462999</v>
      </c>
      <c r="T10363" s="202">
        <v>3.1188119521927162</v>
      </c>
      <c r="U10363" s="202">
        <v>2.9090472970488817</v>
      </c>
      <c r="V10363" s="202">
        <v>4.9181090360863982</v>
      </c>
      <c r="W10363" s="202">
        <v>6.7731743625672607</v>
      </c>
      <c r="X10363" s="202">
        <v>3.6794304584353581</v>
      </c>
      <c r="Y10363" s="203">
        <v>2</v>
      </c>
      <c r="Z10363" t="str">
        <f t="shared" si="2914"/>
        <v>C</v>
      </c>
      <c r="AA10363" s="203">
        <v>2</v>
      </c>
      <c r="AB10363" t="str">
        <f t="shared" si="2915"/>
        <v>C</v>
      </c>
    </row>
    <row r="10364" spans="1:28" x14ac:dyDescent="0.3">
      <c r="A10364" t="str">
        <f t="shared" si="2898"/>
        <v>B&amp;F</v>
      </c>
      <c r="B10364" s="11">
        <f t="shared" si="2899"/>
        <v>1.5</v>
      </c>
      <c r="C10364" s="11">
        <f t="shared" ca="1" si="2900"/>
        <v>5.9708271518225269</v>
      </c>
      <c r="D10364" s="11">
        <f t="shared" si="2901"/>
        <v>10</v>
      </c>
      <c r="E10364" s="11">
        <f t="shared" ca="1" si="2902"/>
        <v>71.562407277337897</v>
      </c>
      <c r="F10364" s="11">
        <f t="shared" ca="1" si="2903"/>
        <v>18.000000000000014</v>
      </c>
      <c r="G10364" s="11">
        <f t="shared" ca="1" si="2904"/>
        <v>89.562407277337911</v>
      </c>
      <c r="H10364" s="202">
        <v>2.2936059294053646</v>
      </c>
      <c r="I10364" s="202">
        <v>3.0429272121271023</v>
      </c>
      <c r="J10364" s="11">
        <f t="shared" ca="1" si="2905"/>
        <v>217.75919646953406</v>
      </c>
      <c r="K10364" s="11">
        <f t="shared" ca="1" si="2906"/>
        <v>41.284906729296594</v>
      </c>
      <c r="L10364" s="11">
        <f t="shared" ca="1" si="2907"/>
        <v>259.04410319883067</v>
      </c>
      <c r="M10364" s="202">
        <v>3.7594630992350804</v>
      </c>
      <c r="N10364" s="11">
        <f t="shared" ca="1" si="2908"/>
        <v>4.7708271518225267</v>
      </c>
      <c r="O10364" s="11">
        <f t="shared" si="2909"/>
        <v>0</v>
      </c>
      <c r="P10364" s="11">
        <f t="shared" ca="1" si="2910"/>
        <v>0</v>
      </c>
      <c r="Q10364" s="11">
        <f t="shared" si="2911"/>
        <v>0</v>
      </c>
      <c r="R10364" s="11">
        <f t="shared" ca="1" si="2912"/>
        <v>52</v>
      </c>
      <c r="S10364" s="11">
        <f t="shared" ca="1" si="2913"/>
        <v>0.15937404565279042</v>
      </c>
      <c r="T10364" s="202">
        <v>3.933927541424981</v>
      </c>
      <c r="U10364" s="202">
        <v>2.9718153726781429</v>
      </c>
      <c r="V10364" s="202">
        <v>4.4605710930207465</v>
      </c>
      <c r="W10364" s="202">
        <v>4.7030117997282517</v>
      </c>
      <c r="X10364" s="202">
        <v>5.1894900044779089</v>
      </c>
      <c r="Y10364" s="203">
        <v>2</v>
      </c>
      <c r="Z10364" t="str">
        <f t="shared" si="2914"/>
        <v>C</v>
      </c>
      <c r="AA10364" s="203">
        <v>2</v>
      </c>
      <c r="AB10364" t="str">
        <f t="shared" si="2915"/>
        <v>C</v>
      </c>
    </row>
    <row r="10365" spans="1:28" x14ac:dyDescent="0.3">
      <c r="A10365" t="str">
        <f t="shared" si="2898"/>
        <v>B&amp;F</v>
      </c>
      <c r="B10365" s="11">
        <f t="shared" si="2899"/>
        <v>1.5</v>
      </c>
      <c r="C10365" s="11">
        <f t="shared" ca="1" si="2900"/>
        <v>4.8344785237501808</v>
      </c>
      <c r="D10365" s="11">
        <f t="shared" si="2901"/>
        <v>10</v>
      </c>
      <c r="E10365" s="11">
        <f t="shared" ca="1" si="2902"/>
        <v>54.517177856252715</v>
      </c>
      <c r="F10365" s="11">
        <f t="shared" ca="1" si="2903"/>
        <v>18</v>
      </c>
      <c r="G10365" s="11">
        <f t="shared" ca="1" si="2904"/>
        <v>72.517177856252715</v>
      </c>
      <c r="H10365" s="202">
        <v>2.3030334324633457</v>
      </c>
      <c r="I10365" s="202">
        <v>3.002454328690384</v>
      </c>
      <c r="J10365" s="11">
        <f t="shared" ca="1" si="2905"/>
        <v>163.68533664248952</v>
      </c>
      <c r="K10365" s="11">
        <f t="shared" ca="1" si="2906"/>
        <v>41.45460178434022</v>
      </c>
      <c r="L10365" s="11">
        <f t="shared" ca="1" si="2907"/>
        <v>205.13993842682973</v>
      </c>
      <c r="M10365" s="202">
        <v>3.4936849895914968</v>
      </c>
      <c r="N10365" s="11">
        <f t="shared" ca="1" si="2908"/>
        <v>3.6344785237501811</v>
      </c>
      <c r="O10365" s="11">
        <f t="shared" si="2909"/>
        <v>0</v>
      </c>
      <c r="P10365" s="11">
        <f t="shared" ca="1" si="2910"/>
        <v>0</v>
      </c>
      <c r="Q10365" s="11">
        <f t="shared" si="2911"/>
        <v>0</v>
      </c>
      <c r="R10365" s="11">
        <f t="shared" ca="1" si="2912"/>
        <v>74</v>
      </c>
      <c r="S10365" s="11">
        <f t="shared" ca="1" si="2913"/>
        <v>0.20207962477831415</v>
      </c>
      <c r="T10365" s="202">
        <v>5.4635161885520489</v>
      </c>
      <c r="U10365" s="202">
        <v>3.6934406345465636</v>
      </c>
      <c r="V10365" s="202">
        <v>4.5232805748961162</v>
      </c>
      <c r="W10365" s="202">
        <v>4.6755579183327498</v>
      </c>
      <c r="X10365" s="202">
        <v>5.4473359537542807</v>
      </c>
      <c r="Y10365" s="203">
        <v>1</v>
      </c>
      <c r="Z10365" t="str">
        <f t="shared" si="2914"/>
        <v>PP</v>
      </c>
      <c r="AA10365" s="203">
        <v>3</v>
      </c>
      <c r="AB10365" t="str">
        <f t="shared" si="2915"/>
        <v>C</v>
      </c>
    </row>
    <row r="10366" spans="1:28" x14ac:dyDescent="0.3">
      <c r="A10366" t="str">
        <f t="shared" si="2898"/>
        <v>OCF</v>
      </c>
      <c r="B10366" s="11">
        <f t="shared" si="2899"/>
        <v>3</v>
      </c>
      <c r="C10366" s="11">
        <f t="shared" si="2900"/>
        <v>3</v>
      </c>
      <c r="D10366" s="11">
        <f t="shared" si="2901"/>
        <v>3</v>
      </c>
      <c r="E10366" s="11">
        <f t="shared" ca="1" si="2902"/>
        <v>8.5980356146284329</v>
      </c>
      <c r="F10366" s="11">
        <f t="shared" ca="1" si="2903"/>
        <v>18.401964385371567</v>
      </c>
      <c r="G10366" s="11">
        <f t="shared" si="2904"/>
        <v>27</v>
      </c>
      <c r="H10366" s="202">
        <v>2.3432516168861719</v>
      </c>
      <c r="I10366" s="202">
        <v>2.8395707067465623</v>
      </c>
      <c r="J10366" s="11">
        <f t="shared" ca="1" si="2905"/>
        <v>24.414730066862571</v>
      </c>
      <c r="K10366" s="11">
        <f t="shared" ca="1" si="2906"/>
        <v>43.120432799903675</v>
      </c>
      <c r="L10366" s="11">
        <f t="shared" ca="1" si="2907"/>
        <v>67.535162866766242</v>
      </c>
      <c r="M10366" s="202">
        <v>0.94082357044012965</v>
      </c>
      <c r="N10366" s="11">
        <f t="shared" ca="1" si="2908"/>
        <v>0.95533729051427041</v>
      </c>
      <c r="O10366" s="11">
        <f t="shared" ca="1" si="2909"/>
        <v>0.52898094212539515</v>
      </c>
      <c r="P10366" s="11">
        <f t="shared" ca="1" si="2910"/>
        <v>0</v>
      </c>
      <c r="Q10366" s="11">
        <f t="shared" ca="1" si="2911"/>
        <v>0</v>
      </c>
      <c r="R10366" s="11">
        <f t="shared" ca="1" si="2912"/>
        <v>80</v>
      </c>
      <c r="S10366" s="11">
        <f t="shared" ca="1" si="2913"/>
        <v>0.63848861792148059</v>
      </c>
      <c r="T10366" s="202">
        <v>5.3409542604327918</v>
      </c>
      <c r="U10366" s="202">
        <v>3.2677157125243133</v>
      </c>
      <c r="V10366" s="202">
        <v>4.7666377811194831</v>
      </c>
      <c r="W10366" s="202">
        <v>5.1091162408203061</v>
      </c>
      <c r="X10366" s="202">
        <v>3.0495552524629059</v>
      </c>
      <c r="Y10366" s="203">
        <v>1</v>
      </c>
      <c r="Z10366" t="str">
        <f t="shared" si="2914"/>
        <v>PP</v>
      </c>
      <c r="AA10366" s="203">
        <v>3</v>
      </c>
      <c r="AB10366" t="str">
        <f t="shared" si="2915"/>
        <v>C</v>
      </c>
    </row>
    <row r="10367" spans="1:28" x14ac:dyDescent="0.3">
      <c r="A10367" t="str">
        <f t="shared" si="2898"/>
        <v>OCF</v>
      </c>
      <c r="B10367" s="11">
        <f t="shared" si="2899"/>
        <v>3</v>
      </c>
      <c r="C10367" s="11">
        <f t="shared" si="2900"/>
        <v>3</v>
      </c>
      <c r="D10367" s="11">
        <f t="shared" si="2901"/>
        <v>3</v>
      </c>
      <c r="E10367" s="11">
        <f t="shared" ca="1" si="2902"/>
        <v>16.098827944253895</v>
      </c>
      <c r="F10367" s="11">
        <f t="shared" ca="1" si="2903"/>
        <v>10.901172055746105</v>
      </c>
      <c r="G10367" s="11">
        <f t="shared" si="2904"/>
        <v>27</v>
      </c>
      <c r="H10367" s="202">
        <v>2.2141368455711747</v>
      </c>
      <c r="I10367" s="202">
        <v>3.0192858081596432</v>
      </c>
      <c r="J10367" s="11">
        <f t="shared" ca="1" si="2905"/>
        <v>48.606962740089671</v>
      </c>
      <c r="K10367" s="11">
        <f t="shared" ca="1" si="2906"/>
        <v>24.136686708538321</v>
      </c>
      <c r="L10367" s="11">
        <f t="shared" ca="1" si="2907"/>
        <v>72.743649448627991</v>
      </c>
      <c r="M10367" s="202">
        <v>1.6344242436127721</v>
      </c>
      <c r="N10367" s="11">
        <f t="shared" ca="1" si="2908"/>
        <v>1.8033876206193051</v>
      </c>
      <c r="O10367" s="11">
        <f t="shared" ca="1" si="2909"/>
        <v>1.3989229744649958</v>
      </c>
      <c r="P10367" s="11">
        <f t="shared" ca="1" si="2910"/>
        <v>0.43385647125068999</v>
      </c>
      <c r="Q10367" s="11">
        <f t="shared" ca="1" si="2911"/>
        <v>0.20231059508430072</v>
      </c>
      <c r="R10367" s="11">
        <f t="shared" ca="1" si="2912"/>
        <v>65</v>
      </c>
      <c r="S10367" s="11">
        <f t="shared" ca="1" si="2913"/>
        <v>0.33180472648109022</v>
      </c>
      <c r="T10367" s="202">
        <v>5.8550989819563561</v>
      </c>
      <c r="U10367" s="202">
        <v>3.9072654597593983</v>
      </c>
      <c r="V10367" s="202">
        <v>4.411944753659971</v>
      </c>
      <c r="W10367" s="202">
        <v>4.5382444093208276</v>
      </c>
      <c r="X10367" s="202">
        <v>5.0931506230606587</v>
      </c>
      <c r="Y10367" s="203">
        <v>3</v>
      </c>
      <c r="Z10367" t="str">
        <f t="shared" si="2914"/>
        <v>H</v>
      </c>
      <c r="AA10367" s="203">
        <v>1</v>
      </c>
      <c r="AB10367" t="str">
        <f t="shared" si="2915"/>
        <v>A</v>
      </c>
    </row>
    <row r="10368" spans="1:28" x14ac:dyDescent="0.3">
      <c r="A10368" t="str">
        <f t="shared" si="2898"/>
        <v>B&amp;F</v>
      </c>
      <c r="B10368" s="11">
        <f t="shared" si="2899"/>
        <v>1.5</v>
      </c>
      <c r="C10368" s="11">
        <f t="shared" ca="1" si="2900"/>
        <v>4.9244047513468416</v>
      </c>
      <c r="D10368" s="11">
        <f t="shared" si="2901"/>
        <v>10</v>
      </c>
      <c r="E10368" s="11">
        <f t="shared" ca="1" si="2902"/>
        <v>55.866071270202625</v>
      </c>
      <c r="F10368" s="11">
        <f t="shared" ca="1" si="2903"/>
        <v>18</v>
      </c>
      <c r="G10368" s="11">
        <f t="shared" ca="1" si="2904"/>
        <v>73.866071270202625</v>
      </c>
      <c r="H10368" s="202">
        <v>2.3092101233061388</v>
      </c>
      <c r="I10368" s="202">
        <v>3.0760963052808181</v>
      </c>
      <c r="J10368" s="11">
        <f t="shared" ca="1" si="2905"/>
        <v>171.84941542482517</v>
      </c>
      <c r="K10368" s="11">
        <f t="shared" ca="1" si="2906"/>
        <v>41.565782219510496</v>
      </c>
      <c r="L10368" s="11">
        <f t="shared" ca="1" si="2907"/>
        <v>213.41519764433565</v>
      </c>
      <c r="M10368" s="202">
        <v>3.4024130430154278</v>
      </c>
      <c r="N10368" s="11">
        <f t="shared" ca="1" si="2908"/>
        <v>3.7244047513468419</v>
      </c>
      <c r="O10368" s="11">
        <f t="shared" si="2909"/>
        <v>0</v>
      </c>
      <c r="P10368" s="11">
        <f t="shared" ca="1" si="2910"/>
        <v>0</v>
      </c>
      <c r="Q10368" s="11">
        <f t="shared" si="2911"/>
        <v>0</v>
      </c>
      <c r="R10368" s="11">
        <f t="shared" ca="1" si="2912"/>
        <v>66</v>
      </c>
      <c r="S10368" s="11">
        <f t="shared" ca="1" si="2913"/>
        <v>0.1947648652875294</v>
      </c>
      <c r="T10368" s="202">
        <v>5.9584995609290328</v>
      </c>
      <c r="U10368" s="202">
        <v>2.9662633778132803</v>
      </c>
      <c r="V10368" s="202">
        <v>3.7328829798216052</v>
      </c>
      <c r="W10368" s="202">
        <v>5.5761776971416648</v>
      </c>
      <c r="X10368" s="202">
        <v>4.7560536821066837</v>
      </c>
      <c r="Y10368" s="203">
        <v>1</v>
      </c>
      <c r="Z10368" t="str">
        <f t="shared" si="2914"/>
        <v>PP</v>
      </c>
      <c r="AA10368" s="203">
        <v>2</v>
      </c>
      <c r="AB10368" t="str">
        <f t="shared" si="2915"/>
        <v>C</v>
      </c>
    </row>
    <row r="10369" spans="1:28" x14ac:dyDescent="0.3">
      <c r="A10369" t="str">
        <f t="shared" si="2898"/>
        <v>OCF</v>
      </c>
      <c r="B10369" s="11">
        <f t="shared" si="2899"/>
        <v>3</v>
      </c>
      <c r="C10369" s="11">
        <f t="shared" si="2900"/>
        <v>3</v>
      </c>
      <c r="D10369" s="11">
        <f t="shared" si="2901"/>
        <v>3</v>
      </c>
      <c r="E10369" s="11">
        <f t="shared" ca="1" si="2902"/>
        <v>12.100507710876226</v>
      </c>
      <c r="F10369" s="11">
        <f t="shared" ca="1" si="2903"/>
        <v>14.899492289123774</v>
      </c>
      <c r="G10369" s="11">
        <f t="shared" si="2904"/>
        <v>27</v>
      </c>
      <c r="H10369" s="202">
        <v>2.3774526018800444</v>
      </c>
      <c r="I10369" s="202">
        <v>3.0349578214887925</v>
      </c>
      <c r="J10369" s="11">
        <f t="shared" ca="1" si="2905"/>
        <v>36.724530521109244</v>
      </c>
      <c r="K10369" s="11">
        <f t="shared" ca="1" si="2906"/>
        <v>35.422836709468974</v>
      </c>
      <c r="L10369" s="11">
        <f t="shared" ca="1" si="2907"/>
        <v>72.147367230578226</v>
      </c>
      <c r="M10369" s="202">
        <v>1.21533049707732</v>
      </c>
      <c r="N10369" s="11">
        <f t="shared" ca="1" si="2908"/>
        <v>1.586501289832555</v>
      </c>
      <c r="O10369" s="11">
        <f t="shared" ca="1" si="2909"/>
        <v>2.5172988935318399</v>
      </c>
      <c r="P10369" s="11">
        <f t="shared" ca="1" si="2910"/>
        <v>1.315457834030666</v>
      </c>
      <c r="Q10369" s="11">
        <f t="shared" ca="1" si="2911"/>
        <v>1.1038001833643953</v>
      </c>
      <c r="R10369" s="11">
        <f t="shared" ca="1" si="2912"/>
        <v>50</v>
      </c>
      <c r="S10369" s="11">
        <f t="shared" ca="1" si="2913"/>
        <v>0.4909789236835202</v>
      </c>
      <c r="T10369" s="202">
        <v>5.6526393034007079</v>
      </c>
      <c r="U10369" s="202">
        <v>2.5913938663709923</v>
      </c>
      <c r="V10369" s="202">
        <v>4.3875632706519703</v>
      </c>
      <c r="W10369" s="202">
        <v>5.7132206530698699</v>
      </c>
      <c r="X10369" s="202">
        <v>4.1080077424055848</v>
      </c>
      <c r="Y10369" s="203">
        <v>1</v>
      </c>
      <c r="Z10369" t="str">
        <f t="shared" si="2914"/>
        <v>PP</v>
      </c>
      <c r="AA10369" s="203">
        <v>2</v>
      </c>
      <c r="AB10369" t="str">
        <f t="shared" si="2915"/>
        <v>C</v>
      </c>
    </row>
    <row r="10370" spans="1:28" x14ac:dyDescent="0.3">
      <c r="A10370" t="str">
        <f t="shared" si="2898"/>
        <v>OCF</v>
      </c>
      <c r="B10370" s="11">
        <f t="shared" si="2899"/>
        <v>3</v>
      </c>
      <c r="C10370" s="11">
        <f t="shared" si="2900"/>
        <v>3</v>
      </c>
      <c r="D10370" s="11">
        <f t="shared" si="2901"/>
        <v>3</v>
      </c>
      <c r="E10370" s="11">
        <f t="shared" ca="1" si="2902"/>
        <v>14.758707611894483</v>
      </c>
      <c r="F10370" s="11">
        <f t="shared" ca="1" si="2903"/>
        <v>12.241292388105517</v>
      </c>
      <c r="G10370" s="11">
        <f t="shared" si="2904"/>
        <v>27</v>
      </c>
      <c r="H10370" s="202">
        <v>2.1299989721580252</v>
      </c>
      <c r="I10370" s="202">
        <v>3.1851787421005926</v>
      </c>
      <c r="J10370" s="11">
        <f t="shared" ca="1" si="2905"/>
        <v>47.009121746284507</v>
      </c>
      <c r="K10370" s="11">
        <f t="shared" ca="1" si="2906"/>
        <v>26.07394020455061</v>
      </c>
      <c r="L10370" s="11">
        <f t="shared" ca="1" si="2907"/>
        <v>73.083061950835116</v>
      </c>
      <c r="M10370" s="202">
        <v>1.4641012772433353</v>
      </c>
      <c r="N10370" s="11">
        <f t="shared" ca="1" si="2908"/>
        <v>1.673986151114691</v>
      </c>
      <c r="O10370" s="11">
        <f t="shared" ca="1" si="2909"/>
        <v>1.6629271543583071</v>
      </c>
      <c r="P10370" s="11">
        <f t="shared" ca="1" si="2910"/>
        <v>0.60780769245963751</v>
      </c>
      <c r="Q10370" s="11">
        <f t="shared" ca="1" si="2911"/>
        <v>0.33691330547299803</v>
      </c>
      <c r="R10370" s="11">
        <f t="shared" ca="1" si="2912"/>
        <v>61</v>
      </c>
      <c r="S10370" s="11">
        <f t="shared" ca="1" si="2913"/>
        <v>0.35677131620581565</v>
      </c>
      <c r="T10370" s="202">
        <v>3.9669831038231678</v>
      </c>
      <c r="U10370" s="202">
        <v>2.5826285022366502</v>
      </c>
      <c r="V10370" s="202">
        <v>4.1534554898809031</v>
      </c>
      <c r="W10370" s="202">
        <v>4.1527794872722037</v>
      </c>
      <c r="X10370" s="202">
        <v>5.1836446680642911</v>
      </c>
      <c r="Y10370" s="203">
        <v>3</v>
      </c>
      <c r="Z10370" t="str">
        <f t="shared" si="2914"/>
        <v>H</v>
      </c>
      <c r="AA10370" s="203">
        <v>1</v>
      </c>
      <c r="AB10370" t="str">
        <f t="shared" si="2915"/>
        <v>A</v>
      </c>
    </row>
    <row r="10371" spans="1:28" x14ac:dyDescent="0.3">
      <c r="A10371" t="str">
        <f t="shared" si="2898"/>
        <v>B&amp;F</v>
      </c>
      <c r="B10371" s="11">
        <f t="shared" si="2899"/>
        <v>1.5</v>
      </c>
      <c r="C10371" s="11">
        <f t="shared" ca="1" si="2900"/>
        <v>7.20195252759481</v>
      </c>
      <c r="D10371" s="11">
        <f t="shared" si="2901"/>
        <v>10</v>
      </c>
      <c r="E10371" s="11">
        <f t="shared" ca="1" si="2902"/>
        <v>90.029287913922147</v>
      </c>
      <c r="F10371" s="11">
        <f t="shared" ca="1" si="2903"/>
        <v>18.000000000000014</v>
      </c>
      <c r="G10371" s="11">
        <f t="shared" ca="1" si="2904"/>
        <v>108.02928791392216</v>
      </c>
      <c r="H10371" s="202">
        <v>2.4074770616833212</v>
      </c>
      <c r="I10371" s="202">
        <v>2.8992190560677598</v>
      </c>
      <c r="J10371" s="11">
        <f t="shared" ca="1" si="2905"/>
        <v>261.01462712425393</v>
      </c>
      <c r="K10371" s="11">
        <f t="shared" ca="1" si="2906"/>
        <v>43.334587110299815</v>
      </c>
      <c r="L10371" s="11">
        <f t="shared" ca="1" si="2907"/>
        <v>304.34921423455376</v>
      </c>
      <c r="M10371" s="202">
        <v>4.975844154067798</v>
      </c>
      <c r="N10371" s="11">
        <f t="shared" ca="1" si="2908"/>
        <v>6.0019525275948098</v>
      </c>
      <c r="O10371" s="11">
        <f t="shared" si="2909"/>
        <v>0</v>
      </c>
      <c r="P10371" s="11">
        <f t="shared" ca="1" si="2910"/>
        <v>0</v>
      </c>
      <c r="Q10371" s="11">
        <f t="shared" si="2911"/>
        <v>0</v>
      </c>
      <c r="R10371" s="11">
        <f t="shared" ca="1" si="2912"/>
        <v>56</v>
      </c>
      <c r="S10371" s="11">
        <f t="shared" ca="1" si="2913"/>
        <v>0.14238442251046199</v>
      </c>
      <c r="T10371" s="202">
        <v>4.3306332474183691</v>
      </c>
      <c r="U10371" s="202">
        <v>2.7636785546634917</v>
      </c>
      <c r="V10371" s="202">
        <v>4.2994614307248824</v>
      </c>
      <c r="W10371" s="202">
        <v>7.49348856364462</v>
      </c>
      <c r="X10371" s="202">
        <v>3.8771847073864798</v>
      </c>
      <c r="Y10371" s="203">
        <v>2</v>
      </c>
      <c r="Z10371" t="str">
        <f t="shared" si="2914"/>
        <v>C</v>
      </c>
      <c r="AA10371" s="203">
        <v>1</v>
      </c>
      <c r="AB10371" t="str">
        <f t="shared" si="2915"/>
        <v>A</v>
      </c>
    </row>
    <row r="10372" spans="1:28" x14ac:dyDescent="0.3">
      <c r="A10372" t="str">
        <f t="shared" si="2898"/>
        <v>B&amp;F</v>
      </c>
      <c r="B10372" s="11">
        <f t="shared" si="2899"/>
        <v>1.5</v>
      </c>
      <c r="C10372" s="11">
        <f t="shared" ca="1" si="2900"/>
        <v>5.7934763654038521</v>
      </c>
      <c r="D10372" s="11">
        <f t="shared" si="2901"/>
        <v>10</v>
      </c>
      <c r="E10372" s="11">
        <f t="shared" ca="1" si="2902"/>
        <v>68.902145481057772</v>
      </c>
      <c r="F10372" s="11">
        <f t="shared" ca="1" si="2903"/>
        <v>18.000000000000014</v>
      </c>
      <c r="G10372" s="11">
        <f t="shared" ca="1" si="2904"/>
        <v>86.902145481057786</v>
      </c>
      <c r="H10372" s="202">
        <v>2.4605330278932769</v>
      </c>
      <c r="I10372" s="202">
        <v>2.9611913654968052</v>
      </c>
      <c r="J10372" s="11">
        <f t="shared" ca="1" si="2905"/>
        <v>204.03243826271299</v>
      </c>
      <c r="K10372" s="11">
        <f t="shared" ca="1" si="2906"/>
        <v>44.289594502079019</v>
      </c>
      <c r="L10372" s="11">
        <f t="shared" ca="1" si="2907"/>
        <v>248.322032764792</v>
      </c>
      <c r="M10372" s="202">
        <v>4.2283172885733205</v>
      </c>
      <c r="N10372" s="11">
        <f t="shared" ca="1" si="2908"/>
        <v>4.593476365403852</v>
      </c>
      <c r="O10372" s="11">
        <f t="shared" si="2909"/>
        <v>0</v>
      </c>
      <c r="P10372" s="11">
        <f t="shared" ca="1" si="2910"/>
        <v>0</v>
      </c>
      <c r="Q10372" s="11">
        <f t="shared" si="2911"/>
        <v>0</v>
      </c>
      <c r="R10372" s="11">
        <f t="shared" ca="1" si="2912"/>
        <v>67</v>
      </c>
      <c r="S10372" s="11">
        <f t="shared" ca="1" si="2913"/>
        <v>0.17835547659208176</v>
      </c>
      <c r="T10372" s="202">
        <v>4.4820483665175432</v>
      </c>
      <c r="U10372" s="202">
        <v>3.0567559328670777</v>
      </c>
      <c r="V10372" s="202">
        <v>4.994945893796201</v>
      </c>
      <c r="W10372" s="202">
        <v>9.563259404410795</v>
      </c>
      <c r="X10372" s="202">
        <v>3.7666453833399607</v>
      </c>
      <c r="Y10372" s="203">
        <v>3</v>
      </c>
      <c r="Z10372" t="str">
        <f t="shared" si="2914"/>
        <v>H</v>
      </c>
      <c r="AA10372" s="203">
        <v>1</v>
      </c>
      <c r="AB10372" t="str">
        <f t="shared" si="2915"/>
        <v>A</v>
      </c>
    </row>
    <row r="10373" spans="1:28" x14ac:dyDescent="0.3">
      <c r="A10373" t="str">
        <f t="shared" si="2898"/>
        <v>B&amp;F</v>
      </c>
      <c r="B10373" s="11">
        <f t="shared" si="2899"/>
        <v>1.5</v>
      </c>
      <c r="C10373" s="11">
        <f t="shared" ca="1" si="2900"/>
        <v>5.8331571915318428</v>
      </c>
      <c r="D10373" s="11">
        <f t="shared" si="2901"/>
        <v>10</v>
      </c>
      <c r="E10373" s="11">
        <f t="shared" ca="1" si="2902"/>
        <v>69.497357872977645</v>
      </c>
      <c r="F10373" s="11">
        <f t="shared" ca="1" si="2903"/>
        <v>18</v>
      </c>
      <c r="G10373" s="11">
        <f t="shared" ca="1" si="2904"/>
        <v>87.497357872977645</v>
      </c>
      <c r="H10373" s="202">
        <v>2.1028172139823944</v>
      </c>
      <c r="I10373" s="202">
        <v>2.9738015370651931</v>
      </c>
      <c r="J10373" s="11">
        <f t="shared" ca="1" si="2905"/>
        <v>206.67134966463072</v>
      </c>
      <c r="K10373" s="11">
        <f t="shared" ca="1" si="2906"/>
        <v>37.850709851683099</v>
      </c>
      <c r="L10373" s="11">
        <f t="shared" ca="1" si="2907"/>
        <v>244.52205951631382</v>
      </c>
      <c r="M10373" s="202">
        <v>4.353743623823636</v>
      </c>
      <c r="N10373" s="11">
        <f t="shared" ca="1" si="2908"/>
        <v>4.6331571915318426</v>
      </c>
      <c r="O10373" s="11">
        <f t="shared" si="2909"/>
        <v>0</v>
      </c>
      <c r="P10373" s="11">
        <f t="shared" ca="1" si="2910"/>
        <v>0</v>
      </c>
      <c r="Q10373" s="11">
        <f t="shared" si="2911"/>
        <v>0</v>
      </c>
      <c r="R10373" s="11">
        <f t="shared" ca="1" si="2912"/>
        <v>70</v>
      </c>
      <c r="S10373" s="11">
        <f t="shared" ca="1" si="2913"/>
        <v>0.15479466321588792</v>
      </c>
      <c r="T10373" s="202">
        <v>5.049638354778434</v>
      </c>
      <c r="U10373" s="202">
        <v>2.830058220166896</v>
      </c>
      <c r="V10373" s="202">
        <v>3.1478598553679378</v>
      </c>
      <c r="W10373" s="202">
        <v>7.5261223593261546</v>
      </c>
      <c r="X10373" s="202">
        <v>4.182085362113102</v>
      </c>
      <c r="Y10373" s="203">
        <v>2</v>
      </c>
      <c r="Z10373" t="str">
        <f t="shared" si="2914"/>
        <v>C</v>
      </c>
      <c r="AA10373" s="203">
        <v>3</v>
      </c>
      <c r="AB10373" t="str">
        <f t="shared" si="2915"/>
        <v>C</v>
      </c>
    </row>
    <row r="10374" spans="1:28" x14ac:dyDescent="0.3">
      <c r="A10374" t="str">
        <f t="shared" si="2898"/>
        <v>OCF</v>
      </c>
      <c r="B10374" s="11">
        <f t="shared" si="2899"/>
        <v>3</v>
      </c>
      <c r="C10374" s="11">
        <f t="shared" si="2900"/>
        <v>3</v>
      </c>
      <c r="D10374" s="11">
        <f t="shared" si="2901"/>
        <v>3</v>
      </c>
      <c r="E10374" s="11">
        <f t="shared" ca="1" si="2902"/>
        <v>10.885629221968024</v>
      </c>
      <c r="F10374" s="11">
        <f t="shared" ca="1" si="2903"/>
        <v>16.114370778031976</v>
      </c>
      <c r="G10374" s="11">
        <f t="shared" si="2904"/>
        <v>27</v>
      </c>
      <c r="H10374" s="202">
        <v>2.4051823475213201</v>
      </c>
      <c r="I10374" s="202">
        <v>3.1534256293976277</v>
      </c>
      <c r="J10374" s="11">
        <f t="shared" ca="1" si="2905"/>
        <v>34.327022180673723</v>
      </c>
      <c r="K10374" s="11">
        <f t="shared" ca="1" si="2906"/>
        <v>38.758000136735909</v>
      </c>
      <c r="L10374" s="11">
        <f t="shared" ca="1" si="2907"/>
        <v>73.085022317409624</v>
      </c>
      <c r="M10374" s="202">
        <v>1.1735866124334082</v>
      </c>
      <c r="N10374" s="11">
        <f t="shared" ca="1" si="2908"/>
        <v>1.2095143579964471</v>
      </c>
      <c r="O10374" s="11">
        <f t="shared" ca="1" si="2909"/>
        <v>0.74798400852954261</v>
      </c>
      <c r="P10374" s="11">
        <f t="shared" ca="1" si="2910"/>
        <v>0</v>
      </c>
      <c r="Q10374" s="11">
        <f t="shared" ca="1" si="2911"/>
        <v>0</v>
      </c>
      <c r="R10374" s="11">
        <f t="shared" ca="1" si="2912"/>
        <v>76</v>
      </c>
      <c r="S10374" s="11">
        <f t="shared" ca="1" si="2913"/>
        <v>0.53031385785734853</v>
      </c>
      <c r="T10374" s="202">
        <v>4.5413038972546875</v>
      </c>
      <c r="U10374" s="202">
        <v>3.7165759148933253</v>
      </c>
      <c r="V10374" s="202">
        <v>4.9800490063571257</v>
      </c>
      <c r="W10374" s="202">
        <v>7.9381091576100129</v>
      </c>
      <c r="X10374" s="202">
        <v>5.3091102415074563</v>
      </c>
      <c r="Y10374" s="203">
        <v>3</v>
      </c>
      <c r="Z10374" t="str">
        <f t="shared" si="2914"/>
        <v>H</v>
      </c>
      <c r="AA10374" s="203">
        <v>1</v>
      </c>
      <c r="AB10374" t="str">
        <f t="shared" si="2915"/>
        <v>A</v>
      </c>
    </row>
    <row r="10375" spans="1:28" x14ac:dyDescent="0.3">
      <c r="A10375" t="str">
        <f t="shared" si="2898"/>
        <v>OCF</v>
      </c>
      <c r="B10375" s="11">
        <f t="shared" si="2899"/>
        <v>3</v>
      </c>
      <c r="C10375" s="11">
        <f t="shared" si="2900"/>
        <v>3</v>
      </c>
      <c r="D10375" s="11">
        <f t="shared" si="2901"/>
        <v>3</v>
      </c>
      <c r="E10375" s="11">
        <f t="shared" ca="1" si="2902"/>
        <v>17.848816145384529</v>
      </c>
      <c r="F10375" s="11">
        <f t="shared" ca="1" si="2903"/>
        <v>9.1511838546154713</v>
      </c>
      <c r="G10375" s="11">
        <f t="shared" si="2904"/>
        <v>27</v>
      </c>
      <c r="H10375" s="202">
        <v>2.1663535756208905</v>
      </c>
      <c r="I10375" s="202">
        <v>2.9171088320297187</v>
      </c>
      <c r="J10375" s="11">
        <f t="shared" ca="1" si="2905"/>
        <v>52.066939218975847</v>
      </c>
      <c r="K10375" s="11">
        <f t="shared" ca="1" si="2906"/>
        <v>19.824699864610391</v>
      </c>
      <c r="L10375" s="11">
        <f t="shared" ca="1" si="2907"/>
        <v>71.891639083586242</v>
      </c>
      <c r="M10375" s="202">
        <v>2.6054609767517949</v>
      </c>
      <c r="N10375" s="11">
        <f t="shared" ca="1" si="2908"/>
        <v>3.1427537942845314</v>
      </c>
      <c r="O10375" s="11">
        <f t="shared" ca="1" si="2909"/>
        <v>2.02352555052728</v>
      </c>
      <c r="P10375" s="11">
        <f t="shared" ca="1" si="2910"/>
        <v>3.2116412035133437</v>
      </c>
      <c r="Q10375" s="11">
        <f t="shared" ca="1" si="2911"/>
        <v>2.1662793448118114</v>
      </c>
      <c r="R10375" s="11">
        <f t="shared" ca="1" si="2912"/>
        <v>56</v>
      </c>
      <c r="S10375" s="11">
        <f t="shared" ca="1" si="2913"/>
        <v>0.27575807308497741</v>
      </c>
      <c r="T10375" s="202">
        <v>4.2887871781739317</v>
      </c>
      <c r="U10375" s="202">
        <v>2.3493938933983074</v>
      </c>
      <c r="V10375" s="202">
        <v>3.3991909485502863</v>
      </c>
      <c r="W10375" s="202">
        <v>6.8745250965309976</v>
      </c>
      <c r="X10375" s="202">
        <v>3.4135769042970106</v>
      </c>
      <c r="Y10375" s="203">
        <v>2</v>
      </c>
      <c r="Z10375" t="str">
        <f t="shared" si="2914"/>
        <v>C</v>
      </c>
      <c r="AA10375" s="203">
        <v>3</v>
      </c>
      <c r="AB10375" t="str">
        <f t="shared" si="2915"/>
        <v>C</v>
      </c>
    </row>
    <row r="10376" spans="1:28" x14ac:dyDescent="0.3">
      <c r="A10376" t="str">
        <f t="shared" si="2898"/>
        <v>OCF</v>
      </c>
      <c r="B10376" s="11">
        <f t="shared" si="2899"/>
        <v>3</v>
      </c>
      <c r="C10376" s="11">
        <f t="shared" si="2900"/>
        <v>3</v>
      </c>
      <c r="D10376" s="11">
        <f t="shared" si="2901"/>
        <v>3</v>
      </c>
      <c r="E10376" s="11">
        <f t="shared" ca="1" si="2902"/>
        <v>17.547155117151853</v>
      </c>
      <c r="F10376" s="11">
        <f t="shared" ca="1" si="2903"/>
        <v>9.4528448828481473</v>
      </c>
      <c r="G10376" s="11">
        <f t="shared" si="2904"/>
        <v>27</v>
      </c>
      <c r="H10376" s="202">
        <v>2.1066860617913576</v>
      </c>
      <c r="I10376" s="202">
        <v>3.0004978572379946</v>
      </c>
      <c r="J10376" s="11">
        <f t="shared" ca="1" si="2905"/>
        <v>52.650201329636843</v>
      </c>
      <c r="K10376" s="11">
        <f t="shared" ca="1" si="2906"/>
        <v>19.914176558971953</v>
      </c>
      <c r="L10376" s="11">
        <f t="shared" ca="1" si="2907"/>
        <v>72.564377888608789</v>
      </c>
      <c r="M10376" s="202">
        <v>2.4537811388638149</v>
      </c>
      <c r="N10376" s="11">
        <f t="shared" ca="1" si="2908"/>
        <v>2.9955136607070907</v>
      </c>
      <c r="O10376" s="11">
        <f t="shared" ca="1" si="2909"/>
        <v>2.1006226146291294</v>
      </c>
      <c r="P10376" s="11">
        <f t="shared" ca="1" si="2910"/>
        <v>2.9935928434812626</v>
      </c>
      <c r="Q10376" s="11">
        <f t="shared" ca="1" si="2911"/>
        <v>2.09613627533622</v>
      </c>
      <c r="R10376" s="11">
        <f t="shared" ca="1" si="2912"/>
        <v>55</v>
      </c>
      <c r="S10376" s="11">
        <f t="shared" ca="1" si="2913"/>
        <v>0.27443460742599568</v>
      </c>
      <c r="T10376" s="202">
        <v>5.5115305436586386</v>
      </c>
      <c r="U10376" s="202">
        <v>2.5695328827362123</v>
      </c>
      <c r="V10376" s="202">
        <v>4.1117648796804733</v>
      </c>
      <c r="W10376" s="202">
        <v>5.5293638648024643</v>
      </c>
      <c r="X10376" s="202">
        <v>3.9673993485658521</v>
      </c>
      <c r="Y10376" s="203">
        <v>3</v>
      </c>
      <c r="Z10376" t="str">
        <f t="shared" si="2914"/>
        <v>H</v>
      </c>
      <c r="AA10376" s="203">
        <v>2</v>
      </c>
      <c r="AB10376" t="str">
        <f t="shared" si="2915"/>
        <v>C</v>
      </c>
    </row>
    <row r="10377" spans="1:28" x14ac:dyDescent="0.3">
      <c r="A10377" t="str">
        <f t="shared" si="2898"/>
        <v>B&amp;F</v>
      </c>
      <c r="B10377" s="11">
        <f t="shared" si="2899"/>
        <v>1.5</v>
      </c>
      <c r="C10377" s="11">
        <f t="shared" ca="1" si="2900"/>
        <v>5.5468408237821052</v>
      </c>
      <c r="D10377" s="11">
        <f t="shared" si="2901"/>
        <v>10</v>
      </c>
      <c r="E10377" s="11">
        <f t="shared" ca="1" si="2902"/>
        <v>65.202612356731578</v>
      </c>
      <c r="F10377" s="11">
        <f t="shared" ca="1" si="2903"/>
        <v>18</v>
      </c>
      <c r="G10377" s="11">
        <f t="shared" ca="1" si="2904"/>
        <v>83.202612356731578</v>
      </c>
      <c r="H10377" s="202">
        <v>2.4005577435582559</v>
      </c>
      <c r="I10377" s="202">
        <v>3.10749776582754</v>
      </c>
      <c r="J10377" s="11">
        <f t="shared" ca="1" si="2905"/>
        <v>202.61697222466253</v>
      </c>
      <c r="K10377" s="11">
        <f t="shared" ca="1" si="2906"/>
        <v>43.210039384048606</v>
      </c>
      <c r="L10377" s="11">
        <f t="shared" ca="1" si="2907"/>
        <v>245.82701160871113</v>
      </c>
      <c r="M10377" s="202">
        <v>3.471541438395616</v>
      </c>
      <c r="N10377" s="11">
        <f t="shared" ca="1" si="2908"/>
        <v>4.346840823782105</v>
      </c>
      <c r="O10377" s="11">
        <f t="shared" si="2909"/>
        <v>0</v>
      </c>
      <c r="P10377" s="11">
        <f t="shared" ca="1" si="2910"/>
        <v>0</v>
      </c>
      <c r="Q10377" s="11">
        <f t="shared" si="2911"/>
        <v>0</v>
      </c>
      <c r="R10377" s="11">
        <f t="shared" ca="1" si="2912"/>
        <v>53</v>
      </c>
      <c r="S10377" s="11">
        <f t="shared" ca="1" si="2913"/>
        <v>0.17577417185067962</v>
      </c>
      <c r="T10377" s="202">
        <v>5.0314963129577661</v>
      </c>
      <c r="U10377" s="202">
        <v>2.6605906301495352</v>
      </c>
      <c r="V10377" s="202">
        <v>4.8894480459215748</v>
      </c>
      <c r="W10377" s="202">
        <v>4.3401977094828892</v>
      </c>
      <c r="X10377" s="202">
        <v>3.8661382038550034</v>
      </c>
      <c r="Y10377" s="203">
        <v>3</v>
      </c>
      <c r="Z10377" t="str">
        <f t="shared" si="2914"/>
        <v>H</v>
      </c>
      <c r="AA10377" s="203">
        <v>3</v>
      </c>
      <c r="AB10377" t="str">
        <f t="shared" si="2915"/>
        <v>C</v>
      </c>
    </row>
    <row r="10378" spans="1:28" x14ac:dyDescent="0.3">
      <c r="A10378" t="str">
        <f t="shared" si="2898"/>
        <v>OCF</v>
      </c>
      <c r="B10378" s="11">
        <f t="shared" si="2899"/>
        <v>3</v>
      </c>
      <c r="C10378" s="11">
        <f t="shared" si="2900"/>
        <v>3</v>
      </c>
      <c r="D10378" s="11">
        <f t="shared" si="2901"/>
        <v>3</v>
      </c>
      <c r="E10378" s="11">
        <f t="shared" ca="1" si="2902"/>
        <v>22.801713510832876</v>
      </c>
      <c r="F10378" s="11">
        <f t="shared" ca="1" si="2903"/>
        <v>4.1982864891671241</v>
      </c>
      <c r="G10378" s="11">
        <f t="shared" si="2904"/>
        <v>27</v>
      </c>
      <c r="H10378" s="202">
        <v>2.2143049139787156</v>
      </c>
      <c r="I10378" s="202">
        <v>3.1145160573811337</v>
      </c>
      <c r="J10378" s="11">
        <f t="shared" ca="1" si="2905"/>
        <v>71.016302865293341</v>
      </c>
      <c r="K10378" s="11">
        <f t="shared" ca="1" si="2906"/>
        <v>9.2962864032532124</v>
      </c>
      <c r="L10378" s="11">
        <f t="shared" ca="1" si="2907"/>
        <v>80.31258926854656</v>
      </c>
      <c r="M10378" s="202">
        <v>2.5196448153819864</v>
      </c>
      <c r="N10378" s="11">
        <f t="shared" ca="1" si="2908"/>
        <v>2.533523723425875</v>
      </c>
      <c r="O10378" s="11">
        <f t="shared" ca="1" si="2909"/>
        <v>0.3153127057970293</v>
      </c>
      <c r="P10378" s="11">
        <f t="shared" ca="1" si="2910"/>
        <v>0</v>
      </c>
      <c r="Q10378" s="11">
        <f t="shared" ca="1" si="2911"/>
        <v>0</v>
      </c>
      <c r="R10378" s="11">
        <f t="shared" ca="1" si="2912"/>
        <v>84</v>
      </c>
      <c r="S10378" s="11">
        <f t="shared" ca="1" si="2913"/>
        <v>0.11575129737342423</v>
      </c>
      <c r="T10378" s="202">
        <v>5.9397784843355161</v>
      </c>
      <c r="U10378" s="202">
        <v>2.7628128571492896</v>
      </c>
      <c r="V10378" s="202">
        <v>4.7367424291533577</v>
      </c>
      <c r="W10378" s="202">
        <v>7.5050066651111402</v>
      </c>
      <c r="X10378" s="202">
        <v>3.9876626552877781</v>
      </c>
      <c r="Y10378" s="203">
        <v>2</v>
      </c>
      <c r="Z10378" t="str">
        <f t="shared" si="2914"/>
        <v>C</v>
      </c>
      <c r="AA10378" s="203">
        <v>2</v>
      </c>
      <c r="AB10378" t="str">
        <f t="shared" si="2915"/>
        <v>C</v>
      </c>
    </row>
    <row r="10379" spans="1:28" x14ac:dyDescent="0.3">
      <c r="A10379" t="str">
        <f t="shared" si="2898"/>
        <v>B&amp;F</v>
      </c>
      <c r="B10379" s="11">
        <f t="shared" si="2899"/>
        <v>1.5</v>
      </c>
      <c r="C10379" s="11">
        <f t="shared" ca="1" si="2900"/>
        <v>4.6553617186875345</v>
      </c>
      <c r="D10379" s="11">
        <f t="shared" si="2901"/>
        <v>10</v>
      </c>
      <c r="E10379" s="11">
        <f t="shared" ca="1" si="2902"/>
        <v>51.830425780313014</v>
      </c>
      <c r="F10379" s="11">
        <f t="shared" ca="1" si="2903"/>
        <v>18.000000000000007</v>
      </c>
      <c r="G10379" s="11">
        <f t="shared" ca="1" si="2904"/>
        <v>69.830425780313021</v>
      </c>
      <c r="H10379" s="202">
        <v>2.1448156027748806</v>
      </c>
      <c r="I10379" s="202">
        <v>3.0622385133685346</v>
      </c>
      <c r="J10379" s="11">
        <f t="shared" ca="1" si="2905"/>
        <v>158.71712598876388</v>
      </c>
      <c r="K10379" s="11">
        <f t="shared" ca="1" si="2906"/>
        <v>38.606680849947864</v>
      </c>
      <c r="L10379" s="11">
        <f t="shared" ca="1" si="2907"/>
        <v>197.32380683871173</v>
      </c>
      <c r="M10379" s="202">
        <v>3.3798537748016506</v>
      </c>
      <c r="N10379" s="11">
        <f t="shared" ca="1" si="2908"/>
        <v>3.4553617186875343</v>
      </c>
      <c r="O10379" s="11">
        <f t="shared" si="2909"/>
        <v>0</v>
      </c>
      <c r="P10379" s="11">
        <f t="shared" ca="1" si="2910"/>
        <v>0</v>
      </c>
      <c r="Q10379" s="11">
        <f t="shared" si="2911"/>
        <v>0</v>
      </c>
      <c r="R10379" s="11">
        <f t="shared" ca="1" si="2912"/>
        <v>78</v>
      </c>
      <c r="S10379" s="11">
        <f t="shared" ca="1" si="2913"/>
        <v>0.19565140906441228</v>
      </c>
      <c r="T10379" s="202">
        <v>5.0932560768642006</v>
      </c>
      <c r="U10379" s="202">
        <v>2.8397652686977235</v>
      </c>
      <c r="V10379" s="202">
        <v>3.1879731659568256</v>
      </c>
      <c r="W10379" s="202">
        <v>6.3086800142482957</v>
      </c>
      <c r="X10379" s="202">
        <v>5.2018592080017116</v>
      </c>
      <c r="Y10379" s="203">
        <v>1</v>
      </c>
      <c r="Z10379" t="str">
        <f t="shared" si="2914"/>
        <v>PP</v>
      </c>
      <c r="AA10379" s="203">
        <v>1</v>
      </c>
      <c r="AB10379" t="str">
        <f t="shared" si="2915"/>
        <v>A</v>
      </c>
    </row>
    <row r="10380" spans="1:28" x14ac:dyDescent="0.3">
      <c r="A10380" t="str">
        <f t="shared" si="2898"/>
        <v>OCF</v>
      </c>
      <c r="B10380" s="11">
        <f t="shared" si="2899"/>
        <v>3</v>
      </c>
      <c r="C10380" s="11">
        <f t="shared" si="2900"/>
        <v>3</v>
      </c>
      <c r="D10380" s="11">
        <f t="shared" si="2901"/>
        <v>3</v>
      </c>
      <c r="E10380" s="11">
        <f t="shared" ca="1" si="2902"/>
        <v>17.912005583696697</v>
      </c>
      <c r="F10380" s="11">
        <f t="shared" ca="1" si="2903"/>
        <v>9.0879944163033031</v>
      </c>
      <c r="G10380" s="11">
        <f t="shared" si="2904"/>
        <v>27</v>
      </c>
      <c r="H10380" s="202">
        <v>2.4343243164403754</v>
      </c>
      <c r="I10380" s="202">
        <v>2.9112653458090474</v>
      </c>
      <c r="J10380" s="11">
        <f t="shared" ca="1" si="2905"/>
        <v>52.146601129754352</v>
      </c>
      <c r="K10380" s="11">
        <f t="shared" ca="1" si="2906"/>
        <v>22.123125795281485</v>
      </c>
      <c r="L10380" s="11">
        <f t="shared" ca="1" si="2907"/>
        <v>74.26972692503584</v>
      </c>
      <c r="M10380" s="202">
        <v>1.9503196076615676</v>
      </c>
      <c r="N10380" s="11">
        <f t="shared" ca="1" si="2908"/>
        <v>2.2299058570729509</v>
      </c>
      <c r="O10380" s="11">
        <f t="shared" ca="1" si="2909"/>
        <v>1.6629271543583071</v>
      </c>
      <c r="P10380" s="11">
        <f t="shared" ca="1" si="2910"/>
        <v>1.6107133901047865</v>
      </c>
      <c r="Q10380" s="11">
        <f t="shared" ca="1" si="2911"/>
        <v>0.89283301143125815</v>
      </c>
      <c r="R10380" s="11">
        <f t="shared" ca="1" si="2912"/>
        <v>61</v>
      </c>
      <c r="S10380" s="11">
        <f t="shared" ca="1" si="2913"/>
        <v>0.29787541588259059</v>
      </c>
      <c r="T10380" s="202">
        <v>3.2618825151220316</v>
      </c>
      <c r="U10380" s="202">
        <v>2.6737312517884364</v>
      </c>
      <c r="V10380" s="202">
        <v>4.5063537489832779</v>
      </c>
      <c r="W10380" s="202">
        <v>9.5636907677142684</v>
      </c>
      <c r="X10380" s="202">
        <v>4.2533882352831185</v>
      </c>
      <c r="Y10380" s="203">
        <v>2</v>
      </c>
      <c r="Z10380" t="str">
        <f t="shared" si="2914"/>
        <v>C</v>
      </c>
      <c r="AA10380" s="203">
        <v>1</v>
      </c>
      <c r="AB10380" t="str">
        <f t="shared" si="2915"/>
        <v>A</v>
      </c>
    </row>
    <row r="10381" spans="1:28" x14ac:dyDescent="0.3">
      <c r="A10381" t="str">
        <f t="shared" si="2898"/>
        <v>OCF</v>
      </c>
      <c r="B10381" s="11">
        <f t="shared" si="2899"/>
        <v>3</v>
      </c>
      <c r="C10381" s="11">
        <f t="shared" si="2900"/>
        <v>3</v>
      </c>
      <c r="D10381" s="11">
        <f t="shared" si="2901"/>
        <v>3</v>
      </c>
      <c r="E10381" s="11">
        <f t="shared" ca="1" si="2902"/>
        <v>13.890985270988171</v>
      </c>
      <c r="F10381" s="11">
        <f t="shared" ca="1" si="2903"/>
        <v>13.109014729011829</v>
      </c>
      <c r="G10381" s="11">
        <f t="shared" si="2904"/>
        <v>27</v>
      </c>
      <c r="H10381" s="202">
        <v>2.4681816512153012</v>
      </c>
      <c r="I10381" s="202">
        <v>2.9504697774450568</v>
      </c>
      <c r="J10381" s="11">
        <f t="shared" ca="1" si="2905"/>
        <v>40.98493222098503</v>
      </c>
      <c r="K10381" s="11">
        <f t="shared" ca="1" si="2906"/>
        <v>32.355429619658118</v>
      </c>
      <c r="L10381" s="11">
        <f t="shared" ca="1" si="2907"/>
        <v>73.340361840643141</v>
      </c>
      <c r="M10381" s="202">
        <v>1.5284221285798949</v>
      </c>
      <c r="N10381" s="11">
        <f t="shared" ca="1" si="2908"/>
        <v>1.5434428078875746</v>
      </c>
      <c r="O10381" s="11">
        <f t="shared" ca="1" si="2909"/>
        <v>0.42162250410717511</v>
      </c>
      <c r="P10381" s="11">
        <f t="shared" ca="1" si="2910"/>
        <v>0</v>
      </c>
      <c r="Q10381" s="11">
        <f t="shared" ca="1" si="2911"/>
        <v>0</v>
      </c>
      <c r="R10381" s="11">
        <f t="shared" ca="1" si="2912"/>
        <v>82</v>
      </c>
      <c r="S10381" s="11">
        <f t="shared" ca="1" si="2913"/>
        <v>0.4411681209040294</v>
      </c>
      <c r="T10381" s="202">
        <v>4.3007054563818361</v>
      </c>
      <c r="U10381" s="202">
        <v>2.1441978663736077</v>
      </c>
      <c r="V10381" s="202">
        <v>3.4480954869535783</v>
      </c>
      <c r="W10381" s="202">
        <v>4.4883496489584598</v>
      </c>
      <c r="X10381" s="202">
        <v>3.5426065400379967</v>
      </c>
      <c r="Y10381" s="203">
        <v>1</v>
      </c>
      <c r="Z10381" t="str">
        <f t="shared" si="2914"/>
        <v>PP</v>
      </c>
      <c r="AA10381" s="203">
        <v>2</v>
      </c>
      <c r="AB10381" t="str">
        <f t="shared" si="2915"/>
        <v>C</v>
      </c>
    </row>
    <row r="10382" spans="1:28" x14ac:dyDescent="0.3">
      <c r="A10382" t="str">
        <f t="shared" si="2898"/>
        <v>OCF</v>
      </c>
      <c r="B10382" s="11">
        <f t="shared" si="2899"/>
        <v>3</v>
      </c>
      <c r="C10382" s="11">
        <f t="shared" si="2900"/>
        <v>3</v>
      </c>
      <c r="D10382" s="11">
        <f t="shared" si="2901"/>
        <v>3</v>
      </c>
      <c r="E10382" s="11">
        <f t="shared" ca="1" si="2902"/>
        <v>7.7180525772884412</v>
      </c>
      <c r="F10382" s="11">
        <f t="shared" ca="1" si="2903"/>
        <v>19.281947422711561</v>
      </c>
      <c r="G10382" s="11">
        <f t="shared" si="2904"/>
        <v>27</v>
      </c>
      <c r="H10382" s="202">
        <v>2.1915352809619226</v>
      </c>
      <c r="I10382" s="202">
        <v>3.0606722963670707</v>
      </c>
      <c r="J10382" s="11">
        <f t="shared" ca="1" si="2905"/>
        <v>23.622429705211204</v>
      </c>
      <c r="K10382" s="11">
        <f t="shared" ca="1" si="2906"/>
        <v>42.2570680625252</v>
      </c>
      <c r="L10382" s="11">
        <f t="shared" ca="1" si="2907"/>
        <v>65.87949776773641</v>
      </c>
      <c r="M10382" s="202">
        <v>0.82434092330948894</v>
      </c>
      <c r="N10382" s="11">
        <f t="shared" ca="1" si="2908"/>
        <v>0.85756139747649351</v>
      </c>
      <c r="O10382" s="11">
        <f t="shared" ca="1" si="2909"/>
        <v>0.86023615727642377</v>
      </c>
      <c r="P10382" s="11">
        <f t="shared" ca="1" si="2910"/>
        <v>0</v>
      </c>
      <c r="Q10382" s="11">
        <f t="shared" ca="1" si="2911"/>
        <v>0</v>
      </c>
      <c r="R10382" s="11">
        <f t="shared" ca="1" si="2912"/>
        <v>74</v>
      </c>
      <c r="S10382" s="11">
        <f t="shared" ca="1" si="2913"/>
        <v>0.6414297238801967</v>
      </c>
      <c r="T10382" s="202">
        <v>4.2216344822274445</v>
      </c>
      <c r="U10382" s="202">
        <v>3.0356349102347728</v>
      </c>
      <c r="V10382" s="202">
        <v>4.2861040826218115</v>
      </c>
      <c r="W10382" s="202">
        <v>8.3566081354033859</v>
      </c>
      <c r="X10382" s="202">
        <v>4.5303425550565191</v>
      </c>
      <c r="Y10382" s="203">
        <v>3</v>
      </c>
      <c r="Z10382" t="str">
        <f t="shared" si="2914"/>
        <v>H</v>
      </c>
      <c r="AA10382" s="203">
        <v>2</v>
      </c>
      <c r="AB10382" t="str">
        <f t="shared" si="2915"/>
        <v>C</v>
      </c>
    </row>
    <row r="10383" spans="1:28" x14ac:dyDescent="0.3">
      <c r="A10383" t="str">
        <f t="shared" si="2898"/>
        <v>OCF</v>
      </c>
      <c r="B10383" s="11">
        <f t="shared" si="2899"/>
        <v>3</v>
      </c>
      <c r="C10383" s="11">
        <f t="shared" si="2900"/>
        <v>3</v>
      </c>
      <c r="D10383" s="11">
        <f t="shared" si="2901"/>
        <v>3</v>
      </c>
      <c r="E10383" s="11">
        <f t="shared" ca="1" si="2902"/>
        <v>6.1569952952400033</v>
      </c>
      <c r="F10383" s="11">
        <f t="shared" ca="1" si="2903"/>
        <v>20.843004704759998</v>
      </c>
      <c r="G10383" s="11">
        <f t="shared" si="2904"/>
        <v>27</v>
      </c>
      <c r="H10383" s="202">
        <v>2.1647606493300784</v>
      </c>
      <c r="I10383" s="202">
        <v>2.8456979621152096</v>
      </c>
      <c r="J10383" s="11">
        <f t="shared" ca="1" si="2905"/>
        <v>17.520948964417411</v>
      </c>
      <c r="K10383" s="11">
        <f t="shared" ca="1" si="2906"/>
        <v>45.120116398666134</v>
      </c>
      <c r="L10383" s="11">
        <f t="shared" ca="1" si="2907"/>
        <v>62.641065363083541</v>
      </c>
      <c r="M10383" s="202">
        <v>0.67901133177379891</v>
      </c>
      <c r="N10383" s="11">
        <f t="shared" ca="1" si="2908"/>
        <v>0.68411058836000038</v>
      </c>
      <c r="O10383" s="11">
        <f t="shared" ca="1" si="2909"/>
        <v>0.36835368270871383</v>
      </c>
      <c r="P10383" s="11">
        <f t="shared" ca="1" si="2910"/>
        <v>0</v>
      </c>
      <c r="Q10383" s="11">
        <f t="shared" ca="1" si="2911"/>
        <v>0</v>
      </c>
      <c r="R10383" s="11">
        <f t="shared" ca="1" si="2912"/>
        <v>83</v>
      </c>
      <c r="S10383" s="11">
        <f t="shared" ca="1" si="2913"/>
        <v>0.72029612103718965</v>
      </c>
      <c r="T10383" s="202">
        <v>5.8626583199550311</v>
      </c>
      <c r="U10383" s="202">
        <v>2.2173416013385765</v>
      </c>
      <c r="V10383" s="202">
        <v>4.0831883302575731</v>
      </c>
      <c r="W10383" s="202">
        <v>7.2131221305275073</v>
      </c>
      <c r="X10383" s="202">
        <v>4.5664708898270749</v>
      </c>
      <c r="Y10383" s="203">
        <v>2</v>
      </c>
      <c r="Z10383" t="str">
        <f t="shared" si="2914"/>
        <v>C</v>
      </c>
      <c r="AA10383" s="203">
        <v>1</v>
      </c>
      <c r="AB10383" t="str">
        <f t="shared" si="2915"/>
        <v>A</v>
      </c>
    </row>
    <row r="10384" spans="1:28" x14ac:dyDescent="0.3">
      <c r="A10384" t="str">
        <f t="shared" si="2898"/>
        <v>B&amp;F</v>
      </c>
      <c r="B10384" s="11">
        <f t="shared" si="2899"/>
        <v>1.5</v>
      </c>
      <c r="C10384" s="11">
        <f t="shared" ca="1" si="2900"/>
        <v>6.4494598735523443</v>
      </c>
      <c r="D10384" s="11">
        <f t="shared" si="2901"/>
        <v>10</v>
      </c>
      <c r="E10384" s="11">
        <f t="shared" ca="1" si="2902"/>
        <v>78.741898103285166</v>
      </c>
      <c r="F10384" s="11">
        <f t="shared" ca="1" si="2903"/>
        <v>18</v>
      </c>
      <c r="G10384" s="11">
        <f t="shared" ca="1" si="2904"/>
        <v>96.741898103285166</v>
      </c>
      <c r="H10384" s="202">
        <v>2.1848415759334499</v>
      </c>
      <c r="I10384" s="202">
        <v>3.1601374914493574</v>
      </c>
      <c r="J10384" s="11">
        <f t="shared" ca="1" si="2905"/>
        <v>248.83522434407649</v>
      </c>
      <c r="K10384" s="11">
        <f t="shared" ca="1" si="2906"/>
        <v>39.327148366802099</v>
      </c>
      <c r="L10384" s="11">
        <f t="shared" ca="1" si="2907"/>
        <v>288.16237271087857</v>
      </c>
      <c r="M10384" s="202">
        <v>4.6773029958001828</v>
      </c>
      <c r="N10384" s="11">
        <f t="shared" ca="1" si="2908"/>
        <v>5.2494598735523441</v>
      </c>
      <c r="O10384" s="11">
        <f t="shared" si="2909"/>
        <v>0</v>
      </c>
      <c r="P10384" s="11">
        <f t="shared" ca="1" si="2910"/>
        <v>0</v>
      </c>
      <c r="Q10384" s="11">
        <f t="shared" si="2911"/>
        <v>0</v>
      </c>
      <c r="R10384" s="11">
        <f t="shared" ca="1" si="2912"/>
        <v>63</v>
      </c>
      <c r="S10384" s="11">
        <f t="shared" ca="1" si="2913"/>
        <v>0.13647565432236405</v>
      </c>
      <c r="T10384" s="202">
        <v>3.8890085441293976</v>
      </c>
      <c r="U10384" s="202">
        <v>3.5935739380921543</v>
      </c>
      <c r="V10384" s="202">
        <v>4.3869753681742552</v>
      </c>
      <c r="W10384" s="202">
        <v>9.6697583966738989</v>
      </c>
      <c r="X10384" s="202">
        <v>4.884754184629247</v>
      </c>
      <c r="Y10384" s="203">
        <v>3</v>
      </c>
      <c r="Z10384" t="str">
        <f t="shared" si="2914"/>
        <v>H</v>
      </c>
      <c r="AA10384" s="203">
        <v>2</v>
      </c>
      <c r="AB10384" t="str">
        <f t="shared" si="2915"/>
        <v>C</v>
      </c>
    </row>
    <row r="10385" spans="1:28" x14ac:dyDescent="0.3">
      <c r="A10385" t="str">
        <f t="shared" si="2898"/>
        <v>B&amp;F</v>
      </c>
      <c r="B10385" s="11">
        <f t="shared" si="2899"/>
        <v>1.5</v>
      </c>
      <c r="C10385" s="11">
        <f t="shared" ca="1" si="2900"/>
        <v>5.2057816030587665</v>
      </c>
      <c r="D10385" s="11">
        <f t="shared" si="2901"/>
        <v>10</v>
      </c>
      <c r="E10385" s="11">
        <f t="shared" ca="1" si="2902"/>
        <v>60.086724045881489</v>
      </c>
      <c r="F10385" s="11">
        <f t="shared" ca="1" si="2903"/>
        <v>18.000000000000007</v>
      </c>
      <c r="G10385" s="11">
        <f t="shared" ca="1" si="2904"/>
        <v>78.086724045881496</v>
      </c>
      <c r="H10385" s="202">
        <v>2.3248412389656408</v>
      </c>
      <c r="I10385" s="202">
        <v>3.1423670225666696</v>
      </c>
      <c r="J10385" s="11">
        <f t="shared" ca="1" si="2905"/>
        <v>188.81454013584172</v>
      </c>
      <c r="K10385" s="11">
        <f t="shared" ca="1" si="2906"/>
        <v>41.847142301381552</v>
      </c>
      <c r="L10385" s="11">
        <f t="shared" ca="1" si="2907"/>
        <v>230.66168243722328</v>
      </c>
      <c r="M10385" s="202">
        <v>3.9838375123053642</v>
      </c>
      <c r="N10385" s="11">
        <f t="shared" ca="1" si="2908"/>
        <v>4.0057816030587663</v>
      </c>
      <c r="O10385" s="11">
        <f t="shared" si="2909"/>
        <v>0</v>
      </c>
      <c r="P10385" s="11">
        <f t="shared" ca="1" si="2910"/>
        <v>0</v>
      </c>
      <c r="Q10385" s="11">
        <f t="shared" si="2911"/>
        <v>0</v>
      </c>
      <c r="R10385" s="11">
        <f t="shared" ca="1" si="2912"/>
        <v>84</v>
      </c>
      <c r="S10385" s="11">
        <f t="shared" ca="1" si="2913"/>
        <v>0.181422167128997</v>
      </c>
      <c r="T10385" s="202">
        <v>3.5342502744582713</v>
      </c>
      <c r="U10385" s="202">
        <v>2.5548253060182651</v>
      </c>
      <c r="V10385" s="202">
        <v>3.0028231306371973</v>
      </c>
      <c r="W10385" s="202">
        <v>8.2717384479273726</v>
      </c>
      <c r="X10385" s="202">
        <v>3.5827081432693753</v>
      </c>
      <c r="Y10385" s="203">
        <v>2</v>
      </c>
      <c r="Z10385" t="str">
        <f t="shared" si="2914"/>
        <v>C</v>
      </c>
      <c r="AA10385" s="203">
        <v>2</v>
      </c>
      <c r="AB10385" t="str">
        <f t="shared" si="2915"/>
        <v>C</v>
      </c>
    </row>
    <row r="10386" spans="1:28" x14ac:dyDescent="0.3">
      <c r="A10386" t="str">
        <f t="shared" si="2898"/>
        <v>OCF</v>
      </c>
      <c r="B10386" s="11">
        <f t="shared" si="2899"/>
        <v>3</v>
      </c>
      <c r="C10386" s="11">
        <f t="shared" si="2900"/>
        <v>3</v>
      </c>
      <c r="D10386" s="11">
        <f t="shared" si="2901"/>
        <v>3</v>
      </c>
      <c r="E10386" s="11">
        <f t="shared" ca="1" si="2902"/>
        <v>19.288115583668088</v>
      </c>
      <c r="F10386" s="11">
        <f t="shared" ca="1" si="2903"/>
        <v>7.7118844163319125</v>
      </c>
      <c r="G10386" s="11">
        <f t="shared" si="2904"/>
        <v>27</v>
      </c>
      <c r="H10386" s="202">
        <v>2.3994179900441859</v>
      </c>
      <c r="I10386" s="202">
        <v>3.0777212487821997</v>
      </c>
      <c r="J10386" s="11">
        <f t="shared" ca="1" si="2905"/>
        <v>59.363443180822351</v>
      </c>
      <c r="K10386" s="11">
        <f t="shared" ca="1" si="2906"/>
        <v>18.504034205688196</v>
      </c>
      <c r="L10386" s="11">
        <f t="shared" ca="1" si="2907"/>
        <v>77.867477386510544</v>
      </c>
      <c r="M10386" s="202">
        <v>2.878128639972128</v>
      </c>
      <c r="N10386" s="11">
        <f t="shared" ca="1" si="2908"/>
        <v>3.2907200883748389</v>
      </c>
      <c r="O10386" s="11">
        <f t="shared" ca="1" si="2909"/>
        <v>1.6629271543583071</v>
      </c>
      <c r="P10386" s="11">
        <f t="shared" ca="1" si="2910"/>
        <v>3.5244729228449376</v>
      </c>
      <c r="Q10386" s="11">
        <f t="shared" ca="1" si="2911"/>
        <v>1.9536472427331457</v>
      </c>
      <c r="R10386" s="11">
        <f t="shared" ca="1" si="2912"/>
        <v>61</v>
      </c>
      <c r="S10386" s="11">
        <f t="shared" ca="1" si="2913"/>
        <v>0.23763495141674851</v>
      </c>
      <c r="T10386" s="202">
        <v>3.4150714018717165</v>
      </c>
      <c r="U10386" s="202">
        <v>2.0230973590083972</v>
      </c>
      <c r="V10386" s="202">
        <v>4.8741260790230836</v>
      </c>
      <c r="W10386" s="202">
        <v>7.6572733245152609</v>
      </c>
      <c r="X10386" s="202">
        <v>3.1853550874544894</v>
      </c>
      <c r="Y10386" s="203">
        <v>1</v>
      </c>
      <c r="Z10386" t="str">
        <f t="shared" si="2914"/>
        <v>PP</v>
      </c>
      <c r="AA10386" s="203">
        <v>2</v>
      </c>
      <c r="AB10386" t="str">
        <f t="shared" si="2915"/>
        <v>C</v>
      </c>
    </row>
    <row r="10387" spans="1:28" x14ac:dyDescent="0.3">
      <c r="A10387" t="str">
        <f t="shared" si="2898"/>
        <v>OCF</v>
      </c>
      <c r="B10387" s="11">
        <f t="shared" si="2899"/>
        <v>3</v>
      </c>
      <c r="C10387" s="11">
        <f t="shared" si="2900"/>
        <v>3</v>
      </c>
      <c r="D10387" s="11">
        <f t="shared" si="2901"/>
        <v>3</v>
      </c>
      <c r="E10387" s="11">
        <f t="shared" ca="1" si="2902"/>
        <v>8.6454000907711315</v>
      </c>
      <c r="F10387" s="11">
        <f t="shared" ca="1" si="2903"/>
        <v>18.354599909228867</v>
      </c>
      <c r="G10387" s="11">
        <f t="shared" si="2904"/>
        <v>27</v>
      </c>
      <c r="H10387" s="202">
        <v>2.3195104364818002</v>
      </c>
      <c r="I10387" s="202">
        <v>2.9564434171516214</v>
      </c>
      <c r="J10387" s="11">
        <f t="shared" ca="1" si="2905"/>
        <v>25.55963618700234</v>
      </c>
      <c r="K10387" s="11">
        <f t="shared" ca="1" si="2906"/>
        <v>42.573686046904257</v>
      </c>
      <c r="L10387" s="11">
        <f t="shared" ca="1" si="2907"/>
        <v>68.133322233906597</v>
      </c>
      <c r="M10387" s="202">
        <v>0.78104660162760187</v>
      </c>
      <c r="N10387" s="11">
        <f t="shared" ca="1" si="2908"/>
        <v>0.96542669320691377</v>
      </c>
      <c r="O10387" s="11">
        <f t="shared" ca="1" si="2909"/>
        <v>2.179627584016083</v>
      </c>
      <c r="P10387" s="11">
        <f t="shared" ca="1" si="2910"/>
        <v>0.199650084656746</v>
      </c>
      <c r="Q10387" s="11">
        <f t="shared" ca="1" si="2911"/>
        <v>0.14505427722299657</v>
      </c>
      <c r="R10387" s="11">
        <f t="shared" ca="1" si="2912"/>
        <v>54</v>
      </c>
      <c r="S10387" s="11">
        <f t="shared" ca="1" si="2913"/>
        <v>0.62485850757057948</v>
      </c>
      <c r="T10387" s="202">
        <v>3.8006400117082384</v>
      </c>
      <c r="U10387" s="202">
        <v>2.6935604228355956</v>
      </c>
      <c r="V10387" s="202">
        <v>3.3132917815558125</v>
      </c>
      <c r="W10387" s="202">
        <v>9.4889382986521564</v>
      </c>
      <c r="X10387" s="202">
        <v>5.3427312192197736</v>
      </c>
      <c r="Y10387" s="203">
        <v>1</v>
      </c>
      <c r="Z10387" t="str">
        <f t="shared" si="2914"/>
        <v>PP</v>
      </c>
      <c r="AA10387" s="203">
        <v>3</v>
      </c>
      <c r="AB10387" t="str">
        <f t="shared" si="2915"/>
        <v>C</v>
      </c>
    </row>
    <row r="10388" spans="1:28" x14ac:dyDescent="0.3">
      <c r="A10388" t="str">
        <f t="shared" ref="A10388:A10451" si="2916">IF(M10388&gt;=3,"B&amp;F","OCF")</f>
        <v>OCF</v>
      </c>
      <c r="B10388" s="11">
        <f t="shared" ref="B10388:B10451" si="2917">IF(A10388="B&amp;F",1.5,3)</f>
        <v>3</v>
      </c>
      <c r="C10388" s="11">
        <f t="shared" ref="C10388:C10451" si="2918">IF(A10388="B&amp;F",N10388+1.2,3)</f>
        <v>3</v>
      </c>
      <c r="D10388" s="11">
        <f t="shared" ref="D10388:D10451" si="2919">IF(A10388="B&amp;F",10,3)</f>
        <v>3</v>
      </c>
      <c r="E10388" s="11">
        <f t="shared" ref="E10388:E10451" ca="1" si="2920">IF(A10388="B&amp;F",N10388*D10388,N10388*D10388-P10388*Q10388/2)*B10388</f>
        <v>7.5726948764119584</v>
      </c>
      <c r="F10388" s="11">
        <f t="shared" ref="F10388:F10451" ca="1" si="2921">G10388-E10388</f>
        <v>19.427305123588042</v>
      </c>
      <c r="G10388" s="11">
        <f t="shared" ref="G10388:G10451" si="2922">B10388*C10388*D10388</f>
        <v>27</v>
      </c>
      <c r="H10388" s="202">
        <v>2.2374028752914095</v>
      </c>
      <c r="I10388" s="202">
        <v>3.1424464468507445</v>
      </c>
      <c r="J10388" s="11">
        <f t="shared" ref="J10388:J10451" ca="1" si="2923">E10388*I10388</f>
        <v>23.796788107465595</v>
      </c>
      <c r="K10388" s="11">
        <f t="shared" ref="K10388:K10451" ca="1" si="2924">F10388*H10388</f>
        <v>43.466708342679418</v>
      </c>
      <c r="L10388" s="11">
        <f t="shared" ref="L10388:L10451" ca="1" si="2925">J10388+K10388</f>
        <v>67.263496450145013</v>
      </c>
      <c r="M10388" s="202">
        <v>0.79066727720306373</v>
      </c>
      <c r="N10388" s="11">
        <f t="shared" ref="N10388:N10451" ca="1" si="2926">M10388/SIN(R10388*PI()/180)</f>
        <v>0.84141054182355102</v>
      </c>
      <c r="O10388" s="11">
        <f t="shared" ref="O10388:O10451" ca="1" si="2927">IF(A10388="OCF",C10388/TAN(R10388*PI()/180),0)</f>
        <v>1.0919107027986072</v>
      </c>
      <c r="P10388" s="11">
        <f t="shared" ref="P10388:P10451" ca="1" si="2928">Q10388*TAN(R10388*PI()/180)</f>
        <v>0</v>
      </c>
      <c r="Q10388" s="11">
        <f t="shared" ref="Q10388:Q10451" ca="1" si="2929">IF(A10388="OCF",IF(C10388&lt;N10388+O10388,N10388+O10388-C10388,0),0)</f>
        <v>0</v>
      </c>
      <c r="R10388" s="11">
        <f t="shared" ref="R10388:R10451" ca="1" si="2930">RANDBETWEEN(50,85)</f>
        <v>70</v>
      </c>
      <c r="S10388" s="11">
        <f t="shared" ref="S10388:S10451" ca="1" si="2931">K10388/L10388</f>
        <v>0.64621541603767918</v>
      </c>
      <c r="T10388" s="202">
        <v>5.1923232547633713</v>
      </c>
      <c r="U10388" s="202">
        <v>2.9308167084924923</v>
      </c>
      <c r="V10388" s="202">
        <v>3.7968287709263233</v>
      </c>
      <c r="W10388" s="202">
        <v>6.3332452660266236</v>
      </c>
      <c r="X10388" s="202">
        <v>4.9003901542905535</v>
      </c>
      <c r="Y10388" s="203">
        <v>3</v>
      </c>
      <c r="Z10388" t="str">
        <f t="shared" ref="Z10388:Z10451" si="2932">IF(Y10388=1,"PP",IF(Y10388=2,"C","H"))</f>
        <v>H</v>
      </c>
      <c r="AA10388" s="203">
        <v>3</v>
      </c>
      <c r="AB10388" t="str">
        <f t="shared" ref="AB10388:AB10451" si="2933">IF(AA10388=1,"A","C")</f>
        <v>C</v>
      </c>
    </row>
    <row r="10389" spans="1:28" x14ac:dyDescent="0.3">
      <c r="A10389" t="str">
        <f t="shared" si="2916"/>
        <v>B&amp;F</v>
      </c>
      <c r="B10389" s="11">
        <f t="shared" si="2917"/>
        <v>1.5</v>
      </c>
      <c r="C10389" s="11">
        <f t="shared" ca="1" si="2918"/>
        <v>4.5194003335820332</v>
      </c>
      <c r="D10389" s="11">
        <f t="shared" si="2919"/>
        <v>10</v>
      </c>
      <c r="E10389" s="11">
        <f t="shared" ca="1" si="2920"/>
        <v>49.79100500373049</v>
      </c>
      <c r="F10389" s="11">
        <f t="shared" ca="1" si="2921"/>
        <v>18</v>
      </c>
      <c r="G10389" s="11">
        <f t="shared" ca="1" si="2922"/>
        <v>67.79100500373049</v>
      </c>
      <c r="H10389" s="202">
        <v>2.4192884566538346</v>
      </c>
      <c r="I10389" s="202">
        <v>3.072506792285445</v>
      </c>
      <c r="J10389" s="11">
        <f t="shared" ca="1" si="2923"/>
        <v>152.9832010686805</v>
      </c>
      <c r="K10389" s="11">
        <f t="shared" ca="1" si="2924"/>
        <v>43.547192219769023</v>
      </c>
      <c r="L10389" s="11">
        <f t="shared" ca="1" si="2925"/>
        <v>196.53039328844952</v>
      </c>
      <c r="M10389" s="202">
        <v>3.1569373174454989</v>
      </c>
      <c r="N10389" s="11">
        <f t="shared" ca="1" si="2926"/>
        <v>3.319400333582033</v>
      </c>
      <c r="O10389" s="11">
        <f t="shared" si="2927"/>
        <v>0</v>
      </c>
      <c r="P10389" s="11">
        <f t="shared" ca="1" si="2928"/>
        <v>0</v>
      </c>
      <c r="Q10389" s="11">
        <f t="shared" si="2929"/>
        <v>0</v>
      </c>
      <c r="R10389" s="11">
        <f t="shared" ca="1" si="2930"/>
        <v>72</v>
      </c>
      <c r="S10389" s="11">
        <f t="shared" ca="1" si="2931"/>
        <v>0.22157993728661804</v>
      </c>
      <c r="T10389" s="202">
        <v>5.5181877439090332</v>
      </c>
      <c r="U10389" s="202">
        <v>2.619888007468675</v>
      </c>
      <c r="V10389" s="202">
        <v>3.4770616372665257</v>
      </c>
      <c r="W10389" s="202">
        <v>4.3247192884579295</v>
      </c>
      <c r="X10389" s="202">
        <v>5.0207740774042042</v>
      </c>
      <c r="Y10389" s="203">
        <v>2</v>
      </c>
      <c r="Z10389" t="str">
        <f t="shared" si="2932"/>
        <v>C</v>
      </c>
      <c r="AA10389" s="203">
        <v>1</v>
      </c>
      <c r="AB10389" t="str">
        <f t="shared" si="2933"/>
        <v>A</v>
      </c>
    </row>
    <row r="10390" spans="1:28" x14ac:dyDescent="0.3">
      <c r="A10390" t="str">
        <f t="shared" si="2916"/>
        <v>B&amp;F</v>
      </c>
      <c r="B10390" s="11">
        <f t="shared" si="2917"/>
        <v>1.5</v>
      </c>
      <c r="C10390" s="11">
        <f t="shared" ca="1" si="2918"/>
        <v>5.9194442932683415</v>
      </c>
      <c r="D10390" s="11">
        <f t="shared" si="2919"/>
        <v>10</v>
      </c>
      <c r="E10390" s="11">
        <f t="shared" ca="1" si="2920"/>
        <v>70.791664399025123</v>
      </c>
      <c r="F10390" s="11">
        <f t="shared" ca="1" si="2921"/>
        <v>18</v>
      </c>
      <c r="G10390" s="11">
        <f t="shared" ca="1" si="2922"/>
        <v>88.791664399025123</v>
      </c>
      <c r="H10390" s="202">
        <v>2.2751211437915626</v>
      </c>
      <c r="I10390" s="202">
        <v>3.0382396705128363</v>
      </c>
      <c r="J10390" s="11">
        <f t="shared" ca="1" si="2923"/>
        <v>215.08204311874937</v>
      </c>
      <c r="K10390" s="11">
        <f t="shared" ca="1" si="2924"/>
        <v>40.952180588248126</v>
      </c>
      <c r="L10390" s="11">
        <f t="shared" ca="1" si="2925"/>
        <v>256.03422370699752</v>
      </c>
      <c r="M10390" s="202">
        <v>4.2050556558456531</v>
      </c>
      <c r="N10390" s="11">
        <f t="shared" ca="1" si="2926"/>
        <v>4.7194442932683414</v>
      </c>
      <c r="O10390" s="11">
        <f t="shared" si="2927"/>
        <v>0</v>
      </c>
      <c r="P10390" s="11">
        <f t="shared" ca="1" si="2928"/>
        <v>0</v>
      </c>
      <c r="Q10390" s="11">
        <f t="shared" si="2929"/>
        <v>0</v>
      </c>
      <c r="R10390" s="11">
        <f t="shared" ca="1" si="2930"/>
        <v>63</v>
      </c>
      <c r="S10390" s="11">
        <f t="shared" ca="1" si="2931"/>
        <v>0.15994807254796259</v>
      </c>
      <c r="T10390" s="202">
        <v>3.9803366947157048</v>
      </c>
      <c r="U10390" s="202">
        <v>2.2458249615471702</v>
      </c>
      <c r="V10390" s="202">
        <v>3.8872672916588944</v>
      </c>
      <c r="W10390" s="202">
        <v>7.2151017772311885</v>
      </c>
      <c r="X10390" s="202">
        <v>4.7194923197809118</v>
      </c>
      <c r="Y10390" s="203">
        <v>2</v>
      </c>
      <c r="Z10390" t="str">
        <f t="shared" si="2932"/>
        <v>C</v>
      </c>
      <c r="AA10390" s="203">
        <v>3</v>
      </c>
      <c r="AB10390" t="str">
        <f t="shared" si="2933"/>
        <v>C</v>
      </c>
    </row>
    <row r="10391" spans="1:28" x14ac:dyDescent="0.3">
      <c r="A10391" t="str">
        <f t="shared" si="2916"/>
        <v>B&amp;F</v>
      </c>
      <c r="B10391" s="11">
        <f t="shared" si="2917"/>
        <v>1.5</v>
      </c>
      <c r="C10391" s="11">
        <f t="shared" ca="1" si="2918"/>
        <v>6.2749978634412287</v>
      </c>
      <c r="D10391" s="11">
        <f t="shared" si="2919"/>
        <v>10</v>
      </c>
      <c r="E10391" s="11">
        <f t="shared" ca="1" si="2920"/>
        <v>76.12496795161843</v>
      </c>
      <c r="F10391" s="11">
        <f t="shared" ca="1" si="2921"/>
        <v>18</v>
      </c>
      <c r="G10391" s="11">
        <f t="shared" ca="1" si="2922"/>
        <v>94.12496795161843</v>
      </c>
      <c r="H10391" s="202">
        <v>2.379869206413102</v>
      </c>
      <c r="I10391" s="202">
        <v>3.1152701977773267</v>
      </c>
      <c r="J10391" s="11">
        <f t="shared" ca="1" si="2923"/>
        <v>237.14984396643101</v>
      </c>
      <c r="K10391" s="11">
        <f t="shared" ca="1" si="2924"/>
        <v>42.837645715435833</v>
      </c>
      <c r="L10391" s="11">
        <f t="shared" ca="1" si="2925"/>
        <v>279.98748968186686</v>
      </c>
      <c r="M10391" s="202">
        <v>4.8784010530948603</v>
      </c>
      <c r="N10391" s="11">
        <f t="shared" ca="1" si="2926"/>
        <v>5.0749978634412285</v>
      </c>
      <c r="O10391" s="11">
        <f t="shared" si="2927"/>
        <v>0</v>
      </c>
      <c r="P10391" s="11">
        <f t="shared" ca="1" si="2928"/>
        <v>0</v>
      </c>
      <c r="Q10391" s="11">
        <f t="shared" si="2929"/>
        <v>0</v>
      </c>
      <c r="R10391" s="11">
        <f t="shared" ca="1" si="2930"/>
        <v>74</v>
      </c>
      <c r="S10391" s="11">
        <f t="shared" ca="1" si="2931"/>
        <v>0.15299842776586089</v>
      </c>
      <c r="T10391" s="202">
        <v>3.6628621381700928</v>
      </c>
      <c r="U10391" s="202">
        <v>2.0048320768773449</v>
      </c>
      <c r="V10391" s="202">
        <v>3.7410342925547089</v>
      </c>
      <c r="W10391" s="202">
        <v>8.9761537378688168</v>
      </c>
      <c r="X10391" s="202">
        <v>4.0096801246855058</v>
      </c>
      <c r="Y10391" s="203">
        <v>2</v>
      </c>
      <c r="Z10391" t="str">
        <f t="shared" si="2932"/>
        <v>C</v>
      </c>
      <c r="AA10391" s="203">
        <v>2</v>
      </c>
      <c r="AB10391" t="str">
        <f t="shared" si="2933"/>
        <v>C</v>
      </c>
    </row>
    <row r="10392" spans="1:28" x14ac:dyDescent="0.3">
      <c r="A10392" t="str">
        <f t="shared" si="2916"/>
        <v>OCF</v>
      </c>
      <c r="B10392" s="11">
        <f t="shared" si="2917"/>
        <v>3</v>
      </c>
      <c r="C10392" s="11">
        <f t="shared" si="2918"/>
        <v>3</v>
      </c>
      <c r="D10392" s="11">
        <f t="shared" si="2919"/>
        <v>3</v>
      </c>
      <c r="E10392" s="11">
        <f t="shared" ca="1" si="2920"/>
        <v>18.085484177812262</v>
      </c>
      <c r="F10392" s="11">
        <f t="shared" ca="1" si="2921"/>
        <v>8.9145158221877381</v>
      </c>
      <c r="G10392" s="11">
        <f t="shared" si="2922"/>
        <v>27</v>
      </c>
      <c r="H10392" s="202">
        <v>2.4358508987719376</v>
      </c>
      <c r="I10392" s="202">
        <v>2.9952132044265176</v>
      </c>
      <c r="J10392" s="11">
        <f t="shared" ca="1" si="2923"/>
        <v>54.16988101783015</v>
      </c>
      <c r="K10392" s="11">
        <f t="shared" ca="1" si="2924"/>
        <v>21.714431377592661</v>
      </c>
      <c r="L10392" s="11">
        <f t="shared" ca="1" si="2925"/>
        <v>75.88431239542281</v>
      </c>
      <c r="M10392" s="202">
        <v>1.9410262498101312</v>
      </c>
      <c r="N10392" s="11">
        <f t="shared" ca="1" si="2926"/>
        <v>2.0094982419791401</v>
      </c>
      <c r="O10392" s="11">
        <f t="shared" ca="1" si="2927"/>
        <v>0.80384757729336809</v>
      </c>
      <c r="P10392" s="11">
        <f t="shared" ca="1" si="2928"/>
        <v>0</v>
      </c>
      <c r="Q10392" s="11">
        <f t="shared" ca="1" si="2929"/>
        <v>0</v>
      </c>
      <c r="R10392" s="11">
        <f t="shared" ca="1" si="2930"/>
        <v>75</v>
      </c>
      <c r="S10392" s="11">
        <f t="shared" ca="1" si="2931"/>
        <v>0.28615178410580722</v>
      </c>
      <c r="T10392" s="202">
        <v>5.4689253273730003</v>
      </c>
      <c r="U10392" s="202">
        <v>3.4796900664633745</v>
      </c>
      <c r="V10392" s="202">
        <v>3.574339061682509</v>
      </c>
      <c r="W10392" s="202">
        <v>6.5656531010628845</v>
      </c>
      <c r="X10392" s="202">
        <v>5.156003315142792</v>
      </c>
      <c r="Y10392" s="203">
        <v>3</v>
      </c>
      <c r="Z10392" t="str">
        <f t="shared" si="2932"/>
        <v>H</v>
      </c>
      <c r="AA10392" s="203">
        <v>3</v>
      </c>
      <c r="AB10392" t="str">
        <f t="shared" si="2933"/>
        <v>C</v>
      </c>
    </row>
    <row r="10393" spans="1:28" x14ac:dyDescent="0.3">
      <c r="A10393" t="str">
        <f t="shared" si="2916"/>
        <v>B&amp;F</v>
      </c>
      <c r="B10393" s="11">
        <f t="shared" si="2917"/>
        <v>1.5</v>
      </c>
      <c r="C10393" s="11">
        <f t="shared" ca="1" si="2918"/>
        <v>6.0796355731352607</v>
      </c>
      <c r="D10393" s="11">
        <f t="shared" si="2919"/>
        <v>10</v>
      </c>
      <c r="E10393" s="11">
        <f t="shared" ca="1" si="2920"/>
        <v>73.194533597028908</v>
      </c>
      <c r="F10393" s="11">
        <f t="shared" ca="1" si="2921"/>
        <v>18</v>
      </c>
      <c r="G10393" s="11">
        <f t="shared" ca="1" si="2922"/>
        <v>91.194533597028908</v>
      </c>
      <c r="H10393" s="202">
        <v>2.2902287032720752</v>
      </c>
      <c r="I10393" s="202">
        <v>2.8175771324830592</v>
      </c>
      <c r="J10393" s="11">
        <f t="shared" ca="1" si="2923"/>
        <v>206.23124408575165</v>
      </c>
      <c r="K10393" s="11">
        <f t="shared" ca="1" si="2924"/>
        <v>41.224116658897351</v>
      </c>
      <c r="L10393" s="11">
        <f t="shared" ca="1" si="2925"/>
        <v>247.455360744649</v>
      </c>
      <c r="M10393" s="202">
        <v>4.7133660229702077</v>
      </c>
      <c r="N10393" s="11">
        <f t="shared" ca="1" si="2926"/>
        <v>4.8796355731352605</v>
      </c>
      <c r="O10393" s="11">
        <f t="shared" si="2927"/>
        <v>0</v>
      </c>
      <c r="P10393" s="11">
        <f t="shared" ca="1" si="2928"/>
        <v>0</v>
      </c>
      <c r="Q10393" s="11">
        <f t="shared" si="2929"/>
        <v>0</v>
      </c>
      <c r="R10393" s="11">
        <f t="shared" ca="1" si="2930"/>
        <v>75</v>
      </c>
      <c r="S10393" s="11">
        <f t="shared" ca="1" si="2931"/>
        <v>0.16659213417258242</v>
      </c>
      <c r="T10393" s="202">
        <v>3.3278458476997832</v>
      </c>
      <c r="U10393" s="202">
        <v>3.4974310853926029</v>
      </c>
      <c r="V10393" s="202">
        <v>4.019134741923839</v>
      </c>
      <c r="W10393" s="202">
        <v>8.0933710328159219</v>
      </c>
      <c r="X10393" s="202">
        <v>4.9247587623122735</v>
      </c>
      <c r="Y10393" s="203">
        <v>1</v>
      </c>
      <c r="Z10393" t="str">
        <f t="shared" si="2932"/>
        <v>PP</v>
      </c>
      <c r="AA10393" s="203">
        <v>2</v>
      </c>
      <c r="AB10393" t="str">
        <f t="shared" si="2933"/>
        <v>C</v>
      </c>
    </row>
    <row r="10394" spans="1:28" x14ac:dyDescent="0.3">
      <c r="A10394" t="str">
        <f t="shared" si="2916"/>
        <v>OCF</v>
      </c>
      <c r="B10394" s="11">
        <f t="shared" si="2917"/>
        <v>3</v>
      </c>
      <c r="C10394" s="11">
        <f t="shared" si="2918"/>
        <v>3</v>
      </c>
      <c r="D10394" s="11">
        <f t="shared" si="2919"/>
        <v>3</v>
      </c>
      <c r="E10394" s="11">
        <f t="shared" ca="1" si="2920"/>
        <v>1.1594243563747866</v>
      </c>
      <c r="F10394" s="11">
        <f t="shared" ca="1" si="2921"/>
        <v>25.840575643625215</v>
      </c>
      <c r="G10394" s="11">
        <f t="shared" si="2922"/>
        <v>27</v>
      </c>
      <c r="H10394" s="202">
        <v>2.1242647598888427</v>
      </c>
      <c r="I10394" s="202">
        <v>2.8140252486895019</v>
      </c>
      <c r="J10394" s="11">
        <f t="shared" ca="1" si="2923"/>
        <v>3.2626494127842243</v>
      </c>
      <c r="K10394" s="11">
        <f t="shared" ca="1" si="2924"/>
        <v>54.892224214994989</v>
      </c>
      <c r="L10394" s="11">
        <f t="shared" ca="1" si="2925"/>
        <v>58.15487362777921</v>
      </c>
      <c r="M10394" s="202">
        <v>0.12251978769795058</v>
      </c>
      <c r="N10394" s="11">
        <f t="shared" ca="1" si="2926"/>
        <v>0.1288249284860874</v>
      </c>
      <c r="O10394" s="11">
        <f t="shared" ca="1" si="2927"/>
        <v>0.97475908869871919</v>
      </c>
      <c r="P10394" s="11">
        <f t="shared" ca="1" si="2928"/>
        <v>0</v>
      </c>
      <c r="Q10394" s="11">
        <f t="shared" ca="1" si="2929"/>
        <v>0</v>
      </c>
      <c r="R10394" s="11">
        <f t="shared" ca="1" si="2930"/>
        <v>72</v>
      </c>
      <c r="S10394" s="11">
        <f t="shared" ca="1" si="2931"/>
        <v>0.94389723149143379</v>
      </c>
      <c r="T10394" s="202">
        <v>5.9576291923244948</v>
      </c>
      <c r="U10394" s="202">
        <v>2.9179297640680497</v>
      </c>
      <c r="V10394" s="202">
        <v>4.0904357025059115</v>
      </c>
      <c r="W10394" s="202">
        <v>5.9400061655923384</v>
      </c>
      <c r="X10394" s="202">
        <v>4.0350847450590503</v>
      </c>
      <c r="Y10394" s="203">
        <v>2</v>
      </c>
      <c r="Z10394" t="str">
        <f t="shared" si="2932"/>
        <v>C</v>
      </c>
      <c r="AA10394" s="203">
        <v>3</v>
      </c>
      <c r="AB10394" t="str">
        <f t="shared" si="2933"/>
        <v>C</v>
      </c>
    </row>
    <row r="10395" spans="1:28" x14ac:dyDescent="0.3">
      <c r="A10395" t="str">
        <f t="shared" si="2916"/>
        <v>OCF</v>
      </c>
      <c r="B10395" s="11">
        <f t="shared" si="2917"/>
        <v>3</v>
      </c>
      <c r="C10395" s="11">
        <f t="shared" si="2918"/>
        <v>3</v>
      </c>
      <c r="D10395" s="11">
        <f t="shared" si="2919"/>
        <v>3</v>
      </c>
      <c r="E10395" s="11">
        <f t="shared" ca="1" si="2920"/>
        <v>11.217242770036655</v>
      </c>
      <c r="F10395" s="11">
        <f t="shared" ca="1" si="2921"/>
        <v>15.782757229963345</v>
      </c>
      <c r="G10395" s="11">
        <f t="shared" si="2922"/>
        <v>27</v>
      </c>
      <c r="H10395" s="202">
        <v>2.4059269092545224</v>
      </c>
      <c r="I10395" s="202">
        <v>2.9846591628629384</v>
      </c>
      <c r="J10395" s="11">
        <f t="shared" ca="1" si="2923"/>
        <v>33.479646415647956</v>
      </c>
      <c r="K10395" s="11">
        <f t="shared" ca="1" si="2924"/>
        <v>37.972160321800175</v>
      </c>
      <c r="L10395" s="11">
        <f t="shared" ca="1" si="2925"/>
        <v>71.451806737448123</v>
      </c>
      <c r="M10395" s="202">
        <v>1.0738377964398671</v>
      </c>
      <c r="N10395" s="11">
        <f t="shared" ca="1" si="2926"/>
        <v>1.381771056786639</v>
      </c>
      <c r="O10395" s="11">
        <f t="shared" ca="1" si="2927"/>
        <v>2.4293520995850222</v>
      </c>
      <c r="P10395" s="11">
        <f t="shared" ca="1" si="2928"/>
        <v>1.0016536794030999</v>
      </c>
      <c r="Q10395" s="11">
        <f t="shared" ca="1" si="2929"/>
        <v>0.81112315637166121</v>
      </c>
      <c r="R10395" s="11">
        <f t="shared" ca="1" si="2930"/>
        <v>51</v>
      </c>
      <c r="S10395" s="11">
        <f t="shared" ca="1" si="2931"/>
        <v>0.53143737094472721</v>
      </c>
      <c r="T10395" s="202">
        <v>5.557857981884915</v>
      </c>
      <c r="U10395" s="202">
        <v>2.6627850645473909</v>
      </c>
      <c r="V10395" s="202">
        <v>4.3031084414601501</v>
      </c>
      <c r="W10395" s="202">
        <v>5.7149833600563351</v>
      </c>
      <c r="X10395" s="202">
        <v>5.1101765755474045</v>
      </c>
      <c r="Y10395" s="203">
        <v>2</v>
      </c>
      <c r="Z10395" t="str">
        <f t="shared" si="2932"/>
        <v>C</v>
      </c>
      <c r="AA10395" s="203">
        <v>2</v>
      </c>
      <c r="AB10395" t="str">
        <f t="shared" si="2933"/>
        <v>C</v>
      </c>
    </row>
    <row r="10396" spans="1:28" x14ac:dyDescent="0.3">
      <c r="A10396" t="str">
        <f t="shared" si="2916"/>
        <v>OCF</v>
      </c>
      <c r="B10396" s="11">
        <f t="shared" si="2917"/>
        <v>3</v>
      </c>
      <c r="C10396" s="11">
        <f t="shared" si="2918"/>
        <v>3</v>
      </c>
      <c r="D10396" s="11">
        <f t="shared" si="2919"/>
        <v>3</v>
      </c>
      <c r="E10396" s="11">
        <f t="shared" ca="1" si="2920"/>
        <v>3.3935369597906044</v>
      </c>
      <c r="F10396" s="11">
        <f t="shared" ca="1" si="2921"/>
        <v>23.606463040209395</v>
      </c>
      <c r="G10396" s="11">
        <f t="shared" si="2922"/>
        <v>27</v>
      </c>
      <c r="H10396" s="202">
        <v>2.2708312885194668</v>
      </c>
      <c r="I10396" s="202">
        <v>3.1218551813872244</v>
      </c>
      <c r="J10396" s="11">
        <f t="shared" ca="1" si="2923"/>
        <v>10.594130941151347</v>
      </c>
      <c r="K10396" s="11">
        <f t="shared" ca="1" si="2924"/>
        <v>53.606294882985871</v>
      </c>
      <c r="L10396" s="11">
        <f t="shared" ca="1" si="2925"/>
        <v>64.200425824137213</v>
      </c>
      <c r="M10396" s="202">
        <v>0.36585937878271801</v>
      </c>
      <c r="N10396" s="11">
        <f t="shared" ca="1" si="2926"/>
        <v>0.37705966219895609</v>
      </c>
      <c r="O10396" s="11">
        <f t="shared" ca="1" si="2927"/>
        <v>0.74798400852954261</v>
      </c>
      <c r="P10396" s="11">
        <f t="shared" ca="1" si="2928"/>
        <v>0</v>
      </c>
      <c r="Q10396" s="11">
        <f t="shared" ca="1" si="2929"/>
        <v>0</v>
      </c>
      <c r="R10396" s="11">
        <f t="shared" ca="1" si="2930"/>
        <v>76</v>
      </c>
      <c r="S10396" s="11">
        <f t="shared" ca="1" si="2931"/>
        <v>0.83498347861162781</v>
      </c>
      <c r="T10396" s="202">
        <v>4.7820328061856427</v>
      </c>
      <c r="U10396" s="202">
        <v>3.8933706239369092</v>
      </c>
      <c r="V10396" s="202">
        <v>4.2744640470283572</v>
      </c>
      <c r="W10396" s="202">
        <v>7.2451304803898768</v>
      </c>
      <c r="X10396" s="202">
        <v>3.2776408986652279</v>
      </c>
      <c r="Y10396" s="203">
        <v>1</v>
      </c>
      <c r="Z10396" t="str">
        <f t="shared" si="2932"/>
        <v>PP</v>
      </c>
      <c r="AA10396" s="203">
        <v>2</v>
      </c>
      <c r="AB10396" t="str">
        <f t="shared" si="2933"/>
        <v>C</v>
      </c>
    </row>
    <row r="10397" spans="1:28" x14ac:dyDescent="0.3">
      <c r="A10397" t="str">
        <f t="shared" si="2916"/>
        <v>OCF</v>
      </c>
      <c r="B10397" s="11">
        <f t="shared" si="2917"/>
        <v>3</v>
      </c>
      <c r="C10397" s="11">
        <f t="shared" si="2918"/>
        <v>3</v>
      </c>
      <c r="D10397" s="11">
        <f t="shared" si="2919"/>
        <v>3</v>
      </c>
      <c r="E10397" s="11">
        <f t="shared" ca="1" si="2920"/>
        <v>12.551867735258099</v>
      </c>
      <c r="F10397" s="11">
        <f t="shared" ca="1" si="2921"/>
        <v>14.448132264741901</v>
      </c>
      <c r="G10397" s="11">
        <f t="shared" si="2922"/>
        <v>27</v>
      </c>
      <c r="H10397" s="202">
        <v>2.104873523569073</v>
      </c>
      <c r="I10397" s="202">
        <v>2.8614365186077313</v>
      </c>
      <c r="J10397" s="11">
        <f t="shared" ca="1" si="2923"/>
        <v>35.916372714401646</v>
      </c>
      <c r="K10397" s="11">
        <f t="shared" ca="1" si="2924"/>
        <v>30.411491069079293</v>
      </c>
      <c r="L10397" s="11">
        <f t="shared" ca="1" si="2925"/>
        <v>66.327863783480936</v>
      </c>
      <c r="M10397" s="202">
        <v>1.3105441653225296</v>
      </c>
      <c r="N10397" s="11">
        <f t="shared" ca="1" si="2926"/>
        <v>1.3946519705842333</v>
      </c>
      <c r="O10397" s="11">
        <f t="shared" ca="1" si="2927"/>
        <v>1.0919107027986072</v>
      </c>
      <c r="P10397" s="11">
        <f t="shared" ca="1" si="2928"/>
        <v>0</v>
      </c>
      <c r="Q10397" s="11">
        <f t="shared" ca="1" si="2929"/>
        <v>0</v>
      </c>
      <c r="R10397" s="11">
        <f t="shared" ca="1" si="2930"/>
        <v>70</v>
      </c>
      <c r="S10397" s="11">
        <f t="shared" ca="1" si="2931"/>
        <v>0.458502495547781</v>
      </c>
      <c r="T10397" s="202">
        <v>5.5400386103679624</v>
      </c>
      <c r="U10397" s="202">
        <v>3.1248552792590738</v>
      </c>
      <c r="V10397" s="202">
        <v>3.2360276841075106</v>
      </c>
      <c r="W10397" s="202">
        <v>9.9525310452881364</v>
      </c>
      <c r="X10397" s="202">
        <v>4.7635450009198106</v>
      </c>
      <c r="Y10397" s="203">
        <v>1</v>
      </c>
      <c r="Z10397" t="str">
        <f t="shared" si="2932"/>
        <v>PP</v>
      </c>
      <c r="AA10397" s="203">
        <v>3</v>
      </c>
      <c r="AB10397" t="str">
        <f t="shared" si="2933"/>
        <v>C</v>
      </c>
    </row>
    <row r="10398" spans="1:28" x14ac:dyDescent="0.3">
      <c r="A10398" t="str">
        <f t="shared" si="2916"/>
        <v>OCF</v>
      </c>
      <c r="B10398" s="11">
        <f t="shared" si="2917"/>
        <v>3</v>
      </c>
      <c r="C10398" s="11">
        <f t="shared" si="2918"/>
        <v>3</v>
      </c>
      <c r="D10398" s="11">
        <f t="shared" si="2919"/>
        <v>3</v>
      </c>
      <c r="E10398" s="11">
        <f t="shared" ca="1" si="2920"/>
        <v>10.863098127240615</v>
      </c>
      <c r="F10398" s="11">
        <f t="shared" ca="1" si="2921"/>
        <v>16.136901872759385</v>
      </c>
      <c r="G10398" s="11">
        <f t="shared" si="2922"/>
        <v>27</v>
      </c>
      <c r="H10398" s="202">
        <v>2.3925614736244265</v>
      </c>
      <c r="I10398" s="202">
        <v>3.0578460549076434</v>
      </c>
      <c r="J10398" s="11">
        <f t="shared" ca="1" si="2923"/>
        <v>33.217681752457324</v>
      </c>
      <c r="K10398" s="11">
        <f t="shared" ca="1" si="2924"/>
        <v>38.608529724421963</v>
      </c>
      <c r="L10398" s="11">
        <f t="shared" ca="1" si="2925"/>
        <v>71.82621147687928</v>
      </c>
      <c r="M10398" s="202">
        <v>1.1191210215724672</v>
      </c>
      <c r="N10398" s="11">
        <f t="shared" ca="1" si="2926"/>
        <v>1.2070109030267351</v>
      </c>
      <c r="O10398" s="11">
        <f t="shared" ca="1" si="2927"/>
        <v>1.2120786775054702</v>
      </c>
      <c r="P10398" s="11">
        <f t="shared" ca="1" si="2928"/>
        <v>0</v>
      </c>
      <c r="Q10398" s="11">
        <f t="shared" ca="1" si="2929"/>
        <v>0</v>
      </c>
      <c r="R10398" s="11">
        <f t="shared" ca="1" si="2930"/>
        <v>68</v>
      </c>
      <c r="S10398" s="11">
        <f t="shared" ca="1" si="2931"/>
        <v>0.53752702433498079</v>
      </c>
      <c r="T10398" s="202">
        <v>4.6816953865048019</v>
      </c>
      <c r="U10398" s="202">
        <v>3.1884647963109432</v>
      </c>
      <c r="V10398" s="202">
        <v>4.6450777902358418</v>
      </c>
      <c r="W10398" s="202">
        <v>9.732371798726053</v>
      </c>
      <c r="X10398" s="202">
        <v>4.2653707744669926</v>
      </c>
      <c r="Y10398" s="203">
        <v>1</v>
      </c>
      <c r="Z10398" t="str">
        <f t="shared" si="2932"/>
        <v>PP</v>
      </c>
      <c r="AA10398" s="203">
        <v>2</v>
      </c>
      <c r="AB10398" t="str">
        <f t="shared" si="2933"/>
        <v>C</v>
      </c>
    </row>
    <row r="10399" spans="1:28" x14ac:dyDescent="0.3">
      <c r="A10399" t="str">
        <f t="shared" si="2916"/>
        <v>OCF</v>
      </c>
      <c r="B10399" s="11">
        <f t="shared" si="2917"/>
        <v>3</v>
      </c>
      <c r="C10399" s="11">
        <f t="shared" si="2918"/>
        <v>3</v>
      </c>
      <c r="D10399" s="11">
        <f t="shared" si="2919"/>
        <v>3</v>
      </c>
      <c r="E10399" s="11">
        <f t="shared" ca="1" si="2920"/>
        <v>21.503041535570574</v>
      </c>
      <c r="F10399" s="11">
        <f t="shared" ca="1" si="2921"/>
        <v>5.4969584644294258</v>
      </c>
      <c r="G10399" s="11">
        <f t="shared" si="2922"/>
        <v>27</v>
      </c>
      <c r="H10399" s="202">
        <v>2.3075389341602675</v>
      </c>
      <c r="I10399" s="202">
        <v>3.1250702320705459</v>
      </c>
      <c r="J10399" s="11">
        <f t="shared" ca="1" si="2923"/>
        <v>67.198515001788124</v>
      </c>
      <c r="K10399" s="11">
        <f t="shared" ca="1" si="2924"/>
        <v>12.684445676132738</v>
      </c>
      <c r="L10399" s="11">
        <f t="shared" ca="1" si="2925"/>
        <v>79.882960677920863</v>
      </c>
      <c r="M10399" s="202">
        <v>2.3478766742768844</v>
      </c>
      <c r="N10399" s="11">
        <f t="shared" ca="1" si="2926"/>
        <v>2.4424947797228573</v>
      </c>
      <c r="O10399" s="11">
        <f t="shared" ca="1" si="2927"/>
        <v>0.86023615727642377</v>
      </c>
      <c r="P10399" s="11">
        <f t="shared" ca="1" si="2928"/>
        <v>1.0557482422887854</v>
      </c>
      <c r="Q10399" s="11">
        <f t="shared" ca="1" si="2929"/>
        <v>0.30273093699928122</v>
      </c>
      <c r="R10399" s="11">
        <f t="shared" ca="1" si="2930"/>
        <v>74</v>
      </c>
      <c r="S10399" s="11">
        <f t="shared" ca="1" si="2931"/>
        <v>0.1587878762690707</v>
      </c>
      <c r="T10399" s="202">
        <v>4.6054858688052462</v>
      </c>
      <c r="U10399" s="202">
        <v>3.3423695639564528</v>
      </c>
      <c r="V10399" s="202">
        <v>3.0934580113803793</v>
      </c>
      <c r="W10399" s="202">
        <v>7.9912588381847955</v>
      </c>
      <c r="X10399" s="202">
        <v>3.7523140881652464</v>
      </c>
      <c r="Y10399" s="203">
        <v>3</v>
      </c>
      <c r="Z10399" t="str">
        <f t="shared" si="2932"/>
        <v>H</v>
      </c>
      <c r="AA10399" s="203">
        <v>2</v>
      </c>
      <c r="AB10399" t="str">
        <f t="shared" si="2933"/>
        <v>C</v>
      </c>
    </row>
    <row r="10400" spans="1:28" x14ac:dyDescent="0.3">
      <c r="A10400" t="str">
        <f t="shared" si="2916"/>
        <v>B&amp;F</v>
      </c>
      <c r="B10400" s="11">
        <f t="shared" si="2917"/>
        <v>1.5</v>
      </c>
      <c r="C10400" s="11">
        <f t="shared" ca="1" si="2918"/>
        <v>5.5494763517501138</v>
      </c>
      <c r="D10400" s="11">
        <f t="shared" si="2919"/>
        <v>10</v>
      </c>
      <c r="E10400" s="11">
        <f t="shared" ca="1" si="2920"/>
        <v>65.242145276251705</v>
      </c>
      <c r="F10400" s="11">
        <f t="shared" ca="1" si="2921"/>
        <v>18</v>
      </c>
      <c r="G10400" s="11">
        <f t="shared" ca="1" si="2922"/>
        <v>83.242145276251705</v>
      </c>
      <c r="H10400" s="202">
        <v>2.1953169920022608</v>
      </c>
      <c r="I10400" s="202">
        <v>2.8741582933922643</v>
      </c>
      <c r="J10400" s="11">
        <f t="shared" ca="1" si="2923"/>
        <v>187.51625292444177</v>
      </c>
      <c r="K10400" s="11">
        <f t="shared" ca="1" si="2924"/>
        <v>39.515705856040697</v>
      </c>
      <c r="L10400" s="11">
        <f t="shared" ca="1" si="2925"/>
        <v>227.03195878048246</v>
      </c>
      <c r="M10400" s="202">
        <v>4.2695642206406852</v>
      </c>
      <c r="N10400" s="11">
        <f t="shared" ca="1" si="2926"/>
        <v>4.3494763517501136</v>
      </c>
      <c r="O10400" s="11">
        <f t="shared" si="2927"/>
        <v>0</v>
      </c>
      <c r="P10400" s="11">
        <f t="shared" ca="1" si="2928"/>
        <v>0</v>
      </c>
      <c r="Q10400" s="11">
        <f t="shared" si="2929"/>
        <v>0</v>
      </c>
      <c r="R10400" s="11">
        <f t="shared" ca="1" si="2930"/>
        <v>79</v>
      </c>
      <c r="S10400" s="11">
        <f t="shared" ca="1" si="2931"/>
        <v>0.17405349479563137</v>
      </c>
      <c r="T10400" s="202">
        <v>4.7988215624160908</v>
      </c>
      <c r="U10400" s="202">
        <v>3.0546359396531404</v>
      </c>
      <c r="V10400" s="202">
        <v>4.5255108302464038</v>
      </c>
      <c r="W10400" s="202">
        <v>4.0706906047862237</v>
      </c>
      <c r="X10400" s="202">
        <v>3.1217339907256347</v>
      </c>
      <c r="Y10400" s="203">
        <v>3</v>
      </c>
      <c r="Z10400" t="str">
        <f t="shared" si="2932"/>
        <v>H</v>
      </c>
      <c r="AA10400" s="203">
        <v>2</v>
      </c>
      <c r="AB10400" t="str">
        <f t="shared" si="2933"/>
        <v>C</v>
      </c>
    </row>
    <row r="10401" spans="1:28" x14ac:dyDescent="0.3">
      <c r="A10401" t="str">
        <f t="shared" si="2916"/>
        <v>OCF</v>
      </c>
      <c r="B10401" s="11">
        <f t="shared" si="2917"/>
        <v>3</v>
      </c>
      <c r="C10401" s="11">
        <f t="shared" si="2918"/>
        <v>3</v>
      </c>
      <c r="D10401" s="11">
        <f t="shared" si="2919"/>
        <v>3</v>
      </c>
      <c r="E10401" s="11">
        <f t="shared" ca="1" si="2920"/>
        <v>9.5943553196640785</v>
      </c>
      <c r="F10401" s="11">
        <f t="shared" ca="1" si="2921"/>
        <v>17.405644680335921</v>
      </c>
      <c r="G10401" s="11">
        <f t="shared" si="2922"/>
        <v>27</v>
      </c>
      <c r="H10401" s="202">
        <v>2.4531653137133809</v>
      </c>
      <c r="I10401" s="202">
        <v>2.8556481553178861</v>
      </c>
      <c r="J10401" s="11">
        <f t="shared" ca="1" si="2923"/>
        <v>27.398103070063073</v>
      </c>
      <c r="K10401" s="11">
        <f t="shared" ca="1" si="2924"/>
        <v>42.698923792619908</v>
      </c>
      <c r="L10401" s="11">
        <f t="shared" ca="1" si="2925"/>
        <v>70.097026862682981</v>
      </c>
      <c r="M10401" s="202">
        <v>0.87357456592284166</v>
      </c>
      <c r="N10401" s="11">
        <f t="shared" ca="1" si="2926"/>
        <v>1.0938338640503364</v>
      </c>
      <c r="O10401" s="11">
        <f t="shared" ca="1" si="2927"/>
        <v>2.260662150308383</v>
      </c>
      <c r="P10401" s="11">
        <f t="shared" ca="1" si="2928"/>
        <v>0.4704321001398134</v>
      </c>
      <c r="Q10401" s="11">
        <f t="shared" ca="1" si="2929"/>
        <v>0.35449601435871969</v>
      </c>
      <c r="R10401" s="11">
        <f t="shared" ca="1" si="2930"/>
        <v>53</v>
      </c>
      <c r="S10401" s="11">
        <f t="shared" ca="1" si="2931"/>
        <v>0.60914029743751097</v>
      </c>
      <c r="T10401" s="202">
        <v>3.1494943522783512</v>
      </c>
      <c r="U10401" s="202">
        <v>3.9400896108244567</v>
      </c>
      <c r="V10401" s="202">
        <v>4.7727276993401189</v>
      </c>
      <c r="W10401" s="202">
        <v>5.8518920484542711</v>
      </c>
      <c r="X10401" s="202">
        <v>3.586422097767719</v>
      </c>
      <c r="Y10401" s="203">
        <v>3</v>
      </c>
      <c r="Z10401" t="str">
        <f t="shared" si="2932"/>
        <v>H</v>
      </c>
      <c r="AA10401" s="203">
        <v>2</v>
      </c>
      <c r="AB10401" t="str">
        <f t="shared" si="2933"/>
        <v>C</v>
      </c>
    </row>
    <row r="10402" spans="1:28" x14ac:dyDescent="0.3">
      <c r="A10402" t="str">
        <f t="shared" si="2916"/>
        <v>OCF</v>
      </c>
      <c r="B10402" s="11">
        <f t="shared" si="2917"/>
        <v>3</v>
      </c>
      <c r="C10402" s="11">
        <f t="shared" si="2918"/>
        <v>3</v>
      </c>
      <c r="D10402" s="11">
        <f t="shared" si="2919"/>
        <v>3</v>
      </c>
      <c r="E10402" s="11">
        <f t="shared" ca="1" si="2920"/>
        <v>6.8574091063089586</v>
      </c>
      <c r="F10402" s="11">
        <f t="shared" ca="1" si="2921"/>
        <v>20.142590893691043</v>
      </c>
      <c r="G10402" s="11">
        <f t="shared" si="2922"/>
        <v>27</v>
      </c>
      <c r="H10402" s="202">
        <v>2.4804382676952552</v>
      </c>
      <c r="I10402" s="202">
        <v>3.1709163466150523</v>
      </c>
      <c r="J10402" s="11">
        <f t="shared" ca="1" si="2923"/>
        <v>21.744270630621994</v>
      </c>
      <c r="K10402" s="11">
        <f t="shared" ca="1" si="2924"/>
        <v>49.962453263241237</v>
      </c>
      <c r="L10402" s="11">
        <f t="shared" ca="1" si="2925"/>
        <v>71.706723893863227</v>
      </c>
      <c r="M10402" s="202">
        <v>0.71598408165651328</v>
      </c>
      <c r="N10402" s="11">
        <f t="shared" ca="1" si="2926"/>
        <v>0.7619343451454399</v>
      </c>
      <c r="O10402" s="11">
        <f t="shared" ca="1" si="2927"/>
        <v>1.0919107027986072</v>
      </c>
      <c r="P10402" s="11">
        <f t="shared" ca="1" si="2928"/>
        <v>0</v>
      </c>
      <c r="Q10402" s="11">
        <f t="shared" ca="1" si="2929"/>
        <v>0</v>
      </c>
      <c r="R10402" s="11">
        <f t="shared" ca="1" si="2930"/>
        <v>70</v>
      </c>
      <c r="S10402" s="11">
        <f t="shared" ca="1" si="2931"/>
        <v>0.69676106437651797</v>
      </c>
      <c r="T10402" s="202">
        <v>5.2628917537866915</v>
      </c>
      <c r="U10402" s="202">
        <v>3.9161452390325935</v>
      </c>
      <c r="V10402" s="202">
        <v>3.4160328488863558</v>
      </c>
      <c r="W10402" s="202">
        <v>7.9610791159164735</v>
      </c>
      <c r="X10402" s="202">
        <v>4.9286496039705474</v>
      </c>
      <c r="Y10402" s="203">
        <v>2</v>
      </c>
      <c r="Z10402" t="str">
        <f t="shared" si="2932"/>
        <v>C</v>
      </c>
      <c r="AA10402" s="203">
        <v>1</v>
      </c>
      <c r="AB10402" t="str">
        <f t="shared" si="2933"/>
        <v>A</v>
      </c>
    </row>
    <row r="10403" spans="1:28" x14ac:dyDescent="0.3">
      <c r="A10403" t="str">
        <f t="shared" si="2916"/>
        <v>OCF</v>
      </c>
      <c r="B10403" s="11">
        <f t="shared" si="2917"/>
        <v>3</v>
      </c>
      <c r="C10403" s="11">
        <f t="shared" si="2918"/>
        <v>3</v>
      </c>
      <c r="D10403" s="11">
        <f t="shared" si="2919"/>
        <v>3</v>
      </c>
      <c r="E10403" s="11">
        <f t="shared" ca="1" si="2920"/>
        <v>1.2108733693445912</v>
      </c>
      <c r="F10403" s="11">
        <f t="shared" ca="1" si="2921"/>
        <v>25.78912663065541</v>
      </c>
      <c r="G10403" s="11">
        <f t="shared" si="2922"/>
        <v>27</v>
      </c>
      <c r="H10403" s="202">
        <v>2.1141951617815109</v>
      </c>
      <c r="I10403" s="202">
        <v>3.077894893407159</v>
      </c>
      <c r="J10403" s="11">
        <f t="shared" ca="1" si="2923"/>
        <v>3.726940960068438</v>
      </c>
      <c r="K10403" s="11">
        <f t="shared" ca="1" si="2924"/>
        <v>54.523246749102384</v>
      </c>
      <c r="L10403" s="11">
        <f t="shared" ca="1" si="2925"/>
        <v>58.250187709170824</v>
      </c>
      <c r="M10403" s="202">
        <v>0.10306475732301978</v>
      </c>
      <c r="N10403" s="11">
        <f t="shared" ca="1" si="2926"/>
        <v>0.13454148548273237</v>
      </c>
      <c r="O10403" s="11">
        <f t="shared" ca="1" si="2927"/>
        <v>2.5172988935318399</v>
      </c>
      <c r="P10403" s="11">
        <f t="shared" ca="1" si="2928"/>
        <v>0</v>
      </c>
      <c r="Q10403" s="11">
        <f t="shared" ca="1" si="2929"/>
        <v>0</v>
      </c>
      <c r="R10403" s="11">
        <f t="shared" ca="1" si="2930"/>
        <v>50</v>
      </c>
      <c r="S10403" s="11">
        <f t="shared" ca="1" si="2931"/>
        <v>0.93601838712218133</v>
      </c>
      <c r="T10403" s="202">
        <v>5.2393467182745495</v>
      </c>
      <c r="U10403" s="202">
        <v>2.9532883274136017</v>
      </c>
      <c r="V10403" s="202">
        <v>3.0287278291917912</v>
      </c>
      <c r="W10403" s="202">
        <v>4.9941578785235432</v>
      </c>
      <c r="X10403" s="202">
        <v>4.5432901668155807</v>
      </c>
      <c r="Y10403" s="203">
        <v>1</v>
      </c>
      <c r="Z10403" t="str">
        <f t="shared" si="2932"/>
        <v>PP</v>
      </c>
      <c r="AA10403" s="203">
        <v>1</v>
      </c>
      <c r="AB10403" t="str">
        <f t="shared" si="2933"/>
        <v>A</v>
      </c>
    </row>
    <row r="10404" spans="1:28" x14ac:dyDescent="0.3">
      <c r="A10404" t="str">
        <f t="shared" si="2916"/>
        <v>OCF</v>
      </c>
      <c r="B10404" s="11">
        <f t="shared" si="2917"/>
        <v>3</v>
      </c>
      <c r="C10404" s="11">
        <f t="shared" si="2918"/>
        <v>3</v>
      </c>
      <c r="D10404" s="11">
        <f t="shared" si="2919"/>
        <v>3</v>
      </c>
      <c r="E10404" s="11">
        <f t="shared" ca="1" si="2920"/>
        <v>9.2052670183963734</v>
      </c>
      <c r="F10404" s="11">
        <f t="shared" ca="1" si="2921"/>
        <v>17.794732981603627</v>
      </c>
      <c r="G10404" s="11">
        <f t="shared" si="2922"/>
        <v>27</v>
      </c>
      <c r="H10404" s="202">
        <v>2.2777370201812688</v>
      </c>
      <c r="I10404" s="202">
        <v>2.8203901981410331</v>
      </c>
      <c r="J10404" s="11">
        <f t="shared" ca="1" si="2923"/>
        <v>25.962444869956066</v>
      </c>
      <c r="K10404" s="11">
        <f t="shared" ca="1" si="2924"/>
        <v>40.531722076439188</v>
      </c>
      <c r="L10404" s="11">
        <f t="shared" ca="1" si="2925"/>
        <v>66.494166946395254</v>
      </c>
      <c r="M10404" s="202">
        <v>0.97274768689808111</v>
      </c>
      <c r="N10404" s="11">
        <f t="shared" ca="1" si="2926"/>
        <v>1.022807446488486</v>
      </c>
      <c r="O10404" s="11">
        <f t="shared" ca="1" si="2927"/>
        <v>0.97475908869871919</v>
      </c>
      <c r="P10404" s="11">
        <f t="shared" ca="1" si="2928"/>
        <v>0</v>
      </c>
      <c r="Q10404" s="11">
        <f t="shared" ca="1" si="2929"/>
        <v>0</v>
      </c>
      <c r="R10404" s="11">
        <f t="shared" ca="1" si="2930"/>
        <v>72</v>
      </c>
      <c r="S10404" s="11">
        <f t="shared" ca="1" si="2931"/>
        <v>0.60955304709831348</v>
      </c>
      <c r="T10404" s="202">
        <v>4.6117626840320067</v>
      </c>
      <c r="U10404" s="202">
        <v>3.4014828791243197</v>
      </c>
      <c r="V10404" s="202">
        <v>4.9838863261814268</v>
      </c>
      <c r="W10404" s="202">
        <v>4.9034689162542797</v>
      </c>
      <c r="X10404" s="202">
        <v>4.6668054079932331</v>
      </c>
      <c r="Y10404" s="203">
        <v>3</v>
      </c>
      <c r="Z10404" t="str">
        <f t="shared" si="2932"/>
        <v>H</v>
      </c>
      <c r="AA10404" s="203">
        <v>2</v>
      </c>
      <c r="AB10404" t="str">
        <f t="shared" si="2933"/>
        <v>C</v>
      </c>
    </row>
    <row r="10405" spans="1:28" x14ac:dyDescent="0.3">
      <c r="A10405" t="str">
        <f t="shared" si="2916"/>
        <v>OCF</v>
      </c>
      <c r="B10405" s="11">
        <f t="shared" si="2917"/>
        <v>3</v>
      </c>
      <c r="C10405" s="11">
        <f t="shared" si="2918"/>
        <v>3</v>
      </c>
      <c r="D10405" s="11">
        <f t="shared" si="2919"/>
        <v>3</v>
      </c>
      <c r="E10405" s="11">
        <f t="shared" ca="1" si="2920"/>
        <v>16.771598016358006</v>
      </c>
      <c r="F10405" s="11">
        <f t="shared" ca="1" si="2921"/>
        <v>10.228401983641994</v>
      </c>
      <c r="G10405" s="11">
        <f t="shared" si="2922"/>
        <v>27</v>
      </c>
      <c r="H10405" s="202">
        <v>2.3484516667157651</v>
      </c>
      <c r="I10405" s="202">
        <v>2.9888502650874251</v>
      </c>
      <c r="J10405" s="11">
        <f t="shared" ca="1" si="2923"/>
        <v>50.127795177131361</v>
      </c>
      <c r="K10405" s="11">
        <f t="shared" ca="1" si="2924"/>
        <v>24.020907686322879</v>
      </c>
      <c r="L10405" s="11">
        <f t="shared" ca="1" si="2925"/>
        <v>74.148702863454247</v>
      </c>
      <c r="M10405" s="202">
        <v>1.7619841629945721</v>
      </c>
      <c r="N10405" s="11">
        <f t="shared" ca="1" si="2926"/>
        <v>1.8635108907064453</v>
      </c>
      <c r="O10405" s="11">
        <f t="shared" ca="1" si="2927"/>
        <v>1.032982839868996</v>
      </c>
      <c r="P10405" s="11">
        <f t="shared" ca="1" si="2928"/>
        <v>0</v>
      </c>
      <c r="Q10405" s="11">
        <f t="shared" ca="1" si="2929"/>
        <v>0</v>
      </c>
      <c r="R10405" s="11">
        <f t="shared" ca="1" si="2930"/>
        <v>71</v>
      </c>
      <c r="S10405" s="11">
        <f t="shared" ca="1" si="2931"/>
        <v>0.32395587189917102</v>
      </c>
      <c r="T10405" s="202">
        <v>3.4769096648257918</v>
      </c>
      <c r="U10405" s="202">
        <v>3.2514151315745252</v>
      </c>
      <c r="V10405" s="202">
        <v>4.7150804667693453</v>
      </c>
      <c r="W10405" s="202">
        <v>7.2108036115251046</v>
      </c>
      <c r="X10405" s="202">
        <v>3.2464645021715883</v>
      </c>
      <c r="Y10405" s="203">
        <v>2</v>
      </c>
      <c r="Z10405" t="str">
        <f t="shared" si="2932"/>
        <v>C</v>
      </c>
      <c r="AA10405" s="203">
        <v>1</v>
      </c>
      <c r="AB10405" t="str">
        <f t="shared" si="2933"/>
        <v>A</v>
      </c>
    </row>
    <row r="10406" spans="1:28" x14ac:dyDescent="0.3">
      <c r="A10406" t="str">
        <f t="shared" si="2916"/>
        <v>OCF</v>
      </c>
      <c r="B10406" s="11">
        <f t="shared" si="2917"/>
        <v>3</v>
      </c>
      <c r="C10406" s="11">
        <f t="shared" si="2918"/>
        <v>3</v>
      </c>
      <c r="D10406" s="11">
        <f t="shared" si="2919"/>
        <v>3</v>
      </c>
      <c r="E10406" s="11">
        <f t="shared" ca="1" si="2920"/>
        <v>6.0777973544146846</v>
      </c>
      <c r="F10406" s="11">
        <f t="shared" ca="1" si="2921"/>
        <v>20.922202645585315</v>
      </c>
      <c r="G10406" s="11">
        <f t="shared" si="2922"/>
        <v>27</v>
      </c>
      <c r="H10406" s="202">
        <v>2.263893841893021</v>
      </c>
      <c r="I10406" s="202">
        <v>2.8254447518856565</v>
      </c>
      <c r="J10406" s="11">
        <f t="shared" ca="1" si="2923"/>
        <v>17.172480638055497</v>
      </c>
      <c r="K10406" s="11">
        <f t="shared" ca="1" si="2924"/>
        <v>47.365645728178471</v>
      </c>
      <c r="L10406" s="11">
        <f t="shared" ca="1" si="2925"/>
        <v>64.538126366233968</v>
      </c>
      <c r="M10406" s="202">
        <v>0.60170634394203171</v>
      </c>
      <c r="N10406" s="11">
        <f t="shared" ca="1" si="2926"/>
        <v>0.67531081715718722</v>
      </c>
      <c r="O10406" s="11">
        <f t="shared" ca="1" si="2927"/>
        <v>1.5285763484832866</v>
      </c>
      <c r="P10406" s="11">
        <f t="shared" ca="1" si="2928"/>
        <v>0</v>
      </c>
      <c r="Q10406" s="11">
        <f t="shared" ca="1" si="2929"/>
        <v>0</v>
      </c>
      <c r="R10406" s="11">
        <f t="shared" ca="1" si="2930"/>
        <v>63</v>
      </c>
      <c r="S10406" s="11">
        <f t="shared" ca="1" si="2931"/>
        <v>0.7339172733245003</v>
      </c>
      <c r="T10406" s="202">
        <v>4.5569773461303935</v>
      </c>
      <c r="U10406" s="202">
        <v>3.0791737340472758</v>
      </c>
      <c r="V10406" s="202">
        <v>4.6069545549952915</v>
      </c>
      <c r="W10406" s="202">
        <v>7.3446996805276115</v>
      </c>
      <c r="X10406" s="202">
        <v>3.1751948404094303</v>
      </c>
      <c r="Y10406" s="203">
        <v>2</v>
      </c>
      <c r="Z10406" t="str">
        <f t="shared" si="2932"/>
        <v>C</v>
      </c>
      <c r="AA10406" s="203">
        <v>2</v>
      </c>
      <c r="AB10406" t="str">
        <f t="shared" si="2933"/>
        <v>C</v>
      </c>
    </row>
    <row r="10407" spans="1:28" x14ac:dyDescent="0.3">
      <c r="A10407" t="str">
        <f t="shared" si="2916"/>
        <v>OCF</v>
      </c>
      <c r="B10407" s="11">
        <f t="shared" si="2917"/>
        <v>3</v>
      </c>
      <c r="C10407" s="11">
        <f t="shared" si="2918"/>
        <v>3</v>
      </c>
      <c r="D10407" s="11">
        <f t="shared" si="2919"/>
        <v>3</v>
      </c>
      <c r="E10407" s="11">
        <f t="shared" ca="1" si="2920"/>
        <v>17.398115215381143</v>
      </c>
      <c r="F10407" s="11">
        <f t="shared" ca="1" si="2921"/>
        <v>9.6018847846188571</v>
      </c>
      <c r="G10407" s="11">
        <f t="shared" si="2922"/>
        <v>27</v>
      </c>
      <c r="H10407" s="202">
        <v>2.2581898633965545</v>
      </c>
      <c r="I10407" s="202">
        <v>3.0372259148333991</v>
      </c>
      <c r="J10407" s="11">
        <f t="shared" ca="1" si="2923"/>
        <v>52.842006401412874</v>
      </c>
      <c r="K10407" s="11">
        <f t="shared" ca="1" si="2924"/>
        <v>21.682878890127913</v>
      </c>
      <c r="L10407" s="11">
        <f t="shared" ca="1" si="2925"/>
        <v>74.524885291540784</v>
      </c>
      <c r="M10407" s="202">
        <v>1.801565689246013</v>
      </c>
      <c r="N10407" s="11">
        <f t="shared" ca="1" si="2926"/>
        <v>1.9430511870677118</v>
      </c>
      <c r="O10407" s="11">
        <f t="shared" ca="1" si="2927"/>
        <v>1.2120786775054702</v>
      </c>
      <c r="P10407" s="11">
        <f t="shared" ca="1" si="2928"/>
        <v>0.38395988837733325</v>
      </c>
      <c r="Q10407" s="11">
        <f t="shared" ca="1" si="2929"/>
        <v>0.15512986457318201</v>
      </c>
      <c r="R10407" s="11">
        <f t="shared" ca="1" si="2930"/>
        <v>68</v>
      </c>
      <c r="S10407" s="11">
        <f t="shared" ca="1" si="2931"/>
        <v>0.29094816859233874</v>
      </c>
      <c r="T10407" s="202">
        <v>3.4481094161192702</v>
      </c>
      <c r="U10407" s="202">
        <v>3.5541014140956895</v>
      </c>
      <c r="V10407" s="202">
        <v>4.3605702783910676</v>
      </c>
      <c r="W10407" s="202">
        <v>6.7552326247846342</v>
      </c>
      <c r="X10407" s="202">
        <v>4.5562693382200719</v>
      </c>
      <c r="Y10407" s="203">
        <v>3</v>
      </c>
      <c r="Z10407" t="str">
        <f t="shared" si="2932"/>
        <v>H</v>
      </c>
      <c r="AA10407" s="203">
        <v>2</v>
      </c>
      <c r="AB10407" t="str">
        <f t="shared" si="2933"/>
        <v>C</v>
      </c>
    </row>
    <row r="10408" spans="1:28" x14ac:dyDescent="0.3">
      <c r="A10408" t="str">
        <f t="shared" si="2916"/>
        <v>OCF</v>
      </c>
      <c r="B10408" s="11">
        <f t="shared" si="2917"/>
        <v>3</v>
      </c>
      <c r="C10408" s="11">
        <f t="shared" si="2918"/>
        <v>3</v>
      </c>
      <c r="D10408" s="11">
        <f t="shared" si="2919"/>
        <v>3</v>
      </c>
      <c r="E10408" s="11">
        <f t="shared" ca="1" si="2920"/>
        <v>15.293731425301409</v>
      </c>
      <c r="F10408" s="11">
        <f t="shared" ca="1" si="2921"/>
        <v>11.706268574698591</v>
      </c>
      <c r="G10408" s="11">
        <f t="shared" si="2922"/>
        <v>27</v>
      </c>
      <c r="H10408" s="202">
        <v>2.4269548123476086</v>
      </c>
      <c r="I10408" s="202">
        <v>2.9911251160719869</v>
      </c>
      <c r="J10408" s="11">
        <f t="shared" ca="1" si="2923"/>
        <v>45.745464184678475</v>
      </c>
      <c r="K10408" s="11">
        <f t="shared" ca="1" si="2924"/>
        <v>28.410584851998326</v>
      </c>
      <c r="L10408" s="11">
        <f t="shared" ca="1" si="2925"/>
        <v>74.156049036676805</v>
      </c>
      <c r="M10408" s="202">
        <v>2.8338541612856885</v>
      </c>
      <c r="N10408" s="11">
        <f t="shared" ca="1" si="2926"/>
        <v>3.6464889503805189</v>
      </c>
      <c r="O10408" s="11">
        <f t="shared" ca="1" si="2927"/>
        <v>2.4293520995850222</v>
      </c>
      <c r="P10408" s="11">
        <f t="shared" ca="1" si="2928"/>
        <v>3.7983473665562331</v>
      </c>
      <c r="Q10408" s="11">
        <f t="shared" ca="1" si="2929"/>
        <v>3.0758410499655415</v>
      </c>
      <c r="R10408" s="11">
        <f t="shared" ca="1" si="2930"/>
        <v>51</v>
      </c>
      <c r="S10408" s="11">
        <f t="shared" ca="1" si="2931"/>
        <v>0.38311891236204815</v>
      </c>
      <c r="T10408" s="202">
        <v>3.4013790883386381</v>
      </c>
      <c r="U10408" s="202">
        <v>3.1745796151959587</v>
      </c>
      <c r="V10408" s="202">
        <v>4.6032335711429688</v>
      </c>
      <c r="W10408" s="202">
        <v>4.5938459654707176</v>
      </c>
      <c r="X10408" s="202">
        <v>3.1794062693423077</v>
      </c>
      <c r="Y10408" s="203">
        <v>3</v>
      </c>
      <c r="Z10408" t="str">
        <f t="shared" si="2932"/>
        <v>H</v>
      </c>
      <c r="AA10408" s="203">
        <v>1</v>
      </c>
      <c r="AB10408" t="str">
        <f t="shared" si="2933"/>
        <v>A</v>
      </c>
    </row>
    <row r="10409" spans="1:28" x14ac:dyDescent="0.3">
      <c r="A10409" t="str">
        <f t="shared" si="2916"/>
        <v>OCF</v>
      </c>
      <c r="B10409" s="11">
        <f t="shared" si="2917"/>
        <v>3</v>
      </c>
      <c r="C10409" s="11">
        <f t="shared" si="2918"/>
        <v>3</v>
      </c>
      <c r="D10409" s="11">
        <f t="shared" si="2919"/>
        <v>3</v>
      </c>
      <c r="E10409" s="11">
        <f t="shared" ca="1" si="2920"/>
        <v>5.0683586254861055</v>
      </c>
      <c r="F10409" s="11">
        <f t="shared" ca="1" si="2921"/>
        <v>21.931641374513895</v>
      </c>
      <c r="G10409" s="11">
        <f t="shared" si="2922"/>
        <v>27</v>
      </c>
      <c r="H10409" s="202">
        <v>2.4228954944677312</v>
      </c>
      <c r="I10409" s="202">
        <v>2.8517305508431208</v>
      </c>
      <c r="J10409" s="11">
        <f t="shared" ca="1" si="2923"/>
        <v>14.453593134927974</v>
      </c>
      <c r="K10409" s="11">
        <f t="shared" ca="1" si="2924"/>
        <v>53.138075072591796</v>
      </c>
      <c r="L10409" s="11">
        <f t="shared" ca="1" si="2925"/>
        <v>67.591668207519774</v>
      </c>
      <c r="M10409" s="202">
        <v>0.56100799897075837</v>
      </c>
      <c r="N10409" s="11">
        <f t="shared" ca="1" si="2926"/>
        <v>0.56315095838734508</v>
      </c>
      <c r="O10409" s="11">
        <f t="shared" ca="1" si="2927"/>
        <v>0.26246599057777187</v>
      </c>
      <c r="P10409" s="11">
        <f t="shared" ca="1" si="2928"/>
        <v>0</v>
      </c>
      <c r="Q10409" s="11">
        <f t="shared" ca="1" si="2929"/>
        <v>0</v>
      </c>
      <c r="R10409" s="11">
        <f t="shared" ca="1" si="2930"/>
        <v>85</v>
      </c>
      <c r="S10409" s="11">
        <f t="shared" ca="1" si="2931"/>
        <v>0.78616309497566195</v>
      </c>
      <c r="T10409" s="202">
        <v>3.0595485726425444</v>
      </c>
      <c r="U10409" s="202">
        <v>2.2644965988183099</v>
      </c>
      <c r="V10409" s="202">
        <v>4.0731475757950388</v>
      </c>
      <c r="W10409" s="202">
        <v>7.5436121256589246</v>
      </c>
      <c r="X10409" s="202">
        <v>5.3674985533894981</v>
      </c>
      <c r="Y10409" s="203">
        <v>2</v>
      </c>
      <c r="Z10409" t="str">
        <f t="shared" si="2932"/>
        <v>C</v>
      </c>
      <c r="AA10409" s="203">
        <v>2</v>
      </c>
      <c r="AB10409" t="str">
        <f t="shared" si="2933"/>
        <v>C</v>
      </c>
    </row>
    <row r="10410" spans="1:28" x14ac:dyDescent="0.3">
      <c r="A10410" t="str">
        <f t="shared" si="2916"/>
        <v>OCF</v>
      </c>
      <c r="B10410" s="11">
        <f t="shared" si="2917"/>
        <v>3</v>
      </c>
      <c r="C10410" s="11">
        <f t="shared" si="2918"/>
        <v>3</v>
      </c>
      <c r="D10410" s="11">
        <f t="shared" si="2919"/>
        <v>3</v>
      </c>
      <c r="E10410" s="11">
        <f t="shared" ca="1" si="2920"/>
        <v>1.8754360236342282</v>
      </c>
      <c r="F10410" s="11">
        <f t="shared" ca="1" si="2921"/>
        <v>25.124563976365771</v>
      </c>
      <c r="G10410" s="11">
        <f t="shared" si="2922"/>
        <v>27</v>
      </c>
      <c r="H10410" s="202">
        <v>2.4962006810411075</v>
      </c>
      <c r="I10410" s="202">
        <v>3.0464060110334024</v>
      </c>
      <c r="J10410" s="11">
        <f t="shared" ca="1" si="2923"/>
        <v>5.7133395757078951</v>
      </c>
      <c r="K10410" s="11">
        <f t="shared" ca="1" si="2924"/>
        <v>62.715953708665111</v>
      </c>
      <c r="L10410" s="11">
        <f t="shared" ca="1" si="2925"/>
        <v>68.429293284373003</v>
      </c>
      <c r="M10410" s="202">
        <v>0.20521599292815274</v>
      </c>
      <c r="N10410" s="11">
        <f t="shared" ca="1" si="2926"/>
        <v>0.20838178040380315</v>
      </c>
      <c r="O10410" s="11">
        <f t="shared" ca="1" si="2927"/>
        <v>0.52898094212539515</v>
      </c>
      <c r="P10410" s="11">
        <f t="shared" ca="1" si="2928"/>
        <v>0</v>
      </c>
      <c r="Q10410" s="11">
        <f t="shared" ca="1" si="2929"/>
        <v>0</v>
      </c>
      <c r="R10410" s="11">
        <f t="shared" ca="1" si="2930"/>
        <v>80</v>
      </c>
      <c r="S10410" s="11">
        <f t="shared" ca="1" si="2931"/>
        <v>0.9165074005372984</v>
      </c>
      <c r="T10410" s="202">
        <v>3.9861124398496202</v>
      </c>
      <c r="U10410" s="202">
        <v>2.5446275286814743</v>
      </c>
      <c r="V10410" s="202">
        <v>3.9878135661066114</v>
      </c>
      <c r="W10410" s="202">
        <v>4.8732960380891956</v>
      </c>
      <c r="X10410" s="202">
        <v>4.3723085609177073</v>
      </c>
      <c r="Y10410" s="203">
        <v>2</v>
      </c>
      <c r="Z10410" t="str">
        <f t="shared" si="2932"/>
        <v>C</v>
      </c>
      <c r="AA10410" s="203">
        <v>3</v>
      </c>
      <c r="AB10410" t="str">
        <f t="shared" si="2933"/>
        <v>C</v>
      </c>
    </row>
    <row r="10411" spans="1:28" x14ac:dyDescent="0.3">
      <c r="A10411" t="str">
        <f t="shared" si="2916"/>
        <v>OCF</v>
      </c>
      <c r="B10411" s="11">
        <f t="shared" si="2917"/>
        <v>3</v>
      </c>
      <c r="C10411" s="11">
        <f t="shared" si="2918"/>
        <v>3</v>
      </c>
      <c r="D10411" s="11">
        <f t="shared" si="2919"/>
        <v>3</v>
      </c>
      <c r="E10411" s="11">
        <f t="shared" ca="1" si="2920"/>
        <v>1.8106044038704108</v>
      </c>
      <c r="F10411" s="11">
        <f t="shared" ca="1" si="2921"/>
        <v>25.189395596129589</v>
      </c>
      <c r="G10411" s="11">
        <f t="shared" si="2922"/>
        <v>27</v>
      </c>
      <c r="H10411" s="202">
        <v>2.1777128966188473</v>
      </c>
      <c r="I10411" s="202">
        <v>2.8746775315123734</v>
      </c>
      <c r="J10411" s="11">
        <f t="shared" ca="1" si="2923"/>
        <v>5.2049037982636248</v>
      </c>
      <c r="K10411" s="11">
        <f t="shared" ca="1" si="2924"/>
        <v>54.855271647725402</v>
      </c>
      <c r="L10411" s="11">
        <f t="shared" ca="1" si="2925"/>
        <v>60.060175445989024</v>
      </c>
      <c r="M10411" s="202">
        <v>0.19238773362098782</v>
      </c>
      <c r="N10411" s="11">
        <f t="shared" ca="1" si="2926"/>
        <v>0.2011782670967123</v>
      </c>
      <c r="O10411" s="11">
        <f t="shared" ca="1" si="2927"/>
        <v>0.91719204437598123</v>
      </c>
      <c r="P10411" s="11">
        <f t="shared" ca="1" si="2928"/>
        <v>0</v>
      </c>
      <c r="Q10411" s="11">
        <f t="shared" ca="1" si="2929"/>
        <v>0</v>
      </c>
      <c r="R10411" s="11">
        <f t="shared" ca="1" si="2930"/>
        <v>73</v>
      </c>
      <c r="S10411" s="11">
        <f t="shared" ca="1" si="2931"/>
        <v>0.913338518250845</v>
      </c>
      <c r="T10411" s="202">
        <v>5.1983287715762909</v>
      </c>
      <c r="U10411" s="202">
        <v>2.2995625262467891</v>
      </c>
      <c r="V10411" s="202">
        <v>3.3054538583928381</v>
      </c>
      <c r="W10411" s="202">
        <v>4.2713304272958608</v>
      </c>
      <c r="X10411" s="202">
        <v>4.8019393053278154</v>
      </c>
      <c r="Y10411" s="203">
        <v>3</v>
      </c>
      <c r="Z10411" t="str">
        <f t="shared" si="2932"/>
        <v>H</v>
      </c>
      <c r="AA10411" s="203">
        <v>1</v>
      </c>
      <c r="AB10411" t="str">
        <f t="shared" si="2933"/>
        <v>A</v>
      </c>
    </row>
    <row r="10412" spans="1:28" x14ac:dyDescent="0.3">
      <c r="A10412" t="str">
        <f t="shared" si="2916"/>
        <v>OCF</v>
      </c>
      <c r="B10412" s="11">
        <f t="shared" si="2917"/>
        <v>3</v>
      </c>
      <c r="C10412" s="11">
        <f t="shared" si="2918"/>
        <v>3</v>
      </c>
      <c r="D10412" s="11">
        <f t="shared" si="2919"/>
        <v>3</v>
      </c>
      <c r="E10412" s="11">
        <f t="shared" ca="1" si="2920"/>
        <v>6.2239389368052906</v>
      </c>
      <c r="F10412" s="11">
        <f t="shared" ca="1" si="2921"/>
        <v>20.77606106319471</v>
      </c>
      <c r="G10412" s="11">
        <f t="shared" si="2922"/>
        <v>27</v>
      </c>
      <c r="H10412" s="202">
        <v>2.1428087207030799</v>
      </c>
      <c r="I10412" s="202">
        <v>3.0171461360929719</v>
      </c>
      <c r="J10412" s="11">
        <f t="shared" ca="1" si="2923"/>
        <v>18.778533314460681</v>
      </c>
      <c r="K10412" s="11">
        <f t="shared" ca="1" si="2924"/>
        <v>44.51912482807333</v>
      </c>
      <c r="L10412" s="11">
        <f t="shared" ca="1" si="2925"/>
        <v>63.297658142534011</v>
      </c>
      <c r="M10412" s="202">
        <v>0.68776039423199931</v>
      </c>
      <c r="N10412" s="11">
        <f t="shared" ca="1" si="2926"/>
        <v>0.6915487707561434</v>
      </c>
      <c r="O10412" s="11">
        <f t="shared" ca="1" si="2927"/>
        <v>0.3153127057970293</v>
      </c>
      <c r="P10412" s="11">
        <f t="shared" ca="1" si="2928"/>
        <v>0</v>
      </c>
      <c r="Q10412" s="11">
        <f t="shared" ca="1" si="2929"/>
        <v>0</v>
      </c>
      <c r="R10412" s="11">
        <f t="shared" ca="1" si="2930"/>
        <v>84</v>
      </c>
      <c r="S10412" s="11">
        <f t="shared" ca="1" si="2931"/>
        <v>0.70332973026940304</v>
      </c>
      <c r="T10412" s="202">
        <v>3.434342589417398</v>
      </c>
      <c r="U10412" s="202">
        <v>2.5762334153846496</v>
      </c>
      <c r="V10412" s="202">
        <v>4.829826801051861</v>
      </c>
      <c r="W10412" s="202">
        <v>5.1738979802691754</v>
      </c>
      <c r="X10412" s="202">
        <v>4.9656251773868183</v>
      </c>
      <c r="Y10412" s="203">
        <v>2</v>
      </c>
      <c r="Z10412" t="str">
        <f t="shared" si="2932"/>
        <v>C</v>
      </c>
      <c r="AA10412" s="203">
        <v>3</v>
      </c>
      <c r="AB10412" t="str">
        <f t="shared" si="2933"/>
        <v>C</v>
      </c>
    </row>
    <row r="10413" spans="1:28" x14ac:dyDescent="0.3">
      <c r="A10413" t="str">
        <f t="shared" si="2916"/>
        <v>B&amp;F</v>
      </c>
      <c r="B10413" s="11">
        <f t="shared" si="2917"/>
        <v>1.5</v>
      </c>
      <c r="C10413" s="11">
        <f t="shared" ca="1" si="2918"/>
        <v>7.3405701476636409</v>
      </c>
      <c r="D10413" s="11">
        <f t="shared" si="2919"/>
        <v>10</v>
      </c>
      <c r="E10413" s="11">
        <f t="shared" ca="1" si="2920"/>
        <v>92.108552214954614</v>
      </c>
      <c r="F10413" s="11">
        <f t="shared" ca="1" si="2921"/>
        <v>18</v>
      </c>
      <c r="G10413" s="11">
        <f t="shared" ca="1" si="2922"/>
        <v>110.10855221495461</v>
      </c>
      <c r="H10413" s="202">
        <v>2.4074980302759652</v>
      </c>
      <c r="I10413" s="202">
        <v>2.8248949654519357</v>
      </c>
      <c r="J10413" s="11">
        <f t="shared" ca="1" si="2923"/>
        <v>260.19698542709205</v>
      </c>
      <c r="K10413" s="11">
        <f t="shared" ca="1" si="2924"/>
        <v>43.334964544967377</v>
      </c>
      <c r="L10413" s="11">
        <f t="shared" ca="1" si="2925"/>
        <v>303.53194997205941</v>
      </c>
      <c r="M10413" s="202">
        <v>4.8388353096353658</v>
      </c>
      <c r="N10413" s="11">
        <f t="shared" ca="1" si="2926"/>
        <v>6.1405701476636407</v>
      </c>
      <c r="O10413" s="11">
        <f t="shared" si="2927"/>
        <v>0</v>
      </c>
      <c r="P10413" s="11">
        <f t="shared" ca="1" si="2928"/>
        <v>0</v>
      </c>
      <c r="Q10413" s="11">
        <f t="shared" si="2929"/>
        <v>0</v>
      </c>
      <c r="R10413" s="11">
        <f t="shared" ca="1" si="2930"/>
        <v>52</v>
      </c>
      <c r="S10413" s="11">
        <f t="shared" ca="1" si="2931"/>
        <v>0.14276903814888822</v>
      </c>
      <c r="T10413" s="202">
        <v>5.5447376592788338</v>
      </c>
      <c r="U10413" s="202">
        <v>3.6954454811847564</v>
      </c>
      <c r="V10413" s="202">
        <v>3.836187536988156</v>
      </c>
      <c r="W10413" s="202">
        <v>9.5089377475230954</v>
      </c>
      <c r="X10413" s="202">
        <v>3.556252916526959</v>
      </c>
      <c r="Y10413" s="203">
        <v>2</v>
      </c>
      <c r="Z10413" t="str">
        <f t="shared" si="2932"/>
        <v>C</v>
      </c>
      <c r="AA10413" s="203">
        <v>3</v>
      </c>
      <c r="AB10413" t="str">
        <f t="shared" si="2933"/>
        <v>C</v>
      </c>
    </row>
    <row r="10414" spans="1:28" x14ac:dyDescent="0.3">
      <c r="A10414" t="str">
        <f t="shared" si="2916"/>
        <v>OCF</v>
      </c>
      <c r="B10414" s="11">
        <f t="shared" si="2917"/>
        <v>3</v>
      </c>
      <c r="C10414" s="11">
        <f t="shared" si="2918"/>
        <v>3</v>
      </c>
      <c r="D10414" s="11">
        <f t="shared" si="2919"/>
        <v>3</v>
      </c>
      <c r="E10414" s="11">
        <f t="shared" ca="1" si="2920"/>
        <v>24.599190168294896</v>
      </c>
      <c r="F10414" s="11">
        <f t="shared" ca="1" si="2921"/>
        <v>2.4008098317051036</v>
      </c>
      <c r="G10414" s="11">
        <f t="shared" si="2922"/>
        <v>27</v>
      </c>
      <c r="H10414" s="202">
        <v>2.3890168816321689</v>
      </c>
      <c r="I10414" s="202">
        <v>3.1960453530681154</v>
      </c>
      <c r="J10414" s="11">
        <f t="shared" ca="1" si="2923"/>
        <v>78.620127426617771</v>
      </c>
      <c r="K10414" s="11">
        <f t="shared" ca="1" si="2924"/>
        <v>5.735575217531979</v>
      </c>
      <c r="L10414" s="11">
        <f t="shared" ca="1" si="2925"/>
        <v>84.355702644149744</v>
      </c>
      <c r="M10414" s="202">
        <v>2.7557183559246088</v>
      </c>
      <c r="N10414" s="11">
        <f t="shared" ca="1" si="2926"/>
        <v>2.782800377908345</v>
      </c>
      <c r="O10414" s="11">
        <f t="shared" ca="1" si="2927"/>
        <v>0.42162250410717511</v>
      </c>
      <c r="P10414" s="11">
        <f t="shared" ca="1" si="2928"/>
        <v>1.4545443852557496</v>
      </c>
      <c r="Q10414" s="11">
        <f t="shared" ca="1" si="2929"/>
        <v>0.20442288201552028</v>
      </c>
      <c r="R10414" s="11">
        <f t="shared" ca="1" si="2930"/>
        <v>82</v>
      </c>
      <c r="S10414" s="11">
        <f t="shared" ca="1" si="2931"/>
        <v>6.7992738341914036E-2</v>
      </c>
      <c r="T10414" s="202">
        <v>5.5432255561792463</v>
      </c>
      <c r="U10414" s="202">
        <v>2.8918224324669213</v>
      </c>
      <c r="V10414" s="202">
        <v>3.8362686722929542</v>
      </c>
      <c r="W10414" s="202">
        <v>4.4872205740590818</v>
      </c>
      <c r="X10414" s="202">
        <v>3.7280657664692591</v>
      </c>
      <c r="Y10414" s="203">
        <v>1</v>
      </c>
      <c r="Z10414" t="str">
        <f t="shared" si="2932"/>
        <v>PP</v>
      </c>
      <c r="AA10414" s="203">
        <v>1</v>
      </c>
      <c r="AB10414" t="str">
        <f t="shared" si="2933"/>
        <v>A</v>
      </c>
    </row>
    <row r="10415" spans="1:28" x14ac:dyDescent="0.3">
      <c r="A10415" t="str">
        <f t="shared" si="2916"/>
        <v>B&amp;F</v>
      </c>
      <c r="B10415" s="11">
        <f t="shared" si="2917"/>
        <v>1.5</v>
      </c>
      <c r="C10415" s="11">
        <f t="shared" ca="1" si="2918"/>
        <v>6.3529016141045407</v>
      </c>
      <c r="D10415" s="11">
        <f t="shared" si="2919"/>
        <v>10</v>
      </c>
      <c r="E10415" s="11">
        <f t="shared" ca="1" si="2920"/>
        <v>77.293524211568098</v>
      </c>
      <c r="F10415" s="11">
        <f t="shared" ca="1" si="2921"/>
        <v>18.000000000000028</v>
      </c>
      <c r="G10415" s="11">
        <f t="shared" ca="1" si="2922"/>
        <v>95.293524211568126</v>
      </c>
      <c r="H10415" s="202">
        <v>2.1243086721044655</v>
      </c>
      <c r="I10415" s="202">
        <v>2.814448030290392</v>
      </c>
      <c r="J10415" s="11">
        <f t="shared" ca="1" si="2923"/>
        <v>217.53860697145055</v>
      </c>
      <c r="K10415" s="11">
        <f t="shared" ca="1" si="2924"/>
        <v>38.237556097880436</v>
      </c>
      <c r="L10415" s="11">
        <f t="shared" ca="1" si="2925"/>
        <v>255.77616306933098</v>
      </c>
      <c r="M10415" s="202">
        <v>3.9473516474235959</v>
      </c>
      <c r="N10415" s="11">
        <f t="shared" ca="1" si="2926"/>
        <v>5.1529016141045405</v>
      </c>
      <c r="O10415" s="11">
        <f t="shared" si="2927"/>
        <v>0</v>
      </c>
      <c r="P10415" s="11">
        <f t="shared" ca="1" si="2928"/>
        <v>0</v>
      </c>
      <c r="Q10415" s="11">
        <f t="shared" si="2929"/>
        <v>0</v>
      </c>
      <c r="R10415" s="11">
        <f t="shared" ca="1" si="2930"/>
        <v>50</v>
      </c>
      <c r="S10415" s="11">
        <f t="shared" ca="1" si="2931"/>
        <v>0.14949616742634347</v>
      </c>
      <c r="T10415" s="202">
        <v>3.8965403723564833</v>
      </c>
      <c r="U10415" s="202">
        <v>2.8905585632631672</v>
      </c>
      <c r="V10415" s="202">
        <v>4.4432791135220917</v>
      </c>
      <c r="W10415" s="202">
        <v>4.4772007690247637</v>
      </c>
      <c r="X10415" s="202">
        <v>3.4709924984970035</v>
      </c>
      <c r="Y10415" s="203">
        <v>2</v>
      </c>
      <c r="Z10415" t="str">
        <f t="shared" si="2932"/>
        <v>C</v>
      </c>
      <c r="AA10415" s="203">
        <v>1</v>
      </c>
      <c r="AB10415" t="str">
        <f t="shared" si="2933"/>
        <v>A</v>
      </c>
    </row>
    <row r="10416" spans="1:28" x14ac:dyDescent="0.3">
      <c r="A10416" t="str">
        <f t="shared" si="2916"/>
        <v>B&amp;F</v>
      </c>
      <c r="B10416" s="11">
        <f t="shared" si="2917"/>
        <v>1.5</v>
      </c>
      <c r="C10416" s="11">
        <f t="shared" ca="1" si="2918"/>
        <v>4.7710779808576422</v>
      </c>
      <c r="D10416" s="11">
        <f t="shared" si="2919"/>
        <v>10</v>
      </c>
      <c r="E10416" s="11">
        <f t="shared" ca="1" si="2920"/>
        <v>53.566169712864628</v>
      </c>
      <c r="F10416" s="11">
        <f t="shared" ca="1" si="2921"/>
        <v>18.000000000000007</v>
      </c>
      <c r="G10416" s="11">
        <f t="shared" ca="1" si="2922"/>
        <v>71.566169712864635</v>
      </c>
      <c r="H10416" s="202">
        <v>2.3356223718888809</v>
      </c>
      <c r="I10416" s="202">
        <v>2.9854393656410947</v>
      </c>
      <c r="J10416" s="11">
        <f t="shared" ca="1" si="2923"/>
        <v>159.91855172739778</v>
      </c>
      <c r="K10416" s="11">
        <f t="shared" ca="1" si="2924"/>
        <v>42.041202693999871</v>
      </c>
      <c r="L10416" s="11">
        <f t="shared" ca="1" si="2925"/>
        <v>201.95975442139766</v>
      </c>
      <c r="M10416" s="202">
        <v>3.5515152420304483</v>
      </c>
      <c r="N10416" s="11">
        <f t="shared" ca="1" si="2926"/>
        <v>3.5710779808576421</v>
      </c>
      <c r="O10416" s="11">
        <f t="shared" si="2927"/>
        <v>0</v>
      </c>
      <c r="P10416" s="11">
        <f t="shared" ca="1" si="2928"/>
        <v>0</v>
      </c>
      <c r="Q10416" s="11">
        <f t="shared" si="2929"/>
        <v>0</v>
      </c>
      <c r="R10416" s="11">
        <f t="shared" ca="1" si="2930"/>
        <v>84</v>
      </c>
      <c r="S10416" s="11">
        <f t="shared" ca="1" si="2931"/>
        <v>0.20816623992460945</v>
      </c>
      <c r="T10416" s="202">
        <v>4.7901286244946348</v>
      </c>
      <c r="U10416" s="202">
        <v>3.9302336786648242</v>
      </c>
      <c r="V10416" s="202">
        <v>3.5529063765522224</v>
      </c>
      <c r="W10416" s="202">
        <v>9.1875130523494732</v>
      </c>
      <c r="X10416" s="202">
        <v>4.7474664177032819</v>
      </c>
      <c r="Y10416" s="203">
        <v>2</v>
      </c>
      <c r="Z10416" t="str">
        <f t="shared" si="2932"/>
        <v>C</v>
      </c>
      <c r="AA10416" s="203">
        <v>2</v>
      </c>
      <c r="AB10416" t="str">
        <f t="shared" si="2933"/>
        <v>C</v>
      </c>
    </row>
    <row r="10417" spans="1:28" x14ac:dyDescent="0.3">
      <c r="A10417" t="str">
        <f t="shared" si="2916"/>
        <v>B&amp;F</v>
      </c>
      <c r="B10417" s="11">
        <f t="shared" si="2917"/>
        <v>1.5</v>
      </c>
      <c r="C10417" s="11">
        <f t="shared" ca="1" si="2918"/>
        <v>5.157102339161999</v>
      </c>
      <c r="D10417" s="11">
        <f t="shared" si="2919"/>
        <v>10</v>
      </c>
      <c r="E10417" s="11">
        <f t="shared" ca="1" si="2920"/>
        <v>59.356535087429982</v>
      </c>
      <c r="F10417" s="11">
        <f t="shared" ca="1" si="2921"/>
        <v>18.000000000000007</v>
      </c>
      <c r="G10417" s="11">
        <f t="shared" ca="1" si="2922"/>
        <v>77.35653508742999</v>
      </c>
      <c r="H10417" s="202">
        <v>2.2114841884499756</v>
      </c>
      <c r="I10417" s="202">
        <v>3.092504472350325</v>
      </c>
      <c r="J10417" s="11">
        <f t="shared" ca="1" si="2923"/>
        <v>183.5603502210962</v>
      </c>
      <c r="K10417" s="11">
        <f t="shared" ca="1" si="2924"/>
        <v>39.806715392099576</v>
      </c>
      <c r="L10417" s="11">
        <f t="shared" ca="1" si="2925"/>
        <v>223.36706561319579</v>
      </c>
      <c r="M10417" s="202">
        <v>3.9185920912147028</v>
      </c>
      <c r="N10417" s="11">
        <f t="shared" ca="1" si="2926"/>
        <v>3.9571023391619988</v>
      </c>
      <c r="O10417" s="11">
        <f t="shared" si="2927"/>
        <v>0</v>
      </c>
      <c r="P10417" s="11">
        <f t="shared" ca="1" si="2928"/>
        <v>0</v>
      </c>
      <c r="Q10417" s="11">
        <f t="shared" si="2929"/>
        <v>0</v>
      </c>
      <c r="R10417" s="11">
        <f t="shared" ca="1" si="2930"/>
        <v>82</v>
      </c>
      <c r="S10417" s="11">
        <f t="shared" ca="1" si="2931"/>
        <v>0.17821210697656192</v>
      </c>
      <c r="T10417" s="202">
        <v>3.4034672076178341</v>
      </c>
      <c r="U10417" s="202">
        <v>2.3023594183705338</v>
      </c>
      <c r="V10417" s="202">
        <v>3.6419552174770571</v>
      </c>
      <c r="W10417" s="202">
        <v>6.1042873968651445</v>
      </c>
      <c r="X10417" s="202">
        <v>4.0680731137128019</v>
      </c>
      <c r="Y10417" s="203">
        <v>2</v>
      </c>
      <c r="Z10417" t="str">
        <f t="shared" si="2932"/>
        <v>C</v>
      </c>
      <c r="AA10417" s="203">
        <v>3</v>
      </c>
      <c r="AB10417" t="str">
        <f t="shared" si="2933"/>
        <v>C</v>
      </c>
    </row>
    <row r="10418" spans="1:28" x14ac:dyDescent="0.3">
      <c r="A10418" t="str">
        <f t="shared" si="2916"/>
        <v>B&amp;F</v>
      </c>
      <c r="B10418" s="11">
        <f t="shared" si="2917"/>
        <v>1.5</v>
      </c>
      <c r="C10418" s="11">
        <f t="shared" ca="1" si="2918"/>
        <v>6.7707176143016561</v>
      </c>
      <c r="D10418" s="11">
        <f t="shared" si="2919"/>
        <v>10</v>
      </c>
      <c r="E10418" s="11">
        <f t="shared" ca="1" si="2920"/>
        <v>83.560764214524838</v>
      </c>
      <c r="F10418" s="11">
        <f t="shared" ca="1" si="2921"/>
        <v>18</v>
      </c>
      <c r="G10418" s="11">
        <f t="shared" ca="1" si="2922"/>
        <v>101.56076421452484</v>
      </c>
      <c r="H10418" s="202">
        <v>2.1766931177459696</v>
      </c>
      <c r="I10418" s="202">
        <v>3.12702476423781</v>
      </c>
      <c r="J10418" s="11">
        <f t="shared" ca="1" si="2923"/>
        <v>261.29657901745577</v>
      </c>
      <c r="K10418" s="11">
        <f t="shared" ca="1" si="2924"/>
        <v>39.180476119427453</v>
      </c>
      <c r="L10418" s="11">
        <f t="shared" ca="1" si="2925"/>
        <v>300.47705513688322</v>
      </c>
      <c r="M10418" s="202">
        <v>4.5068052208339031</v>
      </c>
      <c r="N10418" s="11">
        <f t="shared" ca="1" si="2926"/>
        <v>5.5707176143016559</v>
      </c>
      <c r="O10418" s="11">
        <f t="shared" si="2927"/>
        <v>0</v>
      </c>
      <c r="P10418" s="11">
        <f t="shared" ca="1" si="2928"/>
        <v>0</v>
      </c>
      <c r="Q10418" s="11">
        <f t="shared" si="2929"/>
        <v>0</v>
      </c>
      <c r="R10418" s="11">
        <f t="shared" ca="1" si="2930"/>
        <v>54</v>
      </c>
      <c r="S10418" s="11">
        <f t="shared" ca="1" si="2931"/>
        <v>0.13039423626399249</v>
      </c>
      <c r="T10418" s="202">
        <v>3.9773930349979074</v>
      </c>
      <c r="U10418" s="202">
        <v>2.4537719243661806</v>
      </c>
      <c r="V10418" s="202">
        <v>3.4132655720432812</v>
      </c>
      <c r="W10418" s="202">
        <v>6.9857758262198884</v>
      </c>
      <c r="X10418" s="202">
        <v>3.4649576331176695</v>
      </c>
      <c r="Y10418" s="203">
        <v>3</v>
      </c>
      <c r="Z10418" t="str">
        <f t="shared" si="2932"/>
        <v>H</v>
      </c>
      <c r="AA10418" s="203">
        <v>1</v>
      </c>
      <c r="AB10418" t="str">
        <f t="shared" si="2933"/>
        <v>A</v>
      </c>
    </row>
    <row r="10419" spans="1:28" x14ac:dyDescent="0.3">
      <c r="A10419" t="str">
        <f t="shared" si="2916"/>
        <v>B&amp;F</v>
      </c>
      <c r="B10419" s="11">
        <f t="shared" si="2917"/>
        <v>1.5</v>
      </c>
      <c r="C10419" s="11">
        <f t="shared" ca="1" si="2918"/>
        <v>5.4465376705146262</v>
      </c>
      <c r="D10419" s="11">
        <f t="shared" si="2919"/>
        <v>10</v>
      </c>
      <c r="E10419" s="11">
        <f t="shared" ca="1" si="2920"/>
        <v>63.69806505771939</v>
      </c>
      <c r="F10419" s="11">
        <f t="shared" ca="1" si="2921"/>
        <v>18</v>
      </c>
      <c r="G10419" s="11">
        <f t="shared" ca="1" si="2922"/>
        <v>81.69806505771939</v>
      </c>
      <c r="H10419" s="202">
        <v>2.4340574058712674</v>
      </c>
      <c r="I10419" s="202">
        <v>2.9253214510476404</v>
      </c>
      <c r="J10419" s="11">
        <f t="shared" ca="1" si="2923"/>
        <v>186.33731610357469</v>
      </c>
      <c r="K10419" s="11">
        <f t="shared" ca="1" si="2924"/>
        <v>43.813033305682815</v>
      </c>
      <c r="L10419" s="11">
        <f t="shared" ca="1" si="2925"/>
        <v>230.1503494092575</v>
      </c>
      <c r="M10419" s="202">
        <v>3.749470214165644</v>
      </c>
      <c r="N10419" s="11">
        <f t="shared" ca="1" si="2926"/>
        <v>4.2465376705146261</v>
      </c>
      <c r="O10419" s="11">
        <f t="shared" si="2927"/>
        <v>0</v>
      </c>
      <c r="P10419" s="11">
        <f t="shared" ca="1" si="2928"/>
        <v>0</v>
      </c>
      <c r="Q10419" s="11">
        <f t="shared" si="2929"/>
        <v>0</v>
      </c>
      <c r="R10419" s="11">
        <f t="shared" ca="1" si="2930"/>
        <v>62</v>
      </c>
      <c r="S10419" s="11">
        <f t="shared" ca="1" si="2931"/>
        <v>0.19036700755893135</v>
      </c>
      <c r="T10419" s="202">
        <v>3.3496715731638647</v>
      </c>
      <c r="U10419" s="202">
        <v>2.5165548856769786</v>
      </c>
      <c r="V10419" s="202">
        <v>3.3829480555068168</v>
      </c>
      <c r="W10419" s="202">
        <v>4.9181421810591672</v>
      </c>
      <c r="X10419" s="202">
        <v>4.118741496621003</v>
      </c>
      <c r="Y10419" s="203">
        <v>1</v>
      </c>
      <c r="Z10419" t="str">
        <f t="shared" si="2932"/>
        <v>PP</v>
      </c>
      <c r="AA10419" s="203">
        <v>1</v>
      </c>
      <c r="AB10419" t="str">
        <f t="shared" si="2933"/>
        <v>A</v>
      </c>
    </row>
    <row r="10420" spans="1:28" x14ac:dyDescent="0.3">
      <c r="A10420" t="str">
        <f t="shared" si="2916"/>
        <v>OCF</v>
      </c>
      <c r="B10420" s="11">
        <f t="shared" si="2917"/>
        <v>3</v>
      </c>
      <c r="C10420" s="11">
        <f t="shared" si="2918"/>
        <v>3</v>
      </c>
      <c r="D10420" s="11">
        <f t="shared" si="2919"/>
        <v>3</v>
      </c>
      <c r="E10420" s="11">
        <f t="shared" ca="1" si="2920"/>
        <v>18.385327310094773</v>
      </c>
      <c r="F10420" s="11">
        <f t="shared" ca="1" si="2921"/>
        <v>8.6146726899052268</v>
      </c>
      <c r="G10420" s="11">
        <f t="shared" si="2922"/>
        <v>27</v>
      </c>
      <c r="H10420" s="202">
        <v>2.3702958507290388</v>
      </c>
      <c r="I10420" s="202">
        <v>2.9925619933162109</v>
      </c>
      <c r="J10420" s="11">
        <f t="shared" ca="1" si="2923"/>
        <v>55.019231742868186</v>
      </c>
      <c r="K10420" s="11">
        <f t="shared" ca="1" si="2924"/>
        <v>20.419322932271125</v>
      </c>
      <c r="L10420" s="11">
        <f t="shared" ca="1" si="2925"/>
        <v>75.438554675139315</v>
      </c>
      <c r="M10420" s="202">
        <v>2.0275873187000739</v>
      </c>
      <c r="N10420" s="11">
        <f t="shared" ca="1" si="2926"/>
        <v>2.0428141455660858</v>
      </c>
      <c r="O10420" s="11">
        <f t="shared" ca="1" si="2927"/>
        <v>0.36835368270871383</v>
      </c>
      <c r="P10420" s="11">
        <f t="shared" ca="1" si="2928"/>
        <v>0</v>
      </c>
      <c r="Q10420" s="11">
        <f t="shared" ca="1" si="2929"/>
        <v>0</v>
      </c>
      <c r="R10420" s="11">
        <f t="shared" ca="1" si="2930"/>
        <v>83</v>
      </c>
      <c r="S10420" s="11">
        <f t="shared" ca="1" si="2931"/>
        <v>0.27067489588318278</v>
      </c>
      <c r="T10420" s="202">
        <v>3.9379556175370274</v>
      </c>
      <c r="U10420" s="202">
        <v>2.8928686451898402</v>
      </c>
      <c r="V10420" s="202">
        <v>3.0562821995905241</v>
      </c>
      <c r="W10420" s="202">
        <v>8.6526075128835522</v>
      </c>
      <c r="X10420" s="202">
        <v>4.6935257101099186</v>
      </c>
      <c r="Y10420" s="203">
        <v>2</v>
      </c>
      <c r="Z10420" t="str">
        <f t="shared" si="2932"/>
        <v>C</v>
      </c>
      <c r="AA10420" s="203">
        <v>1</v>
      </c>
      <c r="AB10420" t="str">
        <f t="shared" si="2933"/>
        <v>A</v>
      </c>
    </row>
    <row r="10421" spans="1:28" x14ac:dyDescent="0.3">
      <c r="A10421" t="str">
        <f t="shared" si="2916"/>
        <v>B&amp;F</v>
      </c>
      <c r="B10421" s="11">
        <f t="shared" si="2917"/>
        <v>1.5</v>
      </c>
      <c r="C10421" s="11">
        <f t="shared" ca="1" si="2918"/>
        <v>4.4005993209263794</v>
      </c>
      <c r="D10421" s="11">
        <f t="shared" si="2919"/>
        <v>10</v>
      </c>
      <c r="E10421" s="11">
        <f t="shared" ca="1" si="2920"/>
        <v>48.008989813895695</v>
      </c>
      <c r="F10421" s="11">
        <f t="shared" ca="1" si="2921"/>
        <v>18</v>
      </c>
      <c r="G10421" s="11">
        <f t="shared" ca="1" si="2922"/>
        <v>66.008989813895695</v>
      </c>
      <c r="H10421" s="202">
        <v>2.4092405408525552</v>
      </c>
      <c r="I10421" s="202">
        <v>2.9106991261529069</v>
      </c>
      <c r="J10421" s="11">
        <f t="shared" ca="1" si="2923"/>
        <v>139.73972469879001</v>
      </c>
      <c r="K10421" s="11">
        <f t="shared" ca="1" si="2924"/>
        <v>43.366329735345992</v>
      </c>
      <c r="L10421" s="11">
        <f t="shared" ca="1" si="2925"/>
        <v>183.10605443413601</v>
      </c>
      <c r="M10421" s="202">
        <v>3.1519750255339067</v>
      </c>
      <c r="N10421" s="11">
        <f t="shared" ca="1" si="2926"/>
        <v>3.2005993209263797</v>
      </c>
      <c r="O10421" s="11">
        <f t="shared" si="2927"/>
        <v>0</v>
      </c>
      <c r="P10421" s="11">
        <f t="shared" ca="1" si="2928"/>
        <v>0</v>
      </c>
      <c r="Q10421" s="11">
        <f t="shared" si="2929"/>
        <v>0</v>
      </c>
      <c r="R10421" s="11">
        <f t="shared" ca="1" si="2930"/>
        <v>80</v>
      </c>
      <c r="S10421" s="11">
        <f t="shared" ca="1" si="2931"/>
        <v>0.23683722457656384</v>
      </c>
      <c r="T10421" s="202">
        <v>5.5866332550145721</v>
      </c>
      <c r="U10421" s="202">
        <v>2.5614594100155159</v>
      </c>
      <c r="V10421" s="202">
        <v>4.3626998466632987</v>
      </c>
      <c r="W10421" s="202">
        <v>8.2995124493927452</v>
      </c>
      <c r="X10421" s="202">
        <v>3.3533462590589433</v>
      </c>
      <c r="Y10421" s="203">
        <v>2</v>
      </c>
      <c r="Z10421" t="str">
        <f t="shared" si="2932"/>
        <v>C</v>
      </c>
      <c r="AA10421" s="203">
        <v>1</v>
      </c>
      <c r="AB10421" t="str">
        <f t="shared" si="2933"/>
        <v>A</v>
      </c>
    </row>
    <row r="10422" spans="1:28" x14ac:dyDescent="0.3">
      <c r="A10422" t="str">
        <f t="shared" si="2916"/>
        <v>B&amp;F</v>
      </c>
      <c r="B10422" s="11">
        <f t="shared" si="2917"/>
        <v>1.5</v>
      </c>
      <c r="C10422" s="11">
        <f t="shared" ca="1" si="2918"/>
        <v>5.6192215107778996</v>
      </c>
      <c r="D10422" s="11">
        <f t="shared" si="2919"/>
        <v>10</v>
      </c>
      <c r="E10422" s="11">
        <f t="shared" ca="1" si="2920"/>
        <v>66.288322661668488</v>
      </c>
      <c r="F10422" s="11">
        <f t="shared" ca="1" si="2921"/>
        <v>18.000000000000014</v>
      </c>
      <c r="G10422" s="11">
        <f t="shared" ca="1" si="2922"/>
        <v>84.288322661668502</v>
      </c>
      <c r="H10422" s="202">
        <v>2.3006247171592169</v>
      </c>
      <c r="I10422" s="202">
        <v>3.0923071771019495</v>
      </c>
      <c r="J10422" s="11">
        <f t="shared" ca="1" si="2923"/>
        <v>204.98385592472727</v>
      </c>
      <c r="K10422" s="11">
        <f t="shared" ca="1" si="2924"/>
        <v>41.411244908865939</v>
      </c>
      <c r="L10422" s="11">
        <f t="shared" ca="1" si="2925"/>
        <v>246.3951008335932</v>
      </c>
      <c r="M10422" s="202">
        <v>4.3059571497569671</v>
      </c>
      <c r="N10422" s="11">
        <f t="shared" ca="1" si="2926"/>
        <v>4.4192215107778994</v>
      </c>
      <c r="O10422" s="11">
        <f t="shared" si="2927"/>
        <v>0</v>
      </c>
      <c r="P10422" s="11">
        <f t="shared" ca="1" si="2928"/>
        <v>0</v>
      </c>
      <c r="Q10422" s="11">
        <f t="shared" si="2929"/>
        <v>0</v>
      </c>
      <c r="R10422" s="11">
        <f t="shared" ca="1" si="2930"/>
        <v>77</v>
      </c>
      <c r="S10422" s="11">
        <f t="shared" ca="1" si="2931"/>
        <v>0.16806845902684434</v>
      </c>
      <c r="T10422" s="202">
        <v>4.4958163006782446</v>
      </c>
      <c r="U10422" s="202">
        <v>3.0556030948713491</v>
      </c>
      <c r="V10422" s="202">
        <v>3.3249739489994434</v>
      </c>
      <c r="W10422" s="202">
        <v>9.0998694983890722</v>
      </c>
      <c r="X10422" s="202">
        <v>4.5348309318885978</v>
      </c>
      <c r="Y10422" s="203">
        <v>2</v>
      </c>
      <c r="Z10422" t="str">
        <f t="shared" si="2932"/>
        <v>C</v>
      </c>
      <c r="AA10422" s="203">
        <v>3</v>
      </c>
      <c r="AB10422" t="str">
        <f t="shared" si="2933"/>
        <v>C</v>
      </c>
    </row>
    <row r="10423" spans="1:28" x14ac:dyDescent="0.3">
      <c r="A10423" t="str">
        <f t="shared" si="2916"/>
        <v>B&amp;F</v>
      </c>
      <c r="B10423" s="11">
        <f t="shared" si="2917"/>
        <v>1.5</v>
      </c>
      <c r="C10423" s="11">
        <f t="shared" ca="1" si="2918"/>
        <v>5.5342533694491864</v>
      </c>
      <c r="D10423" s="11">
        <f t="shared" si="2919"/>
        <v>10</v>
      </c>
      <c r="E10423" s="11">
        <f t="shared" ca="1" si="2920"/>
        <v>65.013800541737794</v>
      </c>
      <c r="F10423" s="11">
        <f t="shared" ca="1" si="2921"/>
        <v>18</v>
      </c>
      <c r="G10423" s="11">
        <f t="shared" ca="1" si="2922"/>
        <v>83.013800541737794</v>
      </c>
      <c r="H10423" s="202">
        <v>2.3056302025657116</v>
      </c>
      <c r="I10423" s="202">
        <v>3.0984641993045239</v>
      </c>
      <c r="J10423" s="11">
        <f t="shared" ca="1" si="2923"/>
        <v>201.44293343929962</v>
      </c>
      <c r="K10423" s="11">
        <f t="shared" ca="1" si="2924"/>
        <v>41.501343646182811</v>
      </c>
      <c r="L10423" s="11">
        <f t="shared" ca="1" si="2925"/>
        <v>242.94427708548244</v>
      </c>
      <c r="M10423" s="202">
        <v>4.2808915181901517</v>
      </c>
      <c r="N10423" s="11">
        <f t="shared" ca="1" si="2926"/>
        <v>4.3342533694491863</v>
      </c>
      <c r="O10423" s="11">
        <f t="shared" si="2927"/>
        <v>0</v>
      </c>
      <c r="P10423" s="11">
        <f t="shared" ca="1" si="2928"/>
        <v>0</v>
      </c>
      <c r="Q10423" s="11">
        <f t="shared" si="2929"/>
        <v>0</v>
      </c>
      <c r="R10423" s="11">
        <f t="shared" ca="1" si="2930"/>
        <v>81</v>
      </c>
      <c r="S10423" s="11">
        <f t="shared" ca="1" si="2931"/>
        <v>0.17082659506970044</v>
      </c>
      <c r="T10423" s="202">
        <v>5.837933149030281</v>
      </c>
      <c r="U10423" s="202">
        <v>2.717468983377767</v>
      </c>
      <c r="V10423" s="202">
        <v>4.2823373816623551</v>
      </c>
      <c r="W10423" s="202">
        <v>5.650273593616717</v>
      </c>
      <c r="X10423" s="202">
        <v>4.4080367273277066</v>
      </c>
      <c r="Y10423" s="203">
        <v>2</v>
      </c>
      <c r="Z10423" t="str">
        <f t="shared" si="2932"/>
        <v>C</v>
      </c>
      <c r="AA10423" s="203">
        <v>1</v>
      </c>
      <c r="AB10423" t="str">
        <f t="shared" si="2933"/>
        <v>A</v>
      </c>
    </row>
    <row r="10424" spans="1:28" x14ac:dyDescent="0.3">
      <c r="A10424" t="str">
        <f t="shared" si="2916"/>
        <v>B&amp;F</v>
      </c>
      <c r="B10424" s="11">
        <f t="shared" si="2917"/>
        <v>1.5</v>
      </c>
      <c r="C10424" s="11">
        <f t="shared" ca="1" si="2918"/>
        <v>7.234837566157708</v>
      </c>
      <c r="D10424" s="11">
        <f t="shared" si="2919"/>
        <v>10</v>
      </c>
      <c r="E10424" s="11">
        <f t="shared" ca="1" si="2920"/>
        <v>90.52256349236562</v>
      </c>
      <c r="F10424" s="11">
        <f t="shared" ca="1" si="2921"/>
        <v>18</v>
      </c>
      <c r="G10424" s="11">
        <f t="shared" ca="1" si="2922"/>
        <v>108.52256349236562</v>
      </c>
      <c r="H10424" s="202">
        <v>2.3996696286018588</v>
      </c>
      <c r="I10424" s="202">
        <v>2.8247662149581689</v>
      </c>
      <c r="J10424" s="11">
        <f t="shared" ca="1" si="2923"/>
        <v>255.70507904464017</v>
      </c>
      <c r="K10424" s="11">
        <f t="shared" ca="1" si="2924"/>
        <v>43.194053314833461</v>
      </c>
      <c r="L10424" s="11">
        <f t="shared" ca="1" si="2925"/>
        <v>298.89913235947364</v>
      </c>
      <c r="M10424" s="202">
        <v>4.9434495292700902</v>
      </c>
      <c r="N10424" s="11">
        <f t="shared" ca="1" si="2926"/>
        <v>6.0348375661577078</v>
      </c>
      <c r="O10424" s="11">
        <f t="shared" si="2927"/>
        <v>0</v>
      </c>
      <c r="P10424" s="11">
        <f t="shared" ca="1" si="2928"/>
        <v>0</v>
      </c>
      <c r="Q10424" s="11">
        <f t="shared" si="2929"/>
        <v>0</v>
      </c>
      <c r="R10424" s="11">
        <f t="shared" ca="1" si="2930"/>
        <v>55</v>
      </c>
      <c r="S10424" s="11">
        <f t="shared" ca="1" si="2931"/>
        <v>0.14451046737360801</v>
      </c>
      <c r="T10424" s="202">
        <v>5.2832149946286702</v>
      </c>
      <c r="U10424" s="202">
        <v>3.4662415697890476</v>
      </c>
      <c r="V10424" s="202">
        <v>3.9497967983855062</v>
      </c>
      <c r="W10424" s="202">
        <v>9.0508937924055779</v>
      </c>
      <c r="X10424" s="202">
        <v>3.5392390924939421</v>
      </c>
      <c r="Y10424" s="203">
        <v>2</v>
      </c>
      <c r="Z10424" t="str">
        <f t="shared" si="2932"/>
        <v>C</v>
      </c>
      <c r="AA10424" s="203">
        <v>2</v>
      </c>
      <c r="AB10424" t="str">
        <f t="shared" si="2933"/>
        <v>C</v>
      </c>
    </row>
    <row r="10425" spans="1:28" x14ac:dyDescent="0.3">
      <c r="A10425" t="str">
        <f t="shared" si="2916"/>
        <v>OCF</v>
      </c>
      <c r="B10425" s="11">
        <f t="shared" si="2917"/>
        <v>3</v>
      </c>
      <c r="C10425" s="11">
        <f t="shared" si="2918"/>
        <v>3</v>
      </c>
      <c r="D10425" s="11">
        <f t="shared" si="2919"/>
        <v>3</v>
      </c>
      <c r="E10425" s="11">
        <f t="shared" ca="1" si="2920"/>
        <v>13.560184963561163</v>
      </c>
      <c r="F10425" s="11">
        <f t="shared" ca="1" si="2921"/>
        <v>13.439815036438837</v>
      </c>
      <c r="G10425" s="11">
        <f t="shared" si="2922"/>
        <v>27</v>
      </c>
      <c r="H10425" s="202">
        <v>2.3510131904632225</v>
      </c>
      <c r="I10425" s="202">
        <v>3.1739959856557602</v>
      </c>
      <c r="J10425" s="11">
        <f t="shared" ca="1" si="2923"/>
        <v>43.039972639092731</v>
      </c>
      <c r="K10425" s="11">
        <f t="shared" ca="1" si="2924"/>
        <v>31.597182428053664</v>
      </c>
      <c r="L10425" s="11">
        <f t="shared" ca="1" si="2925"/>
        <v>74.637155067146395</v>
      </c>
      <c r="M10425" s="202">
        <v>1.3764272642505331</v>
      </c>
      <c r="N10425" s="11">
        <f t="shared" ca="1" si="2926"/>
        <v>1.5066872181734625</v>
      </c>
      <c r="O10425" s="11">
        <f t="shared" ca="1" si="2927"/>
        <v>1.3356860559256083</v>
      </c>
      <c r="P10425" s="11">
        <f t="shared" ca="1" si="2928"/>
        <v>0</v>
      </c>
      <c r="Q10425" s="11">
        <f t="shared" ca="1" si="2929"/>
        <v>0</v>
      </c>
      <c r="R10425" s="11">
        <f t="shared" ca="1" si="2930"/>
        <v>66</v>
      </c>
      <c r="S10425" s="11">
        <f t="shared" ca="1" si="2931"/>
        <v>0.42334387477158864</v>
      </c>
      <c r="T10425" s="202">
        <v>4.3589027326528385</v>
      </c>
      <c r="U10425" s="202">
        <v>3.90229904217765</v>
      </c>
      <c r="V10425" s="202">
        <v>4.8956414950791238</v>
      </c>
      <c r="W10425" s="202">
        <v>4.543645258524565</v>
      </c>
      <c r="X10425" s="202">
        <v>4.9905552411816938</v>
      </c>
      <c r="Y10425" s="203">
        <v>3</v>
      </c>
      <c r="Z10425" t="str">
        <f t="shared" si="2932"/>
        <v>H</v>
      </c>
      <c r="AA10425" s="203">
        <v>2</v>
      </c>
      <c r="AB10425" t="str">
        <f t="shared" si="2933"/>
        <v>C</v>
      </c>
    </row>
    <row r="10426" spans="1:28" x14ac:dyDescent="0.3">
      <c r="A10426" t="str">
        <f t="shared" si="2916"/>
        <v>B&amp;F</v>
      </c>
      <c r="B10426" s="11">
        <f t="shared" si="2917"/>
        <v>1.5</v>
      </c>
      <c r="C10426" s="11">
        <f t="shared" ca="1" si="2918"/>
        <v>5.1069371426986958</v>
      </c>
      <c r="D10426" s="11">
        <f t="shared" si="2919"/>
        <v>10</v>
      </c>
      <c r="E10426" s="11">
        <f t="shared" ca="1" si="2920"/>
        <v>58.604057140480435</v>
      </c>
      <c r="F10426" s="11">
        <f t="shared" ca="1" si="2921"/>
        <v>18</v>
      </c>
      <c r="G10426" s="11">
        <f t="shared" ca="1" si="2922"/>
        <v>76.604057140480435</v>
      </c>
      <c r="H10426" s="202">
        <v>2.2528735532041688</v>
      </c>
      <c r="I10426" s="202">
        <v>3.1087271375905154</v>
      </c>
      <c r="J10426" s="11">
        <f t="shared" ca="1" si="2923"/>
        <v>182.18402280551675</v>
      </c>
      <c r="K10426" s="11">
        <f t="shared" ca="1" si="2924"/>
        <v>40.551723957675037</v>
      </c>
      <c r="L10426" s="11">
        <f t="shared" ca="1" si="2925"/>
        <v>222.7357467631918</v>
      </c>
      <c r="M10426" s="202">
        <v>3.6713200028683457</v>
      </c>
      <c r="N10426" s="11">
        <f t="shared" ca="1" si="2926"/>
        <v>3.9069371426986956</v>
      </c>
      <c r="O10426" s="11">
        <f t="shared" si="2927"/>
        <v>0</v>
      </c>
      <c r="P10426" s="11">
        <f t="shared" ca="1" si="2928"/>
        <v>0</v>
      </c>
      <c r="Q10426" s="11">
        <f t="shared" si="2929"/>
        <v>0</v>
      </c>
      <c r="R10426" s="11">
        <f t="shared" ca="1" si="2930"/>
        <v>70</v>
      </c>
      <c r="S10426" s="11">
        <f t="shared" ca="1" si="2931"/>
        <v>0.18206203784967134</v>
      </c>
      <c r="T10426" s="202">
        <v>4.4680954298101705</v>
      </c>
      <c r="U10426" s="202">
        <v>2.4099592095393141</v>
      </c>
      <c r="V10426" s="202">
        <v>3.6009388386159658</v>
      </c>
      <c r="W10426" s="202">
        <v>6.323572229442707</v>
      </c>
      <c r="X10426" s="202">
        <v>4.2346661135713095</v>
      </c>
      <c r="Y10426" s="203">
        <v>1</v>
      </c>
      <c r="Z10426" t="str">
        <f t="shared" si="2932"/>
        <v>PP</v>
      </c>
      <c r="AA10426" s="203">
        <v>2</v>
      </c>
      <c r="AB10426" t="str">
        <f t="shared" si="2933"/>
        <v>C</v>
      </c>
    </row>
    <row r="10427" spans="1:28" x14ac:dyDescent="0.3">
      <c r="A10427" t="str">
        <f t="shared" si="2916"/>
        <v>OCF</v>
      </c>
      <c r="B10427" s="11">
        <f t="shared" si="2917"/>
        <v>3</v>
      </c>
      <c r="C10427" s="11">
        <f t="shared" si="2918"/>
        <v>3</v>
      </c>
      <c r="D10427" s="11">
        <f t="shared" si="2919"/>
        <v>3</v>
      </c>
      <c r="E10427" s="11">
        <f t="shared" ca="1" si="2920"/>
        <v>17.57958871248789</v>
      </c>
      <c r="F10427" s="11">
        <f t="shared" ca="1" si="2921"/>
        <v>9.4204112875121098</v>
      </c>
      <c r="G10427" s="11">
        <f t="shared" si="2922"/>
        <v>27</v>
      </c>
      <c r="H10427" s="202">
        <v>2.2343873520539272</v>
      </c>
      <c r="I10427" s="202">
        <v>3.1641836759124997</v>
      </c>
      <c r="J10427" s="11">
        <f t="shared" ca="1" si="2923"/>
        <v>55.625047633309819</v>
      </c>
      <c r="K10427" s="11">
        <f t="shared" ca="1" si="2924"/>
        <v>21.048847831963112</v>
      </c>
      <c r="L10427" s="11">
        <f t="shared" ca="1" si="2925"/>
        <v>76.673895465272935</v>
      </c>
      <c r="M10427" s="202">
        <v>1.9508582663916578</v>
      </c>
      <c r="N10427" s="11">
        <f t="shared" ca="1" si="2926"/>
        <v>2.2759364068061103</v>
      </c>
      <c r="O10427" s="11">
        <f t="shared" ca="1" si="2927"/>
        <v>1.8025818570826819</v>
      </c>
      <c r="P10427" s="11">
        <f t="shared" ca="1" si="2928"/>
        <v>1.7949558179304181</v>
      </c>
      <c r="Q10427" s="11">
        <f t="shared" ca="1" si="2929"/>
        <v>1.0785182638887925</v>
      </c>
      <c r="R10427" s="11">
        <f t="shared" ca="1" si="2930"/>
        <v>59</v>
      </c>
      <c r="S10427" s="11">
        <f t="shared" ca="1" si="2931"/>
        <v>0.27452430457894939</v>
      </c>
      <c r="T10427" s="202">
        <v>5.5422972961372645</v>
      </c>
      <c r="U10427" s="202">
        <v>2.0393069332244158</v>
      </c>
      <c r="V10427" s="202">
        <v>4.8789920479815274</v>
      </c>
      <c r="W10427" s="202">
        <v>7.3436780490967939</v>
      </c>
      <c r="X10427" s="202">
        <v>4.5887318625423035</v>
      </c>
      <c r="Y10427" s="203">
        <v>2</v>
      </c>
      <c r="Z10427" t="str">
        <f t="shared" si="2932"/>
        <v>C</v>
      </c>
      <c r="AA10427" s="203">
        <v>1</v>
      </c>
      <c r="AB10427" t="str">
        <f t="shared" si="2933"/>
        <v>A</v>
      </c>
    </row>
    <row r="10428" spans="1:28" x14ac:dyDescent="0.3">
      <c r="A10428" t="str">
        <f t="shared" si="2916"/>
        <v>OCF</v>
      </c>
      <c r="B10428" s="11">
        <f t="shared" si="2917"/>
        <v>3</v>
      </c>
      <c r="C10428" s="11">
        <f t="shared" si="2918"/>
        <v>3</v>
      </c>
      <c r="D10428" s="11">
        <f t="shared" si="2919"/>
        <v>3</v>
      </c>
      <c r="E10428" s="11">
        <f t="shared" ca="1" si="2920"/>
        <v>16.658208297910754</v>
      </c>
      <c r="F10428" s="11">
        <f t="shared" ca="1" si="2921"/>
        <v>10.341791702089246</v>
      </c>
      <c r="G10428" s="11">
        <f t="shared" si="2922"/>
        <v>27</v>
      </c>
      <c r="H10428" s="202">
        <v>2.1812695096145474</v>
      </c>
      <c r="I10428" s="202">
        <v>2.8427696595852674</v>
      </c>
      <c r="J10428" s="11">
        <f t="shared" ca="1" si="2923"/>
        <v>47.355449132352234</v>
      </c>
      <c r="K10428" s="11">
        <f t="shared" ca="1" si="2924"/>
        <v>22.558234914552006</v>
      </c>
      <c r="L10428" s="11">
        <f t="shared" ca="1" si="2925"/>
        <v>69.913684046904237</v>
      </c>
      <c r="M10428" s="202">
        <v>1.869069756756867</v>
      </c>
      <c r="N10428" s="11">
        <f t="shared" ca="1" si="2926"/>
        <v>2.2545054876059614</v>
      </c>
      <c r="O10428" s="11">
        <f t="shared" ca="1" si="2927"/>
        <v>2.02352555052728</v>
      </c>
      <c r="P10428" s="11">
        <f t="shared" ca="1" si="2928"/>
        <v>1.8947589336841606</v>
      </c>
      <c r="Q10428" s="11">
        <f t="shared" ca="1" si="2929"/>
        <v>1.2780310381332409</v>
      </c>
      <c r="R10428" s="11">
        <f t="shared" ca="1" si="2930"/>
        <v>56</v>
      </c>
      <c r="S10428" s="11">
        <f t="shared" ca="1" si="2931"/>
        <v>0.32265836398233516</v>
      </c>
      <c r="T10428" s="202">
        <v>3.7563934280870148</v>
      </c>
      <c r="U10428" s="202">
        <v>3.1320271567345985</v>
      </c>
      <c r="V10428" s="202">
        <v>4.803349653201856</v>
      </c>
      <c r="W10428" s="202">
        <v>4.6916656169066595</v>
      </c>
      <c r="X10428" s="202">
        <v>4.1825608698788805</v>
      </c>
      <c r="Y10428" s="203">
        <v>3</v>
      </c>
      <c r="Z10428" t="str">
        <f t="shared" si="2932"/>
        <v>H</v>
      </c>
      <c r="AA10428" s="203">
        <v>3</v>
      </c>
      <c r="AB10428" t="str">
        <f t="shared" si="2933"/>
        <v>C</v>
      </c>
    </row>
    <row r="10429" spans="1:28" x14ac:dyDescent="0.3">
      <c r="A10429" t="str">
        <f t="shared" si="2916"/>
        <v>OCF</v>
      </c>
      <c r="B10429" s="11">
        <f t="shared" si="2917"/>
        <v>3</v>
      </c>
      <c r="C10429" s="11">
        <f t="shared" si="2918"/>
        <v>3</v>
      </c>
      <c r="D10429" s="11">
        <f t="shared" si="2919"/>
        <v>3</v>
      </c>
      <c r="E10429" s="11">
        <f t="shared" ca="1" si="2920"/>
        <v>23.543115356970546</v>
      </c>
      <c r="F10429" s="11">
        <f t="shared" ca="1" si="2921"/>
        <v>3.4568846430294542</v>
      </c>
      <c r="G10429" s="11">
        <f t="shared" si="2922"/>
        <v>27</v>
      </c>
      <c r="H10429" s="202">
        <v>2.4914443140007316</v>
      </c>
      <c r="I10429" s="202">
        <v>2.8964098484171013</v>
      </c>
      <c r="J10429" s="11">
        <f t="shared" ca="1" si="2923"/>
        <v>68.190511182349383</v>
      </c>
      <c r="K10429" s="11">
        <f t="shared" ca="1" si="2924"/>
        <v>8.6126355880321821</v>
      </c>
      <c r="L10429" s="11">
        <f t="shared" ca="1" si="2925"/>
        <v>76.803146770381559</v>
      </c>
      <c r="M10429" s="202">
        <v>2.6522458654230983</v>
      </c>
      <c r="N10429" s="11">
        <f t="shared" ca="1" si="2926"/>
        <v>2.711498615784965</v>
      </c>
      <c r="O10429" s="11">
        <f t="shared" ca="1" si="2927"/>
        <v>0.63766968501006682</v>
      </c>
      <c r="P10429" s="11">
        <f t="shared" ca="1" si="2928"/>
        <v>1.6427077011957347</v>
      </c>
      <c r="Q10429" s="11">
        <f t="shared" ca="1" si="2929"/>
        <v>0.34916830079503169</v>
      </c>
      <c r="R10429" s="11">
        <f t="shared" ca="1" si="2930"/>
        <v>78</v>
      </c>
      <c r="S10429" s="11">
        <f t="shared" ca="1" si="2931"/>
        <v>0.11213909781302825</v>
      </c>
      <c r="T10429" s="202">
        <v>5.179895203857571</v>
      </c>
      <c r="U10429" s="202">
        <v>3.3997327532064308</v>
      </c>
      <c r="V10429" s="202">
        <v>4.6929089541377378</v>
      </c>
      <c r="W10429" s="202">
        <v>7.1421077238650916</v>
      </c>
      <c r="X10429" s="202">
        <v>5.1990730735602959</v>
      </c>
      <c r="Y10429" s="203">
        <v>2</v>
      </c>
      <c r="Z10429" t="str">
        <f t="shared" si="2932"/>
        <v>C</v>
      </c>
      <c r="AA10429" s="203">
        <v>1</v>
      </c>
      <c r="AB10429" t="str">
        <f t="shared" si="2933"/>
        <v>A</v>
      </c>
    </row>
    <row r="10430" spans="1:28" x14ac:dyDescent="0.3">
      <c r="A10430" t="str">
        <f t="shared" si="2916"/>
        <v>OCF</v>
      </c>
      <c r="B10430" s="11">
        <f t="shared" si="2917"/>
        <v>3</v>
      </c>
      <c r="C10430" s="11">
        <f t="shared" si="2918"/>
        <v>3</v>
      </c>
      <c r="D10430" s="11">
        <f t="shared" si="2919"/>
        <v>3</v>
      </c>
      <c r="E10430" s="11">
        <f t="shared" ca="1" si="2920"/>
        <v>7.9823301205807322</v>
      </c>
      <c r="F10430" s="11">
        <f t="shared" ca="1" si="2921"/>
        <v>19.017669879419266</v>
      </c>
      <c r="G10430" s="11">
        <f t="shared" si="2922"/>
        <v>27</v>
      </c>
      <c r="H10430" s="202">
        <v>2.1575879187709783</v>
      </c>
      <c r="I10430" s="202">
        <v>2.9371978518059598</v>
      </c>
      <c r="J10430" s="11">
        <f t="shared" ca="1" si="2923"/>
        <v>23.445682882575735</v>
      </c>
      <c r="K10430" s="11">
        <f t="shared" ca="1" si="2924"/>
        <v>41.032294775009738</v>
      </c>
      <c r="L10430" s="11">
        <f t="shared" ca="1" si="2925"/>
        <v>64.47797765758547</v>
      </c>
      <c r="M10430" s="202">
        <v>0.71838597912966151</v>
      </c>
      <c r="N10430" s="11">
        <f t="shared" ca="1" si="2926"/>
        <v>0.88797390428700684</v>
      </c>
      <c r="O10430" s="11">
        <f t="shared" ca="1" si="2927"/>
        <v>2.179627584016083</v>
      </c>
      <c r="P10430" s="11">
        <f t="shared" ca="1" si="2928"/>
        <v>9.3045466297316248E-2</v>
      </c>
      <c r="Q10430" s="11">
        <f t="shared" ca="1" si="2929"/>
        <v>6.7601488303089763E-2</v>
      </c>
      <c r="R10430" s="11">
        <f t="shared" ca="1" si="2930"/>
        <v>54</v>
      </c>
      <c r="S10430" s="11">
        <f t="shared" ca="1" si="2931"/>
        <v>0.63637688813558069</v>
      </c>
      <c r="T10430" s="202">
        <v>3.0905921268928158</v>
      </c>
      <c r="U10430" s="202">
        <v>3.1744965544984116</v>
      </c>
      <c r="V10430" s="202">
        <v>4.5215265644057556</v>
      </c>
      <c r="W10430" s="202">
        <v>6.8729179885503768</v>
      </c>
      <c r="X10430" s="202">
        <v>3.6026344478417416</v>
      </c>
      <c r="Y10430" s="203">
        <v>1</v>
      </c>
      <c r="Z10430" t="str">
        <f t="shared" si="2932"/>
        <v>PP</v>
      </c>
      <c r="AA10430" s="203">
        <v>2</v>
      </c>
      <c r="AB10430" t="str">
        <f t="shared" si="2933"/>
        <v>C</v>
      </c>
    </row>
    <row r="10431" spans="1:28" x14ac:dyDescent="0.3">
      <c r="A10431" t="str">
        <f t="shared" si="2916"/>
        <v>OCF</v>
      </c>
      <c r="B10431" s="11">
        <f t="shared" si="2917"/>
        <v>3</v>
      </c>
      <c r="C10431" s="11">
        <f t="shared" si="2918"/>
        <v>3</v>
      </c>
      <c r="D10431" s="11">
        <f t="shared" si="2919"/>
        <v>3</v>
      </c>
      <c r="E10431" s="11">
        <f t="shared" ca="1" si="2920"/>
        <v>13.056519534780897</v>
      </c>
      <c r="F10431" s="11">
        <f t="shared" ca="1" si="2921"/>
        <v>13.943480465219103</v>
      </c>
      <c r="G10431" s="11">
        <f t="shared" si="2922"/>
        <v>27</v>
      </c>
      <c r="H10431" s="202">
        <v>2.2330230824771453</v>
      </c>
      <c r="I10431" s="202">
        <v>3.0502832936763111</v>
      </c>
      <c r="J10431" s="11">
        <f t="shared" ca="1" si="2923"/>
        <v>39.826083410500573</v>
      </c>
      <c r="K10431" s="11">
        <f t="shared" ca="1" si="2924"/>
        <v>31.136113728903421</v>
      </c>
      <c r="L10431" s="11">
        <f t="shared" ca="1" si="2925"/>
        <v>70.962197139403997</v>
      </c>
      <c r="M10431" s="202">
        <v>1.2604974766166632</v>
      </c>
      <c r="N10431" s="11">
        <f t="shared" ca="1" si="2926"/>
        <v>1.5029709218300473</v>
      </c>
      <c r="O10431" s="11">
        <f t="shared" ca="1" si="2927"/>
        <v>1.948222779592532</v>
      </c>
      <c r="P10431" s="11">
        <f t="shared" ca="1" si="2928"/>
        <v>0.69477737271444806</v>
      </c>
      <c r="Q10431" s="11">
        <f t="shared" ca="1" si="2929"/>
        <v>0.45119370142257953</v>
      </c>
      <c r="R10431" s="11">
        <f t="shared" ca="1" si="2930"/>
        <v>57</v>
      </c>
      <c r="S10431" s="11">
        <f t="shared" ca="1" si="2931"/>
        <v>0.43877042966605262</v>
      </c>
      <c r="T10431" s="202">
        <v>3.2819145231311362</v>
      </c>
      <c r="U10431" s="202">
        <v>3.3615516496455102</v>
      </c>
      <c r="V10431" s="202">
        <v>4.723384643750677</v>
      </c>
      <c r="W10431" s="202">
        <v>8.5267567076754602</v>
      </c>
      <c r="X10431" s="202">
        <v>4.3631959026713965</v>
      </c>
      <c r="Y10431" s="203">
        <v>2</v>
      </c>
      <c r="Z10431" t="str">
        <f t="shared" si="2932"/>
        <v>C</v>
      </c>
      <c r="AA10431" s="203">
        <v>2</v>
      </c>
      <c r="AB10431" t="str">
        <f t="shared" si="2933"/>
        <v>C</v>
      </c>
    </row>
    <row r="10432" spans="1:28" x14ac:dyDescent="0.3">
      <c r="A10432" t="str">
        <f t="shared" si="2916"/>
        <v>B&amp;F</v>
      </c>
      <c r="B10432" s="11">
        <f t="shared" si="2917"/>
        <v>1.5</v>
      </c>
      <c r="C10432" s="11">
        <f t="shared" ca="1" si="2918"/>
        <v>6.9493974418908175</v>
      </c>
      <c r="D10432" s="11">
        <f t="shared" si="2919"/>
        <v>10</v>
      </c>
      <c r="E10432" s="11">
        <f t="shared" ca="1" si="2920"/>
        <v>86.240961628362257</v>
      </c>
      <c r="F10432" s="11">
        <f t="shared" ca="1" si="2921"/>
        <v>18.000000000000014</v>
      </c>
      <c r="G10432" s="11">
        <f t="shared" ca="1" si="2922"/>
        <v>104.24096162836227</v>
      </c>
      <c r="H10432" s="202">
        <v>2.3675771851363505</v>
      </c>
      <c r="I10432" s="202">
        <v>2.9243080640601558</v>
      </c>
      <c r="J10432" s="11">
        <f t="shared" ca="1" si="2923"/>
        <v>252.19513954212221</v>
      </c>
      <c r="K10432" s="11">
        <f t="shared" ca="1" si="2924"/>
        <v>42.616389332454339</v>
      </c>
      <c r="L10432" s="11">
        <f t="shared" ca="1" si="2925"/>
        <v>294.81152887457654</v>
      </c>
      <c r="M10432" s="202">
        <v>4.7664664988793302</v>
      </c>
      <c r="N10432" s="11">
        <f t="shared" ca="1" si="2926"/>
        <v>5.7493974418908174</v>
      </c>
      <c r="O10432" s="11">
        <f t="shared" si="2927"/>
        <v>0</v>
      </c>
      <c r="P10432" s="11">
        <f t="shared" ca="1" si="2928"/>
        <v>0</v>
      </c>
      <c r="Q10432" s="11">
        <f t="shared" si="2929"/>
        <v>0</v>
      </c>
      <c r="R10432" s="11">
        <f t="shared" ca="1" si="2930"/>
        <v>56</v>
      </c>
      <c r="S10432" s="11">
        <f t="shared" ca="1" si="2931"/>
        <v>0.14455469056837628</v>
      </c>
      <c r="T10432" s="202">
        <v>3.7178098654906098</v>
      </c>
      <c r="U10432" s="202">
        <v>3.0624158273256934</v>
      </c>
      <c r="V10432" s="202">
        <v>4.4570722919601682</v>
      </c>
      <c r="W10432" s="202">
        <v>5.5926357921149767</v>
      </c>
      <c r="X10432" s="202">
        <v>4.1257142695384044</v>
      </c>
      <c r="Y10432" s="203">
        <v>1</v>
      </c>
      <c r="Z10432" t="str">
        <f t="shared" si="2932"/>
        <v>PP</v>
      </c>
      <c r="AA10432" s="203">
        <v>2</v>
      </c>
      <c r="AB10432" t="str">
        <f t="shared" si="2933"/>
        <v>C</v>
      </c>
    </row>
    <row r="10433" spans="1:28" x14ac:dyDescent="0.3">
      <c r="A10433" t="str">
        <f t="shared" si="2916"/>
        <v>OCF</v>
      </c>
      <c r="B10433" s="11">
        <f t="shared" si="2917"/>
        <v>3</v>
      </c>
      <c r="C10433" s="11">
        <f t="shared" si="2918"/>
        <v>3</v>
      </c>
      <c r="D10433" s="11">
        <f t="shared" si="2919"/>
        <v>3</v>
      </c>
      <c r="E10433" s="11">
        <f t="shared" ca="1" si="2920"/>
        <v>14.900183359409667</v>
      </c>
      <c r="F10433" s="11">
        <f t="shared" ca="1" si="2921"/>
        <v>12.099816640590333</v>
      </c>
      <c r="G10433" s="11">
        <f t="shared" si="2922"/>
        <v>27</v>
      </c>
      <c r="H10433" s="202">
        <v>2.1690725658177397</v>
      </c>
      <c r="I10433" s="202">
        <v>3.1104512305374774</v>
      </c>
      <c r="J10433" s="11">
        <f t="shared" ca="1" si="2923"/>
        <v>46.34629366550984</v>
      </c>
      <c r="K10433" s="11">
        <f t="shared" ca="1" si="2924"/>
        <v>26.245380326529457</v>
      </c>
      <c r="L10433" s="11">
        <f t="shared" ca="1" si="2925"/>
        <v>72.59167399203929</v>
      </c>
      <c r="M10433" s="202">
        <v>1.545613281729354</v>
      </c>
      <c r="N10433" s="11">
        <f t="shared" ca="1" si="2926"/>
        <v>1.6555759288232963</v>
      </c>
      <c r="O10433" s="11">
        <f t="shared" ca="1" si="2927"/>
        <v>1.1515921051062479</v>
      </c>
      <c r="P10433" s="11">
        <f t="shared" ca="1" si="2928"/>
        <v>0</v>
      </c>
      <c r="Q10433" s="11">
        <f t="shared" ca="1" si="2929"/>
        <v>0</v>
      </c>
      <c r="R10433" s="11">
        <f t="shared" ca="1" si="2930"/>
        <v>69</v>
      </c>
      <c r="S10433" s="11">
        <f t="shared" ca="1" si="2931"/>
        <v>0.36154807959667162</v>
      </c>
      <c r="T10433" s="202">
        <v>5.7819854407600602</v>
      </c>
      <c r="U10433" s="202">
        <v>2.8510606957302311</v>
      </c>
      <c r="V10433" s="202">
        <v>4.0663153322867505</v>
      </c>
      <c r="W10433" s="202">
        <v>6.90828508496016</v>
      </c>
      <c r="X10433" s="202">
        <v>3.7300593992003934</v>
      </c>
      <c r="Y10433" s="203">
        <v>2</v>
      </c>
      <c r="Z10433" t="str">
        <f t="shared" si="2932"/>
        <v>C</v>
      </c>
      <c r="AA10433" s="203">
        <v>3</v>
      </c>
      <c r="AB10433" t="str">
        <f t="shared" si="2933"/>
        <v>C</v>
      </c>
    </row>
    <row r="10434" spans="1:28" x14ac:dyDescent="0.3">
      <c r="A10434" t="str">
        <f t="shared" si="2916"/>
        <v>OCF</v>
      </c>
      <c r="B10434" s="11">
        <f t="shared" si="2917"/>
        <v>3</v>
      </c>
      <c r="C10434" s="11">
        <f t="shared" si="2918"/>
        <v>3</v>
      </c>
      <c r="D10434" s="11">
        <f t="shared" si="2919"/>
        <v>3</v>
      </c>
      <c r="E10434" s="11">
        <f t="shared" ca="1" si="2920"/>
        <v>6.4057435587709834</v>
      </c>
      <c r="F10434" s="11">
        <f t="shared" ca="1" si="2921"/>
        <v>20.594256441229017</v>
      </c>
      <c r="G10434" s="11">
        <f t="shared" si="2922"/>
        <v>27</v>
      </c>
      <c r="H10434" s="202">
        <v>2.3881261767677575</v>
      </c>
      <c r="I10434" s="202">
        <v>2.9620353738699587</v>
      </c>
      <c r="J10434" s="11">
        <f t="shared" ca="1" si="2923"/>
        <v>18.97403901701929</v>
      </c>
      <c r="K10434" s="11">
        <f t="shared" ca="1" si="2924"/>
        <v>49.181682898367015</v>
      </c>
      <c r="L10434" s="11">
        <f t="shared" ca="1" si="2925"/>
        <v>68.155721915386309</v>
      </c>
      <c r="M10434" s="202">
        <v>0.61639296133602306</v>
      </c>
      <c r="N10434" s="11">
        <f t="shared" ca="1" si="2926"/>
        <v>0.71174928430788709</v>
      </c>
      <c r="O10434" s="11">
        <f t="shared" ca="1" si="2927"/>
        <v>1.7320508075688779</v>
      </c>
      <c r="P10434" s="11">
        <f t="shared" ca="1" si="2928"/>
        <v>0</v>
      </c>
      <c r="Q10434" s="11">
        <f t="shared" ca="1" si="2929"/>
        <v>0</v>
      </c>
      <c r="R10434" s="11">
        <f t="shared" ca="1" si="2930"/>
        <v>60</v>
      </c>
      <c r="S10434" s="11">
        <f t="shared" ca="1" si="2931"/>
        <v>0.72160754102824842</v>
      </c>
      <c r="T10434" s="202">
        <v>4.852483291122283</v>
      </c>
      <c r="U10434" s="202">
        <v>2.3399216878319713</v>
      </c>
      <c r="V10434" s="202">
        <v>3.5267235432872379</v>
      </c>
      <c r="W10434" s="202">
        <v>7.494866270413957</v>
      </c>
      <c r="X10434" s="202">
        <v>4.1922967580455763</v>
      </c>
      <c r="Y10434" s="203">
        <v>2</v>
      </c>
      <c r="Z10434" t="str">
        <f t="shared" si="2932"/>
        <v>C</v>
      </c>
      <c r="AA10434" s="203">
        <v>3</v>
      </c>
      <c r="AB10434" t="str">
        <f t="shared" si="2933"/>
        <v>C</v>
      </c>
    </row>
    <row r="10435" spans="1:28" x14ac:dyDescent="0.3">
      <c r="A10435" t="str">
        <f t="shared" si="2916"/>
        <v>B&amp;F</v>
      </c>
      <c r="B10435" s="11">
        <f t="shared" si="2917"/>
        <v>1.5</v>
      </c>
      <c r="C10435" s="11">
        <f t="shared" ca="1" si="2918"/>
        <v>4.7407868894965759</v>
      </c>
      <c r="D10435" s="11">
        <f t="shared" si="2919"/>
        <v>10</v>
      </c>
      <c r="E10435" s="11">
        <f t="shared" ca="1" si="2920"/>
        <v>53.111803342448638</v>
      </c>
      <c r="F10435" s="11">
        <f t="shared" ca="1" si="2921"/>
        <v>18</v>
      </c>
      <c r="G10435" s="11">
        <f t="shared" ca="1" si="2922"/>
        <v>71.111803342448638</v>
      </c>
      <c r="H10435" s="202">
        <v>2.3928075145589309</v>
      </c>
      <c r="I10435" s="202">
        <v>3.1600066445237069</v>
      </c>
      <c r="J10435" s="11">
        <f t="shared" ca="1" si="2923"/>
        <v>167.83365146477414</v>
      </c>
      <c r="K10435" s="11">
        <f t="shared" ca="1" si="2924"/>
        <v>43.070535262060758</v>
      </c>
      <c r="L10435" s="11">
        <f t="shared" ca="1" si="2925"/>
        <v>210.90418672683489</v>
      </c>
      <c r="M10435" s="202">
        <v>3.45003675090949</v>
      </c>
      <c r="N10435" s="11">
        <f t="shared" ca="1" si="2926"/>
        <v>3.5407868894965757</v>
      </c>
      <c r="O10435" s="11">
        <f t="shared" si="2927"/>
        <v>0</v>
      </c>
      <c r="P10435" s="11">
        <f t="shared" ca="1" si="2928"/>
        <v>0</v>
      </c>
      <c r="Q10435" s="11">
        <f t="shared" si="2929"/>
        <v>0</v>
      </c>
      <c r="R10435" s="11">
        <f t="shared" ca="1" si="2930"/>
        <v>77</v>
      </c>
      <c r="S10435" s="11">
        <f t="shared" ca="1" si="2931"/>
        <v>0.20421849338555864</v>
      </c>
      <c r="T10435" s="202">
        <v>3.6525221149683142</v>
      </c>
      <c r="U10435" s="202">
        <v>3.9964962135816942</v>
      </c>
      <c r="V10435" s="202">
        <v>3.3459460347618366</v>
      </c>
      <c r="W10435" s="202">
        <v>4.7029194573802826</v>
      </c>
      <c r="X10435" s="202">
        <v>3.5066211076584826</v>
      </c>
      <c r="Y10435" s="203">
        <v>2</v>
      </c>
      <c r="Z10435" t="str">
        <f t="shared" si="2932"/>
        <v>C</v>
      </c>
      <c r="AA10435" s="203">
        <v>2</v>
      </c>
      <c r="AB10435" t="str">
        <f t="shared" si="2933"/>
        <v>C</v>
      </c>
    </row>
    <row r="10436" spans="1:28" x14ac:dyDescent="0.3">
      <c r="A10436" t="str">
        <f t="shared" si="2916"/>
        <v>B&amp;F</v>
      </c>
      <c r="B10436" s="11">
        <f t="shared" si="2917"/>
        <v>1.5</v>
      </c>
      <c r="C10436" s="11">
        <f t="shared" ca="1" si="2918"/>
        <v>6.3135122056094435</v>
      </c>
      <c r="D10436" s="11">
        <f t="shared" si="2919"/>
        <v>10</v>
      </c>
      <c r="E10436" s="11">
        <f t="shared" ca="1" si="2920"/>
        <v>76.702683084141654</v>
      </c>
      <c r="F10436" s="11">
        <f t="shared" ca="1" si="2921"/>
        <v>18</v>
      </c>
      <c r="G10436" s="11">
        <f t="shared" ca="1" si="2922"/>
        <v>94.702683084141654</v>
      </c>
      <c r="H10436" s="202">
        <v>2.4396033044173615</v>
      </c>
      <c r="I10436" s="202">
        <v>2.8616348092262092</v>
      </c>
      <c r="J10436" s="11">
        <f t="shared" ca="1" si="2923"/>
        <v>219.49506787462607</v>
      </c>
      <c r="K10436" s="11">
        <f t="shared" ca="1" si="2924"/>
        <v>43.912859479512505</v>
      </c>
      <c r="L10436" s="11">
        <f t="shared" ca="1" si="2925"/>
        <v>263.40792735413856</v>
      </c>
      <c r="M10436" s="202">
        <v>4.3831354543895511</v>
      </c>
      <c r="N10436" s="11">
        <f t="shared" ca="1" si="2926"/>
        <v>5.1135122056094433</v>
      </c>
      <c r="O10436" s="11">
        <f t="shared" si="2927"/>
        <v>0</v>
      </c>
      <c r="P10436" s="11">
        <f t="shared" ca="1" si="2928"/>
        <v>0</v>
      </c>
      <c r="Q10436" s="11">
        <f t="shared" si="2929"/>
        <v>0</v>
      </c>
      <c r="R10436" s="11">
        <f t="shared" ca="1" si="2930"/>
        <v>59</v>
      </c>
      <c r="S10436" s="11">
        <f t="shared" ca="1" si="2931"/>
        <v>0.16671047041220555</v>
      </c>
      <c r="T10436" s="202">
        <v>3.5256065373546166</v>
      </c>
      <c r="U10436" s="202">
        <v>2.1267006757004285</v>
      </c>
      <c r="V10436" s="202">
        <v>3.49690544224483</v>
      </c>
      <c r="W10436" s="202">
        <v>6.3825736102216259</v>
      </c>
      <c r="X10436" s="202">
        <v>3.4005978359566189</v>
      </c>
      <c r="Y10436" s="203">
        <v>1</v>
      </c>
      <c r="Z10436" t="str">
        <f t="shared" si="2932"/>
        <v>PP</v>
      </c>
      <c r="AA10436" s="203">
        <v>1</v>
      </c>
      <c r="AB10436" t="str">
        <f t="shared" si="2933"/>
        <v>A</v>
      </c>
    </row>
    <row r="10437" spans="1:28" x14ac:dyDescent="0.3">
      <c r="A10437" t="str">
        <f t="shared" si="2916"/>
        <v>OCF</v>
      </c>
      <c r="B10437" s="11">
        <f t="shared" si="2917"/>
        <v>3</v>
      </c>
      <c r="C10437" s="11">
        <f t="shared" si="2918"/>
        <v>3</v>
      </c>
      <c r="D10437" s="11">
        <f t="shared" si="2919"/>
        <v>3</v>
      </c>
      <c r="E10437" s="11">
        <f t="shared" ca="1" si="2920"/>
        <v>18.891134041569146</v>
      </c>
      <c r="F10437" s="11">
        <f t="shared" ca="1" si="2921"/>
        <v>8.1088659584308544</v>
      </c>
      <c r="G10437" s="11">
        <f t="shared" si="2922"/>
        <v>27</v>
      </c>
      <c r="H10437" s="202">
        <v>2.1195153308165766</v>
      </c>
      <c r="I10437" s="202">
        <v>3.1936892004164283</v>
      </c>
      <c r="J10437" s="11">
        <f t="shared" ca="1" si="2923"/>
        <v>60.332410772178534</v>
      </c>
      <c r="K10437" s="11">
        <f t="shared" ca="1" si="2924"/>
        <v>17.186865714430848</v>
      </c>
      <c r="L10437" s="11">
        <f t="shared" ca="1" si="2925"/>
        <v>77.519276486609385</v>
      </c>
      <c r="M10437" s="202">
        <v>2.899453005352659</v>
      </c>
      <c r="N10437" s="11">
        <f t="shared" ca="1" si="2926"/>
        <v>3.3479999462860546</v>
      </c>
      <c r="O10437" s="11">
        <f t="shared" ca="1" si="2927"/>
        <v>1.7320508075688779</v>
      </c>
      <c r="P10437" s="11">
        <f t="shared" ca="1" si="2928"/>
        <v>3.6027535879986861</v>
      </c>
      <c r="Q10437" s="11">
        <f t="shared" ca="1" si="2929"/>
        <v>2.0800507538549322</v>
      </c>
      <c r="R10437" s="11">
        <f t="shared" ca="1" si="2930"/>
        <v>60</v>
      </c>
      <c r="S10437" s="11">
        <f t="shared" ca="1" si="2931"/>
        <v>0.22171086332829348</v>
      </c>
      <c r="T10437" s="202">
        <v>3.2570782509421861</v>
      </c>
      <c r="U10437" s="202">
        <v>3.2178808516075712</v>
      </c>
      <c r="V10437" s="202">
        <v>4.6881880717207398</v>
      </c>
      <c r="W10437" s="202">
        <v>9.8714183623073968</v>
      </c>
      <c r="X10437" s="202">
        <v>4.8098068388229072</v>
      </c>
      <c r="Y10437" s="203">
        <v>3</v>
      </c>
      <c r="Z10437" t="str">
        <f t="shared" si="2932"/>
        <v>H</v>
      </c>
      <c r="AA10437" s="203">
        <v>1</v>
      </c>
      <c r="AB10437" t="str">
        <f t="shared" si="2933"/>
        <v>A</v>
      </c>
    </row>
    <row r="10438" spans="1:28" x14ac:dyDescent="0.3">
      <c r="A10438" t="str">
        <f t="shared" si="2916"/>
        <v>OCF</v>
      </c>
      <c r="B10438" s="11">
        <f t="shared" si="2917"/>
        <v>3</v>
      </c>
      <c r="C10438" s="11">
        <f t="shared" si="2918"/>
        <v>3</v>
      </c>
      <c r="D10438" s="11">
        <f t="shared" si="2919"/>
        <v>3</v>
      </c>
      <c r="E10438" s="11">
        <f t="shared" ca="1" si="2920"/>
        <v>6.6260168980529226</v>
      </c>
      <c r="F10438" s="11">
        <f t="shared" ca="1" si="2921"/>
        <v>20.373983101947076</v>
      </c>
      <c r="G10438" s="11">
        <f t="shared" si="2922"/>
        <v>27</v>
      </c>
      <c r="H10438" s="202">
        <v>2.3233508060577557</v>
      </c>
      <c r="I10438" s="202">
        <v>2.889834463594815</v>
      </c>
      <c r="J10438" s="11">
        <f t="shared" ca="1" si="2923"/>
        <v>19.148091988354949</v>
      </c>
      <c r="K10438" s="11">
        <f t="shared" ca="1" si="2924"/>
        <v>47.335910062515829</v>
      </c>
      <c r="L10438" s="11">
        <f t="shared" ca="1" si="2925"/>
        <v>66.484002050870771</v>
      </c>
      <c r="M10438" s="202">
        <v>0.60307947639260617</v>
      </c>
      <c r="N10438" s="11">
        <f t="shared" ca="1" si="2926"/>
        <v>0.73622409978365799</v>
      </c>
      <c r="O10438" s="11">
        <f t="shared" ca="1" si="2927"/>
        <v>2.1006226146291294</v>
      </c>
      <c r="P10438" s="11">
        <f t="shared" ca="1" si="2928"/>
        <v>0</v>
      </c>
      <c r="Q10438" s="11">
        <f t="shared" ca="1" si="2929"/>
        <v>0</v>
      </c>
      <c r="R10438" s="11">
        <f t="shared" ca="1" si="2930"/>
        <v>55</v>
      </c>
      <c r="S10438" s="11">
        <f t="shared" ca="1" si="2931"/>
        <v>0.71198948021053809</v>
      </c>
      <c r="T10438" s="202">
        <v>5.7851290747554218</v>
      </c>
      <c r="U10438" s="202">
        <v>3.5900391260196467</v>
      </c>
      <c r="V10438" s="202">
        <v>3.3103848106646665</v>
      </c>
      <c r="W10438" s="202">
        <v>5.2461086260663041</v>
      </c>
      <c r="X10438" s="202">
        <v>4.9761009964591914</v>
      </c>
      <c r="Y10438" s="203">
        <v>2</v>
      </c>
      <c r="Z10438" t="str">
        <f t="shared" si="2932"/>
        <v>C</v>
      </c>
      <c r="AA10438" s="203">
        <v>3</v>
      </c>
      <c r="AB10438" t="str">
        <f t="shared" si="2933"/>
        <v>C</v>
      </c>
    </row>
    <row r="10439" spans="1:28" x14ac:dyDescent="0.3">
      <c r="A10439" t="str">
        <f t="shared" si="2916"/>
        <v>OCF</v>
      </c>
      <c r="B10439" s="11">
        <f t="shared" si="2917"/>
        <v>3</v>
      </c>
      <c r="C10439" s="11">
        <f t="shared" si="2918"/>
        <v>3</v>
      </c>
      <c r="D10439" s="11">
        <f t="shared" si="2919"/>
        <v>3</v>
      </c>
      <c r="E10439" s="11">
        <f t="shared" ca="1" si="2920"/>
        <v>25.339258158456367</v>
      </c>
      <c r="F10439" s="11">
        <f t="shared" ca="1" si="2921"/>
        <v>1.6607418415436328</v>
      </c>
      <c r="G10439" s="11">
        <f t="shared" si="2922"/>
        <v>27</v>
      </c>
      <c r="H10439" s="202">
        <v>2.1799174128332881</v>
      </c>
      <c r="I10439" s="202">
        <v>3.1246837911202219</v>
      </c>
      <c r="J10439" s="11">
        <f t="shared" ca="1" si="2923"/>
        <v>79.177169246739453</v>
      </c>
      <c r="K10439" s="11">
        <f t="shared" ca="1" si="2924"/>
        <v>3.6202800586017867</v>
      </c>
      <c r="L10439" s="11">
        <f t="shared" ca="1" si="2925"/>
        <v>82.797449305341246</v>
      </c>
      <c r="M10439" s="202">
        <v>2.993577078179765</v>
      </c>
      <c r="N10439" s="11">
        <f t="shared" ca="1" si="2926"/>
        <v>3.0160583195345043</v>
      </c>
      <c r="O10439" s="11">
        <f t="shared" ca="1" si="2927"/>
        <v>0.36835368270871383</v>
      </c>
      <c r="P10439" s="11">
        <f t="shared" ca="1" si="2928"/>
        <v>3.1307845173401159</v>
      </c>
      <c r="Q10439" s="11">
        <f t="shared" ca="1" si="2929"/>
        <v>0.38441200224321825</v>
      </c>
      <c r="R10439" s="11">
        <f t="shared" ca="1" si="2930"/>
        <v>83</v>
      </c>
      <c r="S10439" s="11">
        <f t="shared" ca="1" si="2931"/>
        <v>4.3724536069352601E-2</v>
      </c>
      <c r="T10439" s="202">
        <v>3.9822422641843316</v>
      </c>
      <c r="U10439" s="202">
        <v>2.7778358052258989</v>
      </c>
      <c r="V10439" s="202">
        <v>4.7579535795270704</v>
      </c>
      <c r="W10439" s="202">
        <v>4.6123987438647518</v>
      </c>
      <c r="X10439" s="202">
        <v>3.4540325760374047</v>
      </c>
      <c r="Y10439" s="203">
        <v>3</v>
      </c>
      <c r="Z10439" t="str">
        <f t="shared" si="2932"/>
        <v>H</v>
      </c>
      <c r="AA10439" s="203">
        <v>3</v>
      </c>
      <c r="AB10439" t="str">
        <f t="shared" si="2933"/>
        <v>C</v>
      </c>
    </row>
    <row r="10440" spans="1:28" x14ac:dyDescent="0.3">
      <c r="A10440" t="str">
        <f t="shared" si="2916"/>
        <v>OCF</v>
      </c>
      <c r="B10440" s="11">
        <f t="shared" si="2917"/>
        <v>3</v>
      </c>
      <c r="C10440" s="11">
        <f t="shared" si="2918"/>
        <v>3</v>
      </c>
      <c r="D10440" s="11">
        <f t="shared" si="2919"/>
        <v>3</v>
      </c>
      <c r="E10440" s="11">
        <f t="shared" ca="1" si="2920"/>
        <v>23.38266233730889</v>
      </c>
      <c r="F10440" s="11">
        <f t="shared" ca="1" si="2921"/>
        <v>3.61733766269111</v>
      </c>
      <c r="G10440" s="11">
        <f t="shared" si="2922"/>
        <v>27</v>
      </c>
      <c r="H10440" s="202">
        <v>2.325306407821043</v>
      </c>
      <c r="I10440" s="202">
        <v>2.8482335153729483</v>
      </c>
      <c r="J10440" s="11">
        <f t="shared" ca="1" si="2923"/>
        <v>66.599282547771935</v>
      </c>
      <c r="K10440" s="11">
        <f t="shared" ca="1" si="2924"/>
        <v>8.4114184463080335</v>
      </c>
      <c r="L10440" s="11">
        <f t="shared" ca="1" si="2925"/>
        <v>75.010700994079968</v>
      </c>
      <c r="M10440" s="202">
        <v>2.8957956921751764</v>
      </c>
      <c r="N10440" s="11">
        <f t="shared" ca="1" si="2926"/>
        <v>2.9979483034430894</v>
      </c>
      <c r="O10440" s="11">
        <f t="shared" ca="1" si="2927"/>
        <v>0.80384757729336809</v>
      </c>
      <c r="P10440" s="11">
        <f t="shared" ca="1" si="2928"/>
        <v>2.9923429642078951</v>
      </c>
      <c r="Q10440" s="11">
        <f t="shared" ca="1" si="2929"/>
        <v>0.80179588073645736</v>
      </c>
      <c r="R10440" s="11">
        <f t="shared" ca="1" si="2930"/>
        <v>75</v>
      </c>
      <c r="S10440" s="11">
        <f t="shared" ca="1" si="2931"/>
        <v>0.11213624635999447</v>
      </c>
      <c r="T10440" s="202">
        <v>3.2465625274892975</v>
      </c>
      <c r="U10440" s="202">
        <v>3.1300558348656309</v>
      </c>
      <c r="V10440" s="202">
        <v>3.6111524963238741</v>
      </c>
      <c r="W10440" s="202">
        <v>4.5332523275157453</v>
      </c>
      <c r="X10440" s="202">
        <v>3.9362713081347787</v>
      </c>
      <c r="Y10440" s="203">
        <v>1</v>
      </c>
      <c r="Z10440" t="str">
        <f t="shared" si="2932"/>
        <v>PP</v>
      </c>
      <c r="AA10440" s="203">
        <v>3</v>
      </c>
      <c r="AB10440" t="str">
        <f t="shared" si="2933"/>
        <v>C</v>
      </c>
    </row>
    <row r="10441" spans="1:28" x14ac:dyDescent="0.3">
      <c r="A10441" t="str">
        <f t="shared" si="2916"/>
        <v>B&amp;F</v>
      </c>
      <c r="B10441" s="11">
        <f t="shared" si="2917"/>
        <v>1.5</v>
      </c>
      <c r="C10441" s="11">
        <f t="shared" ca="1" si="2918"/>
        <v>4.8455849796016253</v>
      </c>
      <c r="D10441" s="11">
        <f t="shared" si="2919"/>
        <v>10</v>
      </c>
      <c r="E10441" s="11">
        <f t="shared" ca="1" si="2920"/>
        <v>54.683774694024379</v>
      </c>
      <c r="F10441" s="11">
        <f t="shared" ca="1" si="2921"/>
        <v>18</v>
      </c>
      <c r="G10441" s="11">
        <f t="shared" ca="1" si="2922"/>
        <v>72.683774694024379</v>
      </c>
      <c r="H10441" s="202">
        <v>2.21026118421692</v>
      </c>
      <c r="I10441" s="202">
        <v>2.8008169651973898</v>
      </c>
      <c r="J10441" s="11">
        <f t="shared" ca="1" si="2923"/>
        <v>153.15924388405517</v>
      </c>
      <c r="K10441" s="11">
        <f t="shared" ca="1" si="2924"/>
        <v>39.784701315904556</v>
      </c>
      <c r="L10441" s="11">
        <f t="shared" ca="1" si="2925"/>
        <v>192.94394519995973</v>
      </c>
      <c r="M10441" s="202">
        <v>3.3304075985651584</v>
      </c>
      <c r="N10441" s="11">
        <f t="shared" ca="1" si="2926"/>
        <v>3.6455849796016251</v>
      </c>
      <c r="O10441" s="11">
        <f t="shared" si="2927"/>
        <v>0</v>
      </c>
      <c r="P10441" s="11">
        <f t="shared" ca="1" si="2928"/>
        <v>0</v>
      </c>
      <c r="Q10441" s="11">
        <f t="shared" si="2929"/>
        <v>0</v>
      </c>
      <c r="R10441" s="11">
        <f t="shared" ca="1" si="2930"/>
        <v>66</v>
      </c>
      <c r="S10441" s="11">
        <f t="shared" ca="1" si="2931"/>
        <v>0.20619823687482502</v>
      </c>
      <c r="T10441" s="202">
        <v>3.1825811446555883</v>
      </c>
      <c r="U10441" s="202">
        <v>2.0757605926151532</v>
      </c>
      <c r="V10441" s="202">
        <v>3.6370562827451636</v>
      </c>
      <c r="W10441" s="202">
        <v>5.9526955662171215</v>
      </c>
      <c r="X10441" s="202">
        <v>4.6785671647355898</v>
      </c>
      <c r="Y10441" s="203">
        <v>2</v>
      </c>
      <c r="Z10441" t="str">
        <f t="shared" si="2932"/>
        <v>C</v>
      </c>
      <c r="AA10441" s="203">
        <v>3</v>
      </c>
      <c r="AB10441" t="str">
        <f t="shared" si="2933"/>
        <v>C</v>
      </c>
    </row>
    <row r="10442" spans="1:28" x14ac:dyDescent="0.3">
      <c r="A10442" t="str">
        <f t="shared" si="2916"/>
        <v>OCF</v>
      </c>
      <c r="B10442" s="11">
        <f t="shared" si="2917"/>
        <v>3</v>
      </c>
      <c r="C10442" s="11">
        <f t="shared" si="2918"/>
        <v>3</v>
      </c>
      <c r="D10442" s="11">
        <f t="shared" si="2919"/>
        <v>3</v>
      </c>
      <c r="E10442" s="11">
        <f t="shared" ca="1" si="2920"/>
        <v>8.4624094323237387</v>
      </c>
      <c r="F10442" s="11">
        <f t="shared" ca="1" si="2921"/>
        <v>18.537590567676261</v>
      </c>
      <c r="G10442" s="11">
        <f t="shared" si="2922"/>
        <v>27</v>
      </c>
      <c r="H10442" s="202">
        <v>2.1973917508451404</v>
      </c>
      <c r="I10442" s="202">
        <v>2.8266517070097192</v>
      </c>
      <c r="J10442" s="11">
        <f t="shared" ca="1" si="2923"/>
        <v>23.920284067293046</v>
      </c>
      <c r="K10442" s="11">
        <f t="shared" ca="1" si="2924"/>
        <v>40.734348593956497</v>
      </c>
      <c r="L10442" s="11">
        <f t="shared" ca="1" si="2925"/>
        <v>64.654632661249536</v>
      </c>
      <c r="M10442" s="202">
        <v>0.91616871409027412</v>
      </c>
      <c r="N10442" s="11">
        <f t="shared" ca="1" si="2926"/>
        <v>0.94026771470263759</v>
      </c>
      <c r="O10442" s="11">
        <f t="shared" ca="1" si="2927"/>
        <v>0.69260457337668901</v>
      </c>
      <c r="P10442" s="11">
        <f t="shared" ca="1" si="2928"/>
        <v>0</v>
      </c>
      <c r="Q10442" s="11">
        <f t="shared" ca="1" si="2929"/>
        <v>0</v>
      </c>
      <c r="R10442" s="11">
        <f t="shared" ca="1" si="2930"/>
        <v>77</v>
      </c>
      <c r="S10442" s="11">
        <f t="shared" ca="1" si="2931"/>
        <v>0.63002985118451449</v>
      </c>
      <c r="T10442" s="202">
        <v>5.0090953084145307</v>
      </c>
      <c r="U10442" s="202">
        <v>2.34423400129059</v>
      </c>
      <c r="V10442" s="202">
        <v>3.7686251544206808</v>
      </c>
      <c r="W10442" s="202">
        <v>9.8961209201383973</v>
      </c>
      <c r="X10442" s="202">
        <v>4.7402688084867757</v>
      </c>
      <c r="Y10442" s="203">
        <v>1</v>
      </c>
      <c r="Z10442" t="str">
        <f t="shared" si="2932"/>
        <v>PP</v>
      </c>
      <c r="AA10442" s="203">
        <v>1</v>
      </c>
      <c r="AB10442" t="str">
        <f t="shared" si="2933"/>
        <v>A</v>
      </c>
    </row>
    <row r="10443" spans="1:28" x14ac:dyDescent="0.3">
      <c r="A10443" t="str">
        <f t="shared" si="2916"/>
        <v>OCF</v>
      </c>
      <c r="B10443" s="11">
        <f t="shared" si="2917"/>
        <v>3</v>
      </c>
      <c r="C10443" s="11">
        <f t="shared" si="2918"/>
        <v>3</v>
      </c>
      <c r="D10443" s="11">
        <f t="shared" si="2919"/>
        <v>3</v>
      </c>
      <c r="E10443" s="11">
        <f t="shared" ca="1" si="2920"/>
        <v>19.253174178726493</v>
      </c>
      <c r="F10443" s="11">
        <f t="shared" ca="1" si="2921"/>
        <v>7.7468258212735073</v>
      </c>
      <c r="G10443" s="11">
        <f t="shared" si="2922"/>
        <v>27</v>
      </c>
      <c r="H10443" s="202">
        <v>2.3642710301970262</v>
      </c>
      <c r="I10443" s="202">
        <v>3.0075561842696095</v>
      </c>
      <c r="J10443" s="11">
        <f t="shared" ca="1" si="2923"/>
        <v>57.905003068048821</v>
      </c>
      <c r="K10443" s="11">
        <f t="shared" ca="1" si="2924"/>
        <v>18.31559586521924</v>
      </c>
      <c r="L10443" s="11">
        <f t="shared" ca="1" si="2925"/>
        <v>76.220598933268064</v>
      </c>
      <c r="M10443" s="202">
        <v>2.143808774121946</v>
      </c>
      <c r="N10443" s="11">
        <f t="shared" ca="1" si="2926"/>
        <v>2.3852058020958129</v>
      </c>
      <c r="O10443" s="11">
        <f t="shared" ca="1" si="2927"/>
        <v>1.4631977656975843</v>
      </c>
      <c r="P10443" s="11">
        <f t="shared" ca="1" si="2928"/>
        <v>1.7394850942563835</v>
      </c>
      <c r="Q10443" s="11">
        <f t="shared" ca="1" si="2929"/>
        <v>0.84840356779339743</v>
      </c>
      <c r="R10443" s="11">
        <f t="shared" ca="1" si="2930"/>
        <v>64</v>
      </c>
      <c r="S10443" s="11">
        <f t="shared" ca="1" si="2931"/>
        <v>0.24029719159324289</v>
      </c>
      <c r="T10443" s="202">
        <v>4.3345358370254399</v>
      </c>
      <c r="U10443" s="202">
        <v>2.7319010363017515</v>
      </c>
      <c r="V10443" s="202">
        <v>3.6190019276010585</v>
      </c>
      <c r="W10443" s="202">
        <v>5.2346864287264427</v>
      </c>
      <c r="X10443" s="202">
        <v>3.0373684012937496</v>
      </c>
      <c r="Y10443" s="203">
        <v>1</v>
      </c>
      <c r="Z10443" t="str">
        <f t="shared" si="2932"/>
        <v>PP</v>
      </c>
      <c r="AA10443" s="203">
        <v>1</v>
      </c>
      <c r="AB10443" t="str">
        <f t="shared" si="2933"/>
        <v>A</v>
      </c>
    </row>
    <row r="10444" spans="1:28" x14ac:dyDescent="0.3">
      <c r="A10444" t="str">
        <f t="shared" si="2916"/>
        <v>OCF</v>
      </c>
      <c r="B10444" s="11">
        <f t="shared" si="2917"/>
        <v>3</v>
      </c>
      <c r="C10444" s="11">
        <f t="shared" si="2918"/>
        <v>3</v>
      </c>
      <c r="D10444" s="11">
        <f t="shared" si="2919"/>
        <v>3</v>
      </c>
      <c r="E10444" s="11">
        <f t="shared" ca="1" si="2920"/>
        <v>19.899513917150433</v>
      </c>
      <c r="F10444" s="11">
        <f t="shared" ca="1" si="2921"/>
        <v>7.1004860828495673</v>
      </c>
      <c r="G10444" s="11">
        <f t="shared" si="2922"/>
        <v>27</v>
      </c>
      <c r="H10444" s="202">
        <v>2.2774179902790759</v>
      </c>
      <c r="I10444" s="202">
        <v>3.0699575623462176</v>
      </c>
      <c r="J10444" s="11">
        <f t="shared" ca="1" si="2923"/>
        <v>61.090663236969775</v>
      </c>
      <c r="K10444" s="11">
        <f t="shared" ca="1" si="2924"/>
        <v>16.170774744807808</v>
      </c>
      <c r="L10444" s="11">
        <f t="shared" ca="1" si="2925"/>
        <v>77.26143798177759</v>
      </c>
      <c r="M10444" s="202">
        <v>2.1883507552832855</v>
      </c>
      <c r="N10444" s="11">
        <f t="shared" ca="1" si="2926"/>
        <v>2.3773375524047151</v>
      </c>
      <c r="O10444" s="11">
        <f t="shared" ca="1" si="2927"/>
        <v>1.2734244486288149</v>
      </c>
      <c r="P10444" s="11">
        <f t="shared" ca="1" si="2928"/>
        <v>1.5330991997230405</v>
      </c>
      <c r="Q10444" s="11">
        <f t="shared" ca="1" si="2929"/>
        <v>0.65076200103352999</v>
      </c>
      <c r="R10444" s="11">
        <f t="shared" ca="1" si="2930"/>
        <v>67</v>
      </c>
      <c r="S10444" s="11">
        <f t="shared" ca="1" si="2931"/>
        <v>0.20929942759571402</v>
      </c>
      <c r="T10444" s="202">
        <v>5.1746178027427199</v>
      </c>
      <c r="U10444" s="202">
        <v>2.6976658051075386</v>
      </c>
      <c r="V10444" s="202">
        <v>4.0393205688258806</v>
      </c>
      <c r="W10444" s="202">
        <v>5.045630877127306</v>
      </c>
      <c r="X10444" s="202">
        <v>4.6186067696647424</v>
      </c>
      <c r="Y10444" s="203">
        <v>3</v>
      </c>
      <c r="Z10444" t="str">
        <f t="shared" si="2932"/>
        <v>H</v>
      </c>
      <c r="AA10444" s="203">
        <v>1</v>
      </c>
      <c r="AB10444" t="str">
        <f t="shared" si="2933"/>
        <v>A</v>
      </c>
    </row>
    <row r="10445" spans="1:28" x14ac:dyDescent="0.3">
      <c r="A10445" t="str">
        <f t="shared" si="2916"/>
        <v>B&amp;F</v>
      </c>
      <c r="B10445" s="11">
        <f t="shared" si="2917"/>
        <v>1.5</v>
      </c>
      <c r="C10445" s="11">
        <f t="shared" ca="1" si="2918"/>
        <v>7.1438549177291462</v>
      </c>
      <c r="D10445" s="11">
        <f t="shared" si="2919"/>
        <v>10</v>
      </c>
      <c r="E10445" s="11">
        <f t="shared" ca="1" si="2920"/>
        <v>89.157823765937195</v>
      </c>
      <c r="F10445" s="11">
        <f t="shared" ca="1" si="2921"/>
        <v>18</v>
      </c>
      <c r="G10445" s="11">
        <f t="shared" ca="1" si="2922"/>
        <v>107.1578237659372</v>
      </c>
      <c r="H10445" s="202">
        <v>2.1619936089697576</v>
      </c>
      <c r="I10445" s="202">
        <v>3.0839625443793004</v>
      </c>
      <c r="J10445" s="11">
        <f t="shared" ca="1" si="2923"/>
        <v>274.9593890325209</v>
      </c>
      <c r="K10445" s="11">
        <f t="shared" ca="1" si="2924"/>
        <v>38.915884961455639</v>
      </c>
      <c r="L10445" s="11">
        <f t="shared" ca="1" si="2925"/>
        <v>313.87527399397652</v>
      </c>
      <c r="M10445" s="202">
        <v>4.9849361796371037</v>
      </c>
      <c r="N10445" s="11">
        <f t="shared" ca="1" si="2926"/>
        <v>5.943854917729146</v>
      </c>
      <c r="O10445" s="11">
        <f t="shared" si="2927"/>
        <v>0</v>
      </c>
      <c r="P10445" s="11">
        <f t="shared" ca="1" si="2928"/>
        <v>0</v>
      </c>
      <c r="Q10445" s="11">
        <f t="shared" si="2929"/>
        <v>0</v>
      </c>
      <c r="R10445" s="11">
        <f t="shared" ca="1" si="2930"/>
        <v>57</v>
      </c>
      <c r="S10445" s="11">
        <f t="shared" ca="1" si="2931"/>
        <v>0.12398518834013814</v>
      </c>
      <c r="T10445" s="202">
        <v>5.0357799174799736</v>
      </c>
      <c r="U10445" s="202">
        <v>2.9643946151755469</v>
      </c>
      <c r="V10445" s="202">
        <v>4.5492175963228494</v>
      </c>
      <c r="W10445" s="202">
        <v>5.8770593876016459</v>
      </c>
      <c r="X10445" s="202">
        <v>3.4045489980543189</v>
      </c>
      <c r="Y10445" s="203">
        <v>3</v>
      </c>
      <c r="Z10445" t="str">
        <f t="shared" si="2932"/>
        <v>H</v>
      </c>
      <c r="AA10445" s="203">
        <v>1</v>
      </c>
      <c r="AB10445" t="str">
        <f t="shared" si="2933"/>
        <v>A</v>
      </c>
    </row>
    <row r="10446" spans="1:28" x14ac:dyDescent="0.3">
      <c r="A10446" t="str">
        <f t="shared" si="2916"/>
        <v>OCF</v>
      </c>
      <c r="B10446" s="11">
        <f t="shared" si="2917"/>
        <v>3</v>
      </c>
      <c r="C10446" s="11">
        <f t="shared" si="2918"/>
        <v>3</v>
      </c>
      <c r="D10446" s="11">
        <f t="shared" si="2919"/>
        <v>3</v>
      </c>
      <c r="E10446" s="11">
        <f t="shared" ca="1" si="2920"/>
        <v>16.03337997089114</v>
      </c>
      <c r="F10446" s="11">
        <f t="shared" ca="1" si="2921"/>
        <v>10.96662002910886</v>
      </c>
      <c r="G10446" s="11">
        <f t="shared" si="2922"/>
        <v>27</v>
      </c>
      <c r="H10446" s="202">
        <v>2.3213657338285674</v>
      </c>
      <c r="I10446" s="202">
        <v>3.1045527400460253</v>
      </c>
      <c r="J10446" s="11">
        <f t="shared" ca="1" si="2923"/>
        <v>49.776473720829152</v>
      </c>
      <c r="K10446" s="11">
        <f t="shared" ca="1" si="2924"/>
        <v>25.457535951491355</v>
      </c>
      <c r="L10446" s="11">
        <f t="shared" ca="1" si="2925"/>
        <v>75.234009672320511</v>
      </c>
      <c r="M10446" s="202">
        <v>2.2253233304337074</v>
      </c>
      <c r="N10446" s="11">
        <f t="shared" ca="1" si="2926"/>
        <v>2.8634560826408153</v>
      </c>
      <c r="O10446" s="11">
        <f t="shared" ca="1" si="2927"/>
        <v>2.4293520995850222</v>
      </c>
      <c r="P10446" s="11">
        <f t="shared" ca="1" si="2928"/>
        <v>2.8313823047109854</v>
      </c>
      <c r="Q10446" s="11">
        <f t="shared" ca="1" si="2929"/>
        <v>2.292808182225837</v>
      </c>
      <c r="R10446" s="11">
        <f t="shared" ca="1" si="2930"/>
        <v>51</v>
      </c>
      <c r="S10446" s="11">
        <f t="shared" ca="1" si="2931"/>
        <v>0.33837802959553659</v>
      </c>
      <c r="T10446" s="202">
        <v>4.5488938900233276</v>
      </c>
      <c r="U10446" s="202">
        <v>3.95407468640065</v>
      </c>
      <c r="V10446" s="202">
        <v>3.9244553185637954</v>
      </c>
      <c r="W10446" s="202">
        <v>8.709357136768979</v>
      </c>
      <c r="X10446" s="202">
        <v>4.8751893323869311</v>
      </c>
      <c r="Y10446" s="203">
        <v>2</v>
      </c>
      <c r="Z10446" t="str">
        <f t="shared" si="2932"/>
        <v>C</v>
      </c>
      <c r="AA10446" s="203">
        <v>1</v>
      </c>
      <c r="AB10446" t="str">
        <f t="shared" si="2933"/>
        <v>A</v>
      </c>
    </row>
    <row r="10447" spans="1:28" x14ac:dyDescent="0.3">
      <c r="A10447" t="str">
        <f t="shared" si="2916"/>
        <v>OCF</v>
      </c>
      <c r="B10447" s="11">
        <f t="shared" si="2917"/>
        <v>3</v>
      </c>
      <c r="C10447" s="11">
        <f t="shared" si="2918"/>
        <v>3</v>
      </c>
      <c r="D10447" s="11">
        <f t="shared" si="2919"/>
        <v>3</v>
      </c>
      <c r="E10447" s="11">
        <f t="shared" ca="1" si="2920"/>
        <v>22.480677862544809</v>
      </c>
      <c r="F10447" s="11">
        <f t="shared" ca="1" si="2921"/>
        <v>4.5193221374551911</v>
      </c>
      <c r="G10447" s="11">
        <f t="shared" si="2922"/>
        <v>27</v>
      </c>
      <c r="H10447" s="202">
        <v>2.1459685707441336</v>
      </c>
      <c r="I10447" s="202">
        <v>3.1880050592170304</v>
      </c>
      <c r="J10447" s="11">
        <f t="shared" ca="1" si="2923"/>
        <v>71.668514760421147</v>
      </c>
      <c r="K10447" s="11">
        <f t="shared" ca="1" si="2924"/>
        <v>9.698323268047039</v>
      </c>
      <c r="L10447" s="11">
        <f t="shared" ca="1" si="2925"/>
        <v>81.36683802846818</v>
      </c>
      <c r="M10447" s="202">
        <v>2.4606116938294575</v>
      </c>
      <c r="N10447" s="11">
        <f t="shared" ca="1" si="2926"/>
        <v>2.4985705954316901</v>
      </c>
      <c r="O10447" s="11">
        <f t="shared" ca="1" si="2927"/>
        <v>0.52898094212539515</v>
      </c>
      <c r="P10447" s="11">
        <f t="shared" ca="1" si="2928"/>
        <v>0.15625253405001283</v>
      </c>
      <c r="Q10447" s="11">
        <f t="shared" ca="1" si="2929"/>
        <v>2.7551537557085393E-2</v>
      </c>
      <c r="R10447" s="11">
        <f t="shared" ca="1" si="2930"/>
        <v>80</v>
      </c>
      <c r="S10447" s="11">
        <f t="shared" ca="1" si="2931"/>
        <v>0.11919257897982767</v>
      </c>
      <c r="T10447" s="202">
        <v>5.7474774336157815</v>
      </c>
      <c r="U10447" s="202">
        <v>2.7257408068307036</v>
      </c>
      <c r="V10447" s="202">
        <v>4.8258449444582716</v>
      </c>
      <c r="W10447" s="202">
        <v>4.8017049596634376</v>
      </c>
      <c r="X10447" s="202">
        <v>4.0653938735797137</v>
      </c>
      <c r="Y10447" s="203">
        <v>3</v>
      </c>
      <c r="Z10447" t="str">
        <f t="shared" si="2932"/>
        <v>H</v>
      </c>
      <c r="AA10447" s="203">
        <v>1</v>
      </c>
      <c r="AB10447" t="str">
        <f t="shared" si="2933"/>
        <v>A</v>
      </c>
    </row>
    <row r="10448" spans="1:28" x14ac:dyDescent="0.3">
      <c r="A10448" t="str">
        <f t="shared" si="2916"/>
        <v>B&amp;F</v>
      </c>
      <c r="B10448" s="11">
        <f t="shared" si="2917"/>
        <v>1.5</v>
      </c>
      <c r="C10448" s="11">
        <f t="shared" ca="1" si="2918"/>
        <v>5.4257061810266904</v>
      </c>
      <c r="D10448" s="11">
        <f t="shared" si="2919"/>
        <v>10</v>
      </c>
      <c r="E10448" s="11">
        <f t="shared" ca="1" si="2920"/>
        <v>63.385592715400357</v>
      </c>
      <c r="F10448" s="11">
        <f t="shared" ca="1" si="2921"/>
        <v>17.999999999999993</v>
      </c>
      <c r="G10448" s="11">
        <f t="shared" ca="1" si="2922"/>
        <v>81.38559271540035</v>
      </c>
      <c r="H10448" s="202">
        <v>2.1257044424378222</v>
      </c>
      <c r="I10448" s="202">
        <v>2.9555832089649576</v>
      </c>
      <c r="J10448" s="11">
        <f t="shared" ca="1" si="2923"/>
        <v>187.34139351992883</v>
      </c>
      <c r="K10448" s="11">
        <f t="shared" ca="1" si="2924"/>
        <v>38.262679963880785</v>
      </c>
      <c r="L10448" s="11">
        <f t="shared" ca="1" si="2925"/>
        <v>225.6040734838096</v>
      </c>
      <c r="M10448" s="202">
        <v>4.1174016053703451</v>
      </c>
      <c r="N10448" s="11">
        <f t="shared" ca="1" si="2926"/>
        <v>4.2257061810266903</v>
      </c>
      <c r="O10448" s="11">
        <f t="shared" si="2927"/>
        <v>0</v>
      </c>
      <c r="P10448" s="11">
        <f t="shared" ca="1" si="2928"/>
        <v>0</v>
      </c>
      <c r="Q10448" s="11">
        <f t="shared" si="2929"/>
        <v>0</v>
      </c>
      <c r="R10448" s="11">
        <f t="shared" ca="1" si="2930"/>
        <v>77</v>
      </c>
      <c r="S10448" s="11">
        <f t="shared" ca="1" si="2931"/>
        <v>0.16960101550039916</v>
      </c>
      <c r="T10448" s="202">
        <v>5.6425087819274591</v>
      </c>
      <c r="U10448" s="202">
        <v>3.6857985809137714</v>
      </c>
      <c r="V10448" s="202">
        <v>4.0456126871761118</v>
      </c>
      <c r="W10448" s="202">
        <v>6.506633688135401</v>
      </c>
      <c r="X10448" s="202">
        <v>5.3775731927712496</v>
      </c>
      <c r="Y10448" s="203">
        <v>1</v>
      </c>
      <c r="Z10448" t="str">
        <f t="shared" si="2932"/>
        <v>PP</v>
      </c>
      <c r="AA10448" s="203">
        <v>2</v>
      </c>
      <c r="AB10448" t="str">
        <f t="shared" si="2933"/>
        <v>C</v>
      </c>
    </row>
    <row r="10449" spans="1:28" x14ac:dyDescent="0.3">
      <c r="A10449" t="str">
        <f t="shared" si="2916"/>
        <v>B&amp;F</v>
      </c>
      <c r="B10449" s="11">
        <f t="shared" si="2917"/>
        <v>1.5</v>
      </c>
      <c r="C10449" s="11">
        <f t="shared" ca="1" si="2918"/>
        <v>4.8693871214037365</v>
      </c>
      <c r="D10449" s="11">
        <f t="shared" si="2919"/>
        <v>10</v>
      </c>
      <c r="E10449" s="11">
        <f t="shared" ca="1" si="2920"/>
        <v>55.040806821056051</v>
      </c>
      <c r="F10449" s="11">
        <f t="shared" ca="1" si="2921"/>
        <v>18</v>
      </c>
      <c r="G10449" s="11">
        <f t="shared" ca="1" si="2922"/>
        <v>73.040806821056051</v>
      </c>
      <c r="H10449" s="202">
        <v>2.4656442508858563</v>
      </c>
      <c r="I10449" s="202">
        <v>2.8561141141052317</v>
      </c>
      <c r="J10449" s="11">
        <f t="shared" ca="1" si="2923"/>
        <v>157.2028252133577</v>
      </c>
      <c r="K10449" s="11">
        <f t="shared" ca="1" si="2924"/>
        <v>44.381596515945411</v>
      </c>
      <c r="L10449" s="11">
        <f t="shared" ca="1" si="2925"/>
        <v>201.5844217293031</v>
      </c>
      <c r="M10449" s="202">
        <v>3.17778246345509</v>
      </c>
      <c r="N10449" s="11">
        <f t="shared" ca="1" si="2926"/>
        <v>3.6693871214037368</v>
      </c>
      <c r="O10449" s="11">
        <f t="shared" si="2927"/>
        <v>0</v>
      </c>
      <c r="P10449" s="11">
        <f t="shared" ca="1" si="2928"/>
        <v>0</v>
      </c>
      <c r="Q10449" s="11">
        <f t="shared" si="2929"/>
        <v>0</v>
      </c>
      <c r="R10449" s="11">
        <f t="shared" ca="1" si="2930"/>
        <v>60</v>
      </c>
      <c r="S10449" s="11">
        <f t="shared" ca="1" si="2931"/>
        <v>0.22016382087075695</v>
      </c>
      <c r="T10449" s="202">
        <v>3.838680443496906</v>
      </c>
      <c r="U10449" s="202">
        <v>3.4033728347717753</v>
      </c>
      <c r="V10449" s="202">
        <v>3.3261943948738746</v>
      </c>
      <c r="W10449" s="202">
        <v>7.6360588639981959</v>
      </c>
      <c r="X10449" s="202">
        <v>5.1900600198357703</v>
      </c>
      <c r="Y10449" s="203">
        <v>2</v>
      </c>
      <c r="Z10449" t="str">
        <f t="shared" si="2932"/>
        <v>C</v>
      </c>
      <c r="AA10449" s="203">
        <v>3</v>
      </c>
      <c r="AB10449" t="str">
        <f t="shared" si="2933"/>
        <v>C</v>
      </c>
    </row>
    <row r="10450" spans="1:28" x14ac:dyDescent="0.3">
      <c r="A10450" t="str">
        <f t="shared" si="2916"/>
        <v>B&amp;F</v>
      </c>
      <c r="B10450" s="11">
        <f t="shared" si="2917"/>
        <v>1.5</v>
      </c>
      <c r="C10450" s="11">
        <f t="shared" ca="1" si="2918"/>
        <v>4.5633213042417884</v>
      </c>
      <c r="D10450" s="11">
        <f t="shared" si="2919"/>
        <v>10</v>
      </c>
      <c r="E10450" s="11">
        <f t="shared" ca="1" si="2920"/>
        <v>50.449819563626818</v>
      </c>
      <c r="F10450" s="11">
        <f t="shared" ca="1" si="2921"/>
        <v>18</v>
      </c>
      <c r="G10450" s="11">
        <f t="shared" ca="1" si="2922"/>
        <v>68.449819563626818</v>
      </c>
      <c r="H10450" s="202">
        <v>2.4366378089516596</v>
      </c>
      <c r="I10450" s="202">
        <v>3.0834461107230502</v>
      </c>
      <c r="J10450" s="11">
        <f t="shared" ca="1" si="2923"/>
        <v>155.55929992014475</v>
      </c>
      <c r="K10450" s="11">
        <f t="shared" ca="1" si="2924"/>
        <v>43.859480561129871</v>
      </c>
      <c r="L10450" s="11">
        <f t="shared" ca="1" si="2925"/>
        <v>199.41878048127461</v>
      </c>
      <c r="M10450" s="202">
        <v>3.3382516172584586</v>
      </c>
      <c r="N10450" s="11">
        <f t="shared" ca="1" si="2926"/>
        <v>3.3633213042417882</v>
      </c>
      <c r="O10450" s="11">
        <f t="shared" si="2927"/>
        <v>0</v>
      </c>
      <c r="P10450" s="11">
        <f t="shared" ca="1" si="2928"/>
        <v>0</v>
      </c>
      <c r="Q10450" s="11">
        <f t="shared" si="2929"/>
        <v>0</v>
      </c>
      <c r="R10450" s="11">
        <f t="shared" ca="1" si="2930"/>
        <v>83</v>
      </c>
      <c r="S10450" s="11">
        <f t="shared" ca="1" si="2931"/>
        <v>0.21993655991316358</v>
      </c>
      <c r="T10450" s="202">
        <v>3.9271751654831331</v>
      </c>
      <c r="U10450" s="202">
        <v>2.8733715422765833</v>
      </c>
      <c r="V10450" s="202">
        <v>4.6704895970759353</v>
      </c>
      <c r="W10450" s="202">
        <v>7.9921546577527813</v>
      </c>
      <c r="X10450" s="202">
        <v>3.9585707069945713</v>
      </c>
      <c r="Y10450" s="203">
        <v>1</v>
      </c>
      <c r="Z10450" t="str">
        <f t="shared" si="2932"/>
        <v>PP</v>
      </c>
      <c r="AA10450" s="203">
        <v>2</v>
      </c>
      <c r="AB10450" t="str">
        <f t="shared" si="2933"/>
        <v>C</v>
      </c>
    </row>
    <row r="10451" spans="1:28" x14ac:dyDescent="0.3">
      <c r="A10451" t="str">
        <f t="shared" si="2916"/>
        <v>OCF</v>
      </c>
      <c r="B10451" s="11">
        <f t="shared" si="2917"/>
        <v>3</v>
      </c>
      <c r="C10451" s="11">
        <f t="shared" si="2918"/>
        <v>3</v>
      </c>
      <c r="D10451" s="11">
        <f t="shared" si="2919"/>
        <v>3</v>
      </c>
      <c r="E10451" s="11">
        <f t="shared" ca="1" si="2920"/>
        <v>11.980938618078511</v>
      </c>
      <c r="F10451" s="11">
        <f t="shared" ca="1" si="2921"/>
        <v>15.019061381921489</v>
      </c>
      <c r="G10451" s="11">
        <f t="shared" si="2922"/>
        <v>27</v>
      </c>
      <c r="H10451" s="202">
        <v>2.4303860030171744</v>
      </c>
      <c r="I10451" s="202">
        <v>3.0162038266102971</v>
      </c>
      <c r="J10451" s="11">
        <f t="shared" ca="1" si="2923"/>
        <v>36.136952906231492</v>
      </c>
      <c r="K10451" s="11">
        <f t="shared" ca="1" si="2924"/>
        <v>36.50211656107777</v>
      </c>
      <c r="L10451" s="11">
        <f t="shared" ca="1" si="2925"/>
        <v>72.63906946730927</v>
      </c>
      <c r="M10451" s="202">
        <v>1.149798894486348</v>
      </c>
      <c r="N10451" s="11">
        <f t="shared" ca="1" si="2926"/>
        <v>1.4397041954949641</v>
      </c>
      <c r="O10451" s="11">
        <f t="shared" ca="1" si="2927"/>
        <v>2.260662150308383</v>
      </c>
      <c r="P10451" s="11">
        <f t="shared" ca="1" si="2928"/>
        <v>0.92941753243554104</v>
      </c>
      <c r="Q10451" s="11">
        <f t="shared" ca="1" si="2929"/>
        <v>0.70036634580334711</v>
      </c>
      <c r="R10451" s="11">
        <f t="shared" ca="1" si="2930"/>
        <v>53</v>
      </c>
      <c r="S10451" s="11">
        <f t="shared" ca="1" si="2931"/>
        <v>0.50251354854573549</v>
      </c>
      <c r="T10451" s="202">
        <v>3.9531222146178253</v>
      </c>
      <c r="U10451" s="202">
        <v>2.4759722269222322</v>
      </c>
      <c r="V10451" s="202">
        <v>4.1106084401582725</v>
      </c>
      <c r="W10451" s="202">
        <v>9.5546452778418924</v>
      </c>
      <c r="X10451" s="202">
        <v>4.9900475962424329</v>
      </c>
      <c r="Y10451" s="203">
        <v>3</v>
      </c>
      <c r="Z10451" t="str">
        <f t="shared" si="2932"/>
        <v>H</v>
      </c>
      <c r="AA10451" s="203">
        <v>3</v>
      </c>
      <c r="AB10451" t="str">
        <f t="shared" si="2933"/>
        <v>C</v>
      </c>
    </row>
    <row r="10452" spans="1:28" x14ac:dyDescent="0.3">
      <c r="A10452" t="str">
        <f t="shared" ref="A10452:A10515" si="2934">IF(M10452&gt;=3,"B&amp;F","OCF")</f>
        <v>B&amp;F</v>
      </c>
      <c r="B10452" s="11">
        <f t="shared" ref="B10452:B10515" si="2935">IF(A10452="B&amp;F",1.5,3)</f>
        <v>1.5</v>
      </c>
      <c r="C10452" s="11">
        <f t="shared" ref="C10452:C10515" ca="1" si="2936">IF(A10452="B&amp;F",N10452+1.2,3)</f>
        <v>5.4734119105355497</v>
      </c>
      <c r="D10452" s="11">
        <f t="shared" ref="D10452:D10515" si="2937">IF(A10452="B&amp;F",10,3)</f>
        <v>10</v>
      </c>
      <c r="E10452" s="11">
        <f t="shared" ref="E10452:E10515" ca="1" si="2938">IF(A10452="B&amp;F",N10452*D10452,N10452*D10452-P10452*Q10452/2)*B10452</f>
        <v>64.101178658033248</v>
      </c>
      <c r="F10452" s="11">
        <f t="shared" ref="F10452:F10515" ca="1" si="2939">G10452-E10452</f>
        <v>18</v>
      </c>
      <c r="G10452" s="11">
        <f t="shared" ref="G10452:G10515" ca="1" si="2940">B10452*C10452*D10452</f>
        <v>82.101178658033248</v>
      </c>
      <c r="H10452" s="202">
        <v>2.49131770329444</v>
      </c>
      <c r="I10452" s="202">
        <v>3.001642856399708</v>
      </c>
      <c r="J10452" s="11">
        <f t="shared" ref="J10452:J10515" ca="1" si="2941">E10452*I10452</f>
        <v>192.40884500568691</v>
      </c>
      <c r="K10452" s="11">
        <f t="shared" ref="K10452:K10515" ca="1" si="2942">F10452*H10452</f>
        <v>44.843718659299924</v>
      </c>
      <c r="L10452" s="11">
        <f t="shared" ref="L10452:L10515" ca="1" si="2943">J10452+K10452</f>
        <v>237.25256366498684</v>
      </c>
      <c r="M10452" s="202">
        <v>3.807637892831452</v>
      </c>
      <c r="N10452" s="11">
        <f t="shared" ref="N10452:N10515" ca="1" si="2944">M10452/SIN(R10452*PI()/180)</f>
        <v>4.2734119105355495</v>
      </c>
      <c r="O10452" s="11">
        <f t="shared" ref="O10452:O10515" si="2945">IF(A10452="OCF",C10452/TAN(R10452*PI()/180),0)</f>
        <v>0</v>
      </c>
      <c r="P10452" s="11">
        <f t="shared" ref="P10452:P10515" ca="1" si="2946">Q10452*TAN(R10452*PI()/180)</f>
        <v>0</v>
      </c>
      <c r="Q10452" s="11">
        <f t="shared" ref="Q10452:Q10515" si="2947">IF(A10452="OCF",IF(C10452&lt;N10452+O10452,N10452+O10452-C10452,0),0)</f>
        <v>0</v>
      </c>
      <c r="R10452" s="11">
        <f t="shared" ref="R10452:R10515" ca="1" si="2948">RANDBETWEEN(50,85)</f>
        <v>63</v>
      </c>
      <c r="S10452" s="11">
        <f t="shared" ref="S10452:S10515" ca="1" si="2949">K10452/L10452</f>
        <v>0.18901257784772191</v>
      </c>
      <c r="T10452" s="202">
        <v>4.0874247901998704</v>
      </c>
      <c r="U10452" s="202">
        <v>2.1405121521384824</v>
      </c>
      <c r="V10452" s="202">
        <v>4.5039602967257508</v>
      </c>
      <c r="W10452" s="202">
        <v>9.2961805946366951</v>
      </c>
      <c r="X10452" s="202">
        <v>4.9852609246364947</v>
      </c>
      <c r="Y10452" s="203">
        <v>2</v>
      </c>
      <c r="Z10452" t="str">
        <f t="shared" ref="Z10452:Z10515" si="2950">IF(Y10452=1,"PP",IF(Y10452=2,"C","H"))</f>
        <v>C</v>
      </c>
      <c r="AA10452" s="203">
        <v>2</v>
      </c>
      <c r="AB10452" t="str">
        <f t="shared" ref="AB10452:AB10515" si="2951">IF(AA10452=1,"A","C")</f>
        <v>C</v>
      </c>
    </row>
    <row r="10453" spans="1:28" x14ac:dyDescent="0.3">
      <c r="A10453" t="str">
        <f t="shared" si="2934"/>
        <v>B&amp;F</v>
      </c>
      <c r="B10453" s="11">
        <f t="shared" si="2935"/>
        <v>1.5</v>
      </c>
      <c r="C10453" s="11">
        <f t="shared" ca="1" si="2936"/>
        <v>5.4920548321002638</v>
      </c>
      <c r="D10453" s="11">
        <f t="shared" si="2937"/>
        <v>10</v>
      </c>
      <c r="E10453" s="11">
        <f t="shared" ca="1" si="2938"/>
        <v>64.380822481503955</v>
      </c>
      <c r="F10453" s="11">
        <f t="shared" ca="1" si="2939"/>
        <v>17.999999999999986</v>
      </c>
      <c r="G10453" s="11">
        <f t="shared" ca="1" si="2940"/>
        <v>82.380822481503941</v>
      </c>
      <c r="H10453" s="202">
        <v>2.3927962960608307</v>
      </c>
      <c r="I10453" s="202">
        <v>2.8739015361390705</v>
      </c>
      <c r="J10453" s="11">
        <f t="shared" ca="1" si="2941"/>
        <v>185.02414462749101</v>
      </c>
      <c r="K10453" s="11">
        <f t="shared" ca="1" si="2942"/>
        <v>43.070333329094915</v>
      </c>
      <c r="L10453" s="11">
        <f t="shared" ca="1" si="2943"/>
        <v>228.09447795658593</v>
      </c>
      <c r="M10453" s="202">
        <v>4.2392125148604523</v>
      </c>
      <c r="N10453" s="11">
        <f t="shared" ca="1" si="2944"/>
        <v>4.2920548321002636</v>
      </c>
      <c r="O10453" s="11">
        <f t="shared" si="2945"/>
        <v>0</v>
      </c>
      <c r="P10453" s="11">
        <f t="shared" ca="1" si="2946"/>
        <v>0</v>
      </c>
      <c r="Q10453" s="11">
        <f t="shared" si="2947"/>
        <v>0</v>
      </c>
      <c r="R10453" s="11">
        <f t="shared" ca="1" si="2948"/>
        <v>81</v>
      </c>
      <c r="S10453" s="11">
        <f t="shared" ca="1" si="2949"/>
        <v>0.18882672528921393</v>
      </c>
      <c r="T10453" s="202">
        <v>4.7991627725665413</v>
      </c>
      <c r="U10453" s="202">
        <v>3.7619150098661973</v>
      </c>
      <c r="V10453" s="202">
        <v>3.1733720231228437</v>
      </c>
      <c r="W10453" s="202">
        <v>7.7997003264160689</v>
      </c>
      <c r="X10453" s="202">
        <v>5.2424516970838386</v>
      </c>
      <c r="Y10453" s="203">
        <v>1</v>
      </c>
      <c r="Z10453" t="str">
        <f t="shared" si="2950"/>
        <v>PP</v>
      </c>
      <c r="AA10453" s="203">
        <v>1</v>
      </c>
      <c r="AB10453" t="str">
        <f t="shared" si="2951"/>
        <v>A</v>
      </c>
    </row>
    <row r="10454" spans="1:28" x14ac:dyDescent="0.3">
      <c r="A10454" t="str">
        <f t="shared" si="2934"/>
        <v>B&amp;F</v>
      </c>
      <c r="B10454" s="11">
        <f t="shared" si="2935"/>
        <v>1.5</v>
      </c>
      <c r="C10454" s="11">
        <f t="shared" ca="1" si="2936"/>
        <v>6.9976691592266436</v>
      </c>
      <c r="D10454" s="11">
        <f t="shared" si="2937"/>
        <v>10</v>
      </c>
      <c r="E10454" s="11">
        <f t="shared" ca="1" si="2938"/>
        <v>86.965037388399651</v>
      </c>
      <c r="F10454" s="11">
        <f t="shared" ca="1" si="2939"/>
        <v>18</v>
      </c>
      <c r="G10454" s="11">
        <f t="shared" ca="1" si="2940"/>
        <v>104.96503738839965</v>
      </c>
      <c r="H10454" s="202">
        <v>2.3983538642152</v>
      </c>
      <c r="I10454" s="202">
        <v>3.0188164571473979</v>
      </c>
      <c r="J10454" s="11">
        <f t="shared" ca="1" si="2941"/>
        <v>262.53148606453965</v>
      </c>
      <c r="K10454" s="11">
        <f t="shared" ca="1" si="2942"/>
        <v>43.170369555873599</v>
      </c>
      <c r="L10454" s="11">
        <f t="shared" ca="1" si="2943"/>
        <v>305.70185562041326</v>
      </c>
      <c r="M10454" s="202">
        <v>4.5686256433246379</v>
      </c>
      <c r="N10454" s="11">
        <f t="shared" ca="1" si="2944"/>
        <v>5.7976691592266434</v>
      </c>
      <c r="O10454" s="11">
        <f t="shared" si="2945"/>
        <v>0</v>
      </c>
      <c r="P10454" s="11">
        <f t="shared" ca="1" si="2946"/>
        <v>0</v>
      </c>
      <c r="Q10454" s="11">
        <f t="shared" si="2947"/>
        <v>0</v>
      </c>
      <c r="R10454" s="11">
        <f t="shared" ca="1" si="2948"/>
        <v>52</v>
      </c>
      <c r="S10454" s="11">
        <f t="shared" ca="1" si="2949"/>
        <v>0.14121723097905492</v>
      </c>
      <c r="T10454" s="202">
        <v>5.0431202093755605</v>
      </c>
      <c r="U10454" s="202">
        <v>3.8169150826364509</v>
      </c>
      <c r="V10454" s="202">
        <v>4.9589638807348484</v>
      </c>
      <c r="W10454" s="202">
        <v>6.2855241839396383</v>
      </c>
      <c r="X10454" s="202">
        <v>4.9850328683438878</v>
      </c>
      <c r="Y10454" s="203">
        <v>1</v>
      </c>
      <c r="Z10454" t="str">
        <f t="shared" si="2950"/>
        <v>PP</v>
      </c>
      <c r="AA10454" s="203">
        <v>1</v>
      </c>
      <c r="AB10454" t="str">
        <f t="shared" si="2951"/>
        <v>A</v>
      </c>
    </row>
    <row r="10455" spans="1:28" x14ac:dyDescent="0.3">
      <c r="A10455" t="str">
        <f t="shared" si="2934"/>
        <v>B&amp;F</v>
      </c>
      <c r="B10455" s="11">
        <f t="shared" si="2935"/>
        <v>1.5</v>
      </c>
      <c r="C10455" s="11">
        <f t="shared" ca="1" si="2936"/>
        <v>5.0145050768364836</v>
      </c>
      <c r="D10455" s="11">
        <f t="shared" si="2937"/>
        <v>10</v>
      </c>
      <c r="E10455" s="11">
        <f t="shared" ca="1" si="2938"/>
        <v>57.217576152547252</v>
      </c>
      <c r="F10455" s="11">
        <f t="shared" ca="1" si="2939"/>
        <v>18</v>
      </c>
      <c r="G10455" s="11">
        <f t="shared" ca="1" si="2940"/>
        <v>75.217576152547252</v>
      </c>
      <c r="H10455" s="202">
        <v>2.1766695738475574</v>
      </c>
      <c r="I10455" s="202">
        <v>2.970658101945995</v>
      </c>
      <c r="J10455" s="11">
        <f t="shared" ca="1" si="2941"/>
        <v>169.97385617127645</v>
      </c>
      <c r="K10455" s="11">
        <f t="shared" ca="1" si="2942"/>
        <v>39.180052329256036</v>
      </c>
      <c r="L10455" s="11">
        <f t="shared" ca="1" si="2943"/>
        <v>209.15390850053248</v>
      </c>
      <c r="M10455" s="202">
        <v>3.7444218748218123</v>
      </c>
      <c r="N10455" s="11">
        <f t="shared" ca="1" si="2944"/>
        <v>3.8145050768364834</v>
      </c>
      <c r="O10455" s="11">
        <f t="shared" si="2945"/>
        <v>0</v>
      </c>
      <c r="P10455" s="11">
        <f t="shared" ca="1" si="2946"/>
        <v>0</v>
      </c>
      <c r="Q10455" s="11">
        <f t="shared" si="2947"/>
        <v>0</v>
      </c>
      <c r="R10455" s="11">
        <f t="shared" ca="1" si="2948"/>
        <v>79</v>
      </c>
      <c r="S10455" s="11">
        <f t="shared" ca="1" si="2949"/>
        <v>0.18732641723095644</v>
      </c>
      <c r="T10455" s="202">
        <v>4.8496368297953438</v>
      </c>
      <c r="U10455" s="202">
        <v>2.2963731060344683</v>
      </c>
      <c r="V10455" s="202">
        <v>3.5492681555629346</v>
      </c>
      <c r="W10455" s="202">
        <v>5.2995203728409557</v>
      </c>
      <c r="X10455" s="202">
        <v>4.4784055490711303</v>
      </c>
      <c r="Y10455" s="203">
        <v>2</v>
      </c>
      <c r="Z10455" t="str">
        <f t="shared" si="2950"/>
        <v>C</v>
      </c>
      <c r="AA10455" s="203">
        <v>1</v>
      </c>
      <c r="AB10455" t="str">
        <f t="shared" si="2951"/>
        <v>A</v>
      </c>
    </row>
    <row r="10456" spans="1:28" x14ac:dyDescent="0.3">
      <c r="A10456" t="str">
        <f t="shared" si="2934"/>
        <v>OCF</v>
      </c>
      <c r="B10456" s="11">
        <f t="shared" si="2935"/>
        <v>3</v>
      </c>
      <c r="C10456" s="11">
        <f t="shared" si="2936"/>
        <v>3</v>
      </c>
      <c r="D10456" s="11">
        <f t="shared" si="2937"/>
        <v>3</v>
      </c>
      <c r="E10456" s="11">
        <f t="shared" ca="1" si="2938"/>
        <v>11.940725918332724</v>
      </c>
      <c r="F10456" s="11">
        <f t="shared" ca="1" si="2939"/>
        <v>15.059274081667276</v>
      </c>
      <c r="G10456" s="11">
        <f t="shared" si="2940"/>
        <v>27</v>
      </c>
      <c r="H10456" s="202">
        <v>2.3501500588802449</v>
      </c>
      <c r="I10456" s="202">
        <v>2.8123828831034814</v>
      </c>
      <c r="J10456" s="11">
        <f t="shared" ca="1" si="2941"/>
        <v>33.581893184549052</v>
      </c>
      <c r="K10456" s="11">
        <f t="shared" ca="1" si="2942"/>
        <v>35.391553869724092</v>
      </c>
      <c r="L10456" s="11">
        <f t="shared" ca="1" si="2943"/>
        <v>68.973447054273151</v>
      </c>
      <c r="M10456" s="202">
        <v>1.2977547120041244</v>
      </c>
      <c r="N10456" s="11">
        <f t="shared" ca="1" si="2944"/>
        <v>1.3267473242591914</v>
      </c>
      <c r="O10456" s="11">
        <f t="shared" ca="1" si="2945"/>
        <v>0.63766968501006682</v>
      </c>
      <c r="P10456" s="11">
        <f t="shared" ca="1" si="2946"/>
        <v>0</v>
      </c>
      <c r="Q10456" s="11">
        <f t="shared" ca="1" si="2947"/>
        <v>0</v>
      </c>
      <c r="R10456" s="11">
        <f t="shared" ca="1" si="2948"/>
        <v>78</v>
      </c>
      <c r="S10456" s="11">
        <f t="shared" ca="1" si="2949"/>
        <v>0.51311853156875764</v>
      </c>
      <c r="T10456" s="202">
        <v>3.7141805791915643</v>
      </c>
      <c r="U10456" s="202">
        <v>3.4533672943835056</v>
      </c>
      <c r="V10456" s="202">
        <v>4.4272783815173238</v>
      </c>
      <c r="W10456" s="202">
        <v>5.0018108051367705</v>
      </c>
      <c r="X10456" s="202">
        <v>4.6467635339449043</v>
      </c>
      <c r="Y10456" s="203">
        <v>1</v>
      </c>
      <c r="Z10456" t="str">
        <f t="shared" si="2950"/>
        <v>PP</v>
      </c>
      <c r="AA10456" s="203">
        <v>3</v>
      </c>
      <c r="AB10456" t="str">
        <f t="shared" si="2951"/>
        <v>C</v>
      </c>
    </row>
    <row r="10457" spans="1:28" x14ac:dyDescent="0.3">
      <c r="A10457" t="str">
        <f t="shared" si="2934"/>
        <v>B&amp;F</v>
      </c>
      <c r="B10457" s="11">
        <f t="shared" si="2935"/>
        <v>1.5</v>
      </c>
      <c r="C10457" s="11">
        <f t="shared" ca="1" si="2936"/>
        <v>7.6911213135467404</v>
      </c>
      <c r="D10457" s="11">
        <f t="shared" si="2937"/>
        <v>10</v>
      </c>
      <c r="E10457" s="11">
        <f t="shared" ca="1" si="2938"/>
        <v>97.366819703201116</v>
      </c>
      <c r="F10457" s="11">
        <f t="shared" ca="1" si="2939"/>
        <v>17.999999999999986</v>
      </c>
      <c r="G10457" s="11">
        <f t="shared" ca="1" si="2940"/>
        <v>115.3668197032011</v>
      </c>
      <c r="H10457" s="202">
        <v>2.4780237657362156</v>
      </c>
      <c r="I10457" s="202">
        <v>2.9217645441759132</v>
      </c>
      <c r="J10457" s="11">
        <f t="shared" ca="1" si="2941"/>
        <v>284.48292158798176</v>
      </c>
      <c r="K10457" s="11">
        <f t="shared" ca="1" si="2942"/>
        <v>44.604427783251843</v>
      </c>
      <c r="L10457" s="11">
        <f t="shared" ca="1" si="2943"/>
        <v>329.08734937123359</v>
      </c>
      <c r="M10457" s="202">
        <v>4.972487411853642</v>
      </c>
      <c r="N10457" s="11">
        <f t="shared" ca="1" si="2944"/>
        <v>6.4911213135467403</v>
      </c>
      <c r="O10457" s="11">
        <f t="shared" si="2945"/>
        <v>0</v>
      </c>
      <c r="P10457" s="11">
        <f t="shared" ca="1" si="2946"/>
        <v>0</v>
      </c>
      <c r="Q10457" s="11">
        <f t="shared" si="2947"/>
        <v>0</v>
      </c>
      <c r="R10457" s="11">
        <f t="shared" ca="1" si="2948"/>
        <v>50</v>
      </c>
      <c r="S10457" s="11">
        <f t="shared" ca="1" si="2949"/>
        <v>0.13553978257892535</v>
      </c>
      <c r="T10457" s="202">
        <v>4.0896475511743295</v>
      </c>
      <c r="U10457" s="202">
        <v>2.1241523141526448</v>
      </c>
      <c r="V10457" s="202">
        <v>4.4069623461709746</v>
      </c>
      <c r="W10457" s="202">
        <v>8.0686155562271402</v>
      </c>
      <c r="X10457" s="202">
        <v>3.9765787746879457</v>
      </c>
      <c r="Y10457" s="203">
        <v>2</v>
      </c>
      <c r="Z10457" t="str">
        <f t="shared" si="2950"/>
        <v>C</v>
      </c>
      <c r="AA10457" s="203">
        <v>3</v>
      </c>
      <c r="AB10457" t="str">
        <f t="shared" si="2951"/>
        <v>C</v>
      </c>
    </row>
    <row r="10458" spans="1:28" x14ac:dyDescent="0.3">
      <c r="A10458" t="str">
        <f t="shared" si="2934"/>
        <v>OCF</v>
      </c>
      <c r="B10458" s="11">
        <f t="shared" si="2935"/>
        <v>3</v>
      </c>
      <c r="C10458" s="11">
        <f t="shared" si="2936"/>
        <v>3</v>
      </c>
      <c r="D10458" s="11">
        <f t="shared" si="2937"/>
        <v>3</v>
      </c>
      <c r="E10458" s="11">
        <f t="shared" ca="1" si="2938"/>
        <v>21.614058729410544</v>
      </c>
      <c r="F10458" s="11">
        <f t="shared" ca="1" si="2939"/>
        <v>5.3859412705894556</v>
      </c>
      <c r="G10458" s="11">
        <f t="shared" si="2940"/>
        <v>27</v>
      </c>
      <c r="H10458" s="202">
        <v>2.3118534135042301</v>
      </c>
      <c r="I10458" s="202">
        <v>2.9435812205172116</v>
      </c>
      <c r="J10458" s="11">
        <f t="shared" ca="1" si="2941"/>
        <v>63.622737375048985</v>
      </c>
      <c r="K10458" s="11">
        <f t="shared" ca="1" si="2942"/>
        <v>12.451506711345543</v>
      </c>
      <c r="L10458" s="11">
        <f t="shared" ca="1" si="2943"/>
        <v>76.074244086394529</v>
      </c>
      <c r="M10458" s="202">
        <v>2.384563373558386</v>
      </c>
      <c r="N10458" s="11">
        <f t="shared" ca="1" si="2944"/>
        <v>2.4935182625511882</v>
      </c>
      <c r="O10458" s="11">
        <f t="shared" ca="1" si="2945"/>
        <v>0.91719204437598123</v>
      </c>
      <c r="P10458" s="11">
        <f t="shared" ca="1" si="2946"/>
        <v>1.3433728828511569</v>
      </c>
      <c r="Q10458" s="11">
        <f t="shared" ca="1" si="2947"/>
        <v>0.41071030692716937</v>
      </c>
      <c r="R10458" s="11">
        <f t="shared" ca="1" si="2948"/>
        <v>73</v>
      </c>
      <c r="S10458" s="11">
        <f t="shared" ca="1" si="2949"/>
        <v>0.1636757204870134</v>
      </c>
      <c r="T10458" s="202">
        <v>3.5630764119317964</v>
      </c>
      <c r="U10458" s="202">
        <v>3.393257654970828</v>
      </c>
      <c r="V10458" s="202">
        <v>3.6958152314311645</v>
      </c>
      <c r="W10458" s="202">
        <v>9.7091487643256613</v>
      </c>
      <c r="X10458" s="202">
        <v>3.6499923678965072</v>
      </c>
      <c r="Y10458" s="203">
        <v>3</v>
      </c>
      <c r="Z10458" t="str">
        <f t="shared" si="2950"/>
        <v>H</v>
      </c>
      <c r="AA10458" s="203">
        <v>2</v>
      </c>
      <c r="AB10458" t="str">
        <f t="shared" si="2951"/>
        <v>C</v>
      </c>
    </row>
    <row r="10459" spans="1:28" x14ac:dyDescent="0.3">
      <c r="A10459" t="str">
        <f t="shared" si="2934"/>
        <v>B&amp;F</v>
      </c>
      <c r="B10459" s="11">
        <f t="shared" si="2935"/>
        <v>1.5</v>
      </c>
      <c r="C10459" s="11">
        <f t="shared" ca="1" si="2936"/>
        <v>5.4804115608147415</v>
      </c>
      <c r="D10459" s="11">
        <f t="shared" si="2937"/>
        <v>10</v>
      </c>
      <c r="E10459" s="11">
        <f t="shared" ca="1" si="2938"/>
        <v>64.206173412221119</v>
      </c>
      <c r="F10459" s="11">
        <f t="shared" ca="1" si="2939"/>
        <v>18</v>
      </c>
      <c r="G10459" s="11">
        <f t="shared" ca="1" si="2940"/>
        <v>82.206173412221119</v>
      </c>
      <c r="H10459" s="202">
        <v>2.1417767765331361</v>
      </c>
      <c r="I10459" s="202">
        <v>3.0595575855125752</v>
      </c>
      <c r="J10459" s="11">
        <f t="shared" ca="1" si="2941"/>
        <v>196.44248490009696</v>
      </c>
      <c r="K10459" s="11">
        <f t="shared" ca="1" si="2942"/>
        <v>38.551981977596448</v>
      </c>
      <c r="L10459" s="11">
        <f t="shared" ca="1" si="2943"/>
        <v>234.99446687769341</v>
      </c>
      <c r="M10459" s="202">
        <v>3.6299948749148974</v>
      </c>
      <c r="N10459" s="11">
        <f t="shared" ca="1" si="2944"/>
        <v>4.2804115608147413</v>
      </c>
      <c r="O10459" s="11">
        <f t="shared" si="2945"/>
        <v>0</v>
      </c>
      <c r="P10459" s="11">
        <f t="shared" ca="1" si="2946"/>
        <v>0</v>
      </c>
      <c r="Q10459" s="11">
        <f t="shared" si="2947"/>
        <v>0</v>
      </c>
      <c r="R10459" s="11">
        <f t="shared" ca="1" si="2948"/>
        <v>58</v>
      </c>
      <c r="S10459" s="11">
        <f t="shared" ca="1" si="2949"/>
        <v>0.16405484984317284</v>
      </c>
      <c r="T10459" s="202">
        <v>3.9202390886869818</v>
      </c>
      <c r="U10459" s="202">
        <v>2.1550157680188153</v>
      </c>
      <c r="V10459" s="202">
        <v>3.2627876249313723</v>
      </c>
      <c r="W10459" s="202">
        <v>9.7355984098088655</v>
      </c>
      <c r="X10459" s="202">
        <v>4.7412278443720943</v>
      </c>
      <c r="Y10459" s="203">
        <v>1</v>
      </c>
      <c r="Z10459" t="str">
        <f t="shared" si="2950"/>
        <v>PP</v>
      </c>
      <c r="AA10459" s="203">
        <v>3</v>
      </c>
      <c r="AB10459" t="str">
        <f t="shared" si="2951"/>
        <v>C</v>
      </c>
    </row>
    <row r="10460" spans="1:28" x14ac:dyDescent="0.3">
      <c r="A10460" t="str">
        <f t="shared" si="2934"/>
        <v>OCF</v>
      </c>
      <c r="B10460" s="11">
        <f t="shared" si="2935"/>
        <v>3</v>
      </c>
      <c r="C10460" s="11">
        <f t="shared" si="2936"/>
        <v>3</v>
      </c>
      <c r="D10460" s="11">
        <f t="shared" si="2937"/>
        <v>3</v>
      </c>
      <c r="E10460" s="11">
        <f t="shared" ca="1" si="2938"/>
        <v>25.580429780740083</v>
      </c>
      <c r="F10460" s="11">
        <f t="shared" ca="1" si="2939"/>
        <v>1.4195702192599171</v>
      </c>
      <c r="G10460" s="11">
        <f t="shared" si="2940"/>
        <v>27</v>
      </c>
      <c r="H10460" s="202">
        <v>2.4836213619563305</v>
      </c>
      <c r="I10460" s="202">
        <v>2.9990783882716023</v>
      </c>
      <c r="J10460" s="11">
        <f t="shared" ca="1" si="2941"/>
        <v>76.717714118116859</v>
      </c>
      <c r="K10460" s="11">
        <f t="shared" ca="1" si="2942"/>
        <v>3.5256749213509622</v>
      </c>
      <c r="L10460" s="11">
        <f t="shared" ca="1" si="2943"/>
        <v>80.243389039467814</v>
      </c>
      <c r="M10460" s="202">
        <v>2.9903444378887221</v>
      </c>
      <c r="N10460" s="11">
        <f t="shared" ca="1" si="2944"/>
        <v>3.0068160910438197</v>
      </c>
      <c r="O10460" s="11">
        <f t="shared" ca="1" si="2945"/>
        <v>0.3153127057970293</v>
      </c>
      <c r="P10460" s="11">
        <f t="shared" ca="1" si="2946"/>
        <v>3.0648507743440634</v>
      </c>
      <c r="Q10460" s="11">
        <f t="shared" ca="1" si="2947"/>
        <v>0.32212879684084905</v>
      </c>
      <c r="R10460" s="11">
        <f t="shared" ca="1" si="2948"/>
        <v>84</v>
      </c>
      <c r="S10460" s="11">
        <f t="shared" ca="1" si="2949"/>
        <v>4.393726341265141E-2</v>
      </c>
      <c r="T10460" s="202">
        <v>3.2728153893597693</v>
      </c>
      <c r="U10460" s="202">
        <v>2.7330416173318968</v>
      </c>
      <c r="V10460" s="202">
        <v>3.7091396002524357</v>
      </c>
      <c r="W10460" s="202">
        <v>8.1865295670886322</v>
      </c>
      <c r="X10460" s="202">
        <v>4.8304183206719014</v>
      </c>
      <c r="Y10460" s="203">
        <v>3</v>
      </c>
      <c r="Z10460" t="str">
        <f t="shared" si="2950"/>
        <v>H</v>
      </c>
      <c r="AA10460" s="203">
        <v>1</v>
      </c>
      <c r="AB10460" t="str">
        <f t="shared" si="2951"/>
        <v>A</v>
      </c>
    </row>
    <row r="10461" spans="1:28" x14ac:dyDescent="0.3">
      <c r="A10461" t="str">
        <f t="shared" si="2934"/>
        <v>B&amp;F</v>
      </c>
      <c r="B10461" s="11">
        <f t="shared" si="2935"/>
        <v>1.5</v>
      </c>
      <c r="C10461" s="11">
        <f t="shared" ca="1" si="2936"/>
        <v>5.8163613038937054</v>
      </c>
      <c r="D10461" s="11">
        <f t="shared" si="2937"/>
        <v>10</v>
      </c>
      <c r="E10461" s="11">
        <f t="shared" ca="1" si="2938"/>
        <v>69.245419558405573</v>
      </c>
      <c r="F10461" s="11">
        <f t="shared" ca="1" si="2939"/>
        <v>18</v>
      </c>
      <c r="G10461" s="11">
        <f t="shared" ca="1" si="2940"/>
        <v>87.245419558405573</v>
      </c>
      <c r="H10461" s="202">
        <v>2.1461399347499071</v>
      </c>
      <c r="I10461" s="202">
        <v>3.096745706983365</v>
      </c>
      <c r="J10461" s="11">
        <f t="shared" ca="1" si="2941"/>
        <v>214.43545574575441</v>
      </c>
      <c r="K10461" s="11">
        <f t="shared" ca="1" si="2942"/>
        <v>38.630518825498328</v>
      </c>
      <c r="L10461" s="11">
        <f t="shared" ca="1" si="2943"/>
        <v>253.06597457125275</v>
      </c>
      <c r="M10461" s="202">
        <v>4.3904204996409</v>
      </c>
      <c r="N10461" s="11">
        <f t="shared" ca="1" si="2944"/>
        <v>4.6163613038937052</v>
      </c>
      <c r="O10461" s="11">
        <f t="shared" si="2945"/>
        <v>0</v>
      </c>
      <c r="P10461" s="11">
        <f t="shared" ca="1" si="2946"/>
        <v>0</v>
      </c>
      <c r="Q10461" s="11">
        <f t="shared" si="2947"/>
        <v>0</v>
      </c>
      <c r="R10461" s="11">
        <f t="shared" ca="1" si="2948"/>
        <v>72</v>
      </c>
      <c r="S10461" s="11">
        <f t="shared" ca="1" si="2949"/>
        <v>0.15264999133505242</v>
      </c>
      <c r="T10461" s="202">
        <v>4.8026963538666134</v>
      </c>
      <c r="U10461" s="202">
        <v>3.2991723399712694</v>
      </c>
      <c r="V10461" s="202">
        <v>4.6895711483006632</v>
      </c>
      <c r="W10461" s="202">
        <v>6.2588228367584282</v>
      </c>
      <c r="X10461" s="202">
        <v>5.2113151249186842</v>
      </c>
      <c r="Y10461" s="203">
        <v>2</v>
      </c>
      <c r="Z10461" t="str">
        <f t="shared" si="2950"/>
        <v>C</v>
      </c>
      <c r="AA10461" s="203">
        <v>2</v>
      </c>
      <c r="AB10461" t="str">
        <f t="shared" si="2951"/>
        <v>C</v>
      </c>
    </row>
    <row r="10462" spans="1:28" x14ac:dyDescent="0.3">
      <c r="A10462" t="str">
        <f t="shared" si="2934"/>
        <v>OCF</v>
      </c>
      <c r="B10462" s="11">
        <f t="shared" si="2935"/>
        <v>3</v>
      </c>
      <c r="C10462" s="11">
        <f t="shared" si="2936"/>
        <v>3</v>
      </c>
      <c r="D10462" s="11">
        <f t="shared" si="2937"/>
        <v>3</v>
      </c>
      <c r="E10462" s="11">
        <f t="shared" ca="1" si="2938"/>
        <v>17.605755935412585</v>
      </c>
      <c r="F10462" s="11">
        <f t="shared" ca="1" si="2939"/>
        <v>9.394244064587415</v>
      </c>
      <c r="G10462" s="11">
        <f t="shared" si="2940"/>
        <v>27</v>
      </c>
      <c r="H10462" s="202">
        <v>2.1355291851899869</v>
      </c>
      <c r="I10462" s="202">
        <v>3.1124761056043422</v>
      </c>
      <c r="J10462" s="11">
        <f t="shared" ca="1" si="2941"/>
        <v>54.797494670073498</v>
      </c>
      <c r="K10462" s="11">
        <f t="shared" ca="1" si="2942"/>
        <v>20.061682372724235</v>
      </c>
      <c r="L10462" s="11">
        <f t="shared" ca="1" si="2943"/>
        <v>74.859177042797739</v>
      </c>
      <c r="M10462" s="202">
        <v>1.9570939808340921</v>
      </c>
      <c r="N10462" s="11">
        <f t="shared" ca="1" si="2944"/>
        <v>2.2832111995301521</v>
      </c>
      <c r="O10462" s="11">
        <f t="shared" ca="1" si="2945"/>
        <v>1.8025818570826819</v>
      </c>
      <c r="P10462" s="11">
        <f t="shared" ca="1" si="2946"/>
        <v>1.8070631061993938</v>
      </c>
      <c r="Q10462" s="11">
        <f t="shared" ca="1" si="2947"/>
        <v>1.0857930566128342</v>
      </c>
      <c r="R10462" s="11">
        <f t="shared" ca="1" si="2948"/>
        <v>59</v>
      </c>
      <c r="S10462" s="11">
        <f t="shared" ca="1" si="2949"/>
        <v>0.26799229119570434</v>
      </c>
      <c r="T10462" s="202">
        <v>3.8133610470717123</v>
      </c>
      <c r="U10462" s="202">
        <v>2.9709599449377713</v>
      </c>
      <c r="V10462" s="202">
        <v>3.9394673681820183</v>
      </c>
      <c r="W10462" s="202">
        <v>4.6767740717368218</v>
      </c>
      <c r="X10462" s="202">
        <v>4.7643365108339495</v>
      </c>
      <c r="Y10462" s="203">
        <v>3</v>
      </c>
      <c r="Z10462" t="str">
        <f t="shared" si="2950"/>
        <v>H</v>
      </c>
      <c r="AA10462" s="203">
        <v>1</v>
      </c>
      <c r="AB10462" t="str">
        <f t="shared" si="2951"/>
        <v>A</v>
      </c>
    </row>
    <row r="10463" spans="1:28" x14ac:dyDescent="0.3">
      <c r="A10463" t="str">
        <f t="shared" si="2934"/>
        <v>OCF</v>
      </c>
      <c r="B10463" s="11">
        <f t="shared" si="2935"/>
        <v>3</v>
      </c>
      <c r="C10463" s="11">
        <f t="shared" si="2936"/>
        <v>3</v>
      </c>
      <c r="D10463" s="11">
        <f t="shared" si="2937"/>
        <v>3</v>
      </c>
      <c r="E10463" s="11">
        <f t="shared" ca="1" si="2938"/>
        <v>19.491959970139554</v>
      </c>
      <c r="F10463" s="11">
        <f t="shared" ca="1" si="2939"/>
        <v>7.5080400298604459</v>
      </c>
      <c r="G10463" s="11">
        <f t="shared" si="2940"/>
        <v>27</v>
      </c>
      <c r="H10463" s="202">
        <v>2.2218332712388551</v>
      </c>
      <c r="I10463" s="202">
        <v>3.1264614289291321</v>
      </c>
      <c r="J10463" s="11">
        <f t="shared" ca="1" si="2941"/>
        <v>60.940861020871957</v>
      </c>
      <c r="K10463" s="11">
        <f t="shared" ca="1" si="2942"/>
        <v>16.681613140137106</v>
      </c>
      <c r="L10463" s="11">
        <f t="shared" ca="1" si="2943"/>
        <v>77.622474161009066</v>
      </c>
      <c r="M10463" s="202">
        <v>2.0704930280413523</v>
      </c>
      <c r="N10463" s="11">
        <f t="shared" ca="1" si="2944"/>
        <v>2.1897962467093475</v>
      </c>
      <c r="O10463" s="11">
        <f t="shared" ca="1" si="2945"/>
        <v>1.032982839868996</v>
      </c>
      <c r="P10463" s="11">
        <f t="shared" ca="1" si="2946"/>
        <v>0.64699744655950941</v>
      </c>
      <c r="Q10463" s="11">
        <f t="shared" ca="1" si="2947"/>
        <v>0.22277908657834367</v>
      </c>
      <c r="R10463" s="11">
        <f t="shared" ca="1" si="2948"/>
        <v>71</v>
      </c>
      <c r="S10463" s="11">
        <f t="shared" ca="1" si="2949"/>
        <v>0.2149070011029941</v>
      </c>
      <c r="T10463" s="202">
        <v>3.9186065959649312</v>
      </c>
      <c r="U10463" s="202">
        <v>2.448167207471895</v>
      </c>
      <c r="V10463" s="202">
        <v>3.8156434868886961</v>
      </c>
      <c r="W10463" s="202">
        <v>7.4815035894319131</v>
      </c>
      <c r="X10463" s="202">
        <v>3.0664831925338869</v>
      </c>
      <c r="Y10463" s="203">
        <v>1</v>
      </c>
      <c r="Z10463" t="str">
        <f t="shared" si="2950"/>
        <v>PP</v>
      </c>
      <c r="AA10463" s="203">
        <v>2</v>
      </c>
      <c r="AB10463" t="str">
        <f t="shared" si="2951"/>
        <v>C</v>
      </c>
    </row>
    <row r="10464" spans="1:28" x14ac:dyDescent="0.3">
      <c r="A10464" t="str">
        <f t="shared" si="2934"/>
        <v>B&amp;F</v>
      </c>
      <c r="B10464" s="11">
        <f t="shared" si="2935"/>
        <v>1.5</v>
      </c>
      <c r="C10464" s="11">
        <f t="shared" ca="1" si="2936"/>
        <v>5.2417400480109384</v>
      </c>
      <c r="D10464" s="11">
        <f t="shared" si="2937"/>
        <v>10</v>
      </c>
      <c r="E10464" s="11">
        <f t="shared" ca="1" si="2938"/>
        <v>60.626100720164068</v>
      </c>
      <c r="F10464" s="11">
        <f t="shared" ca="1" si="2939"/>
        <v>18.000000000000007</v>
      </c>
      <c r="G10464" s="11">
        <f t="shared" ca="1" si="2940"/>
        <v>78.626100720164075</v>
      </c>
      <c r="H10464" s="202">
        <v>2.4461604738883449</v>
      </c>
      <c r="I10464" s="202">
        <v>3.0332773355418507</v>
      </c>
      <c r="J10464" s="11">
        <f t="shared" ca="1" si="2941"/>
        <v>183.89577725675113</v>
      </c>
      <c r="K10464" s="11">
        <f t="shared" ca="1" si="2942"/>
        <v>44.030888529990229</v>
      </c>
      <c r="L10464" s="11">
        <f t="shared" ca="1" si="2943"/>
        <v>227.92666578674135</v>
      </c>
      <c r="M10464" s="202">
        <v>3.8651352302791278</v>
      </c>
      <c r="N10464" s="11">
        <f t="shared" ca="1" si="2944"/>
        <v>4.0417400480109382</v>
      </c>
      <c r="O10464" s="11">
        <f t="shared" si="2945"/>
        <v>0</v>
      </c>
      <c r="P10464" s="11">
        <f t="shared" ca="1" si="2946"/>
        <v>0</v>
      </c>
      <c r="Q10464" s="11">
        <f t="shared" si="2947"/>
        <v>0</v>
      </c>
      <c r="R10464" s="11">
        <f t="shared" ca="1" si="2948"/>
        <v>73</v>
      </c>
      <c r="S10464" s="11">
        <f t="shared" ca="1" si="2949"/>
        <v>0.19318006683424899</v>
      </c>
      <c r="T10464" s="202">
        <v>4.0096563540791115</v>
      </c>
      <c r="U10464" s="202">
        <v>3.8402643590480494</v>
      </c>
      <c r="V10464" s="202">
        <v>3.1772435548420894</v>
      </c>
      <c r="W10464" s="202">
        <v>8.2794168915714561</v>
      </c>
      <c r="X10464" s="202">
        <v>3.1834359438060975</v>
      </c>
      <c r="Y10464" s="203">
        <v>3</v>
      </c>
      <c r="Z10464" t="str">
        <f t="shared" si="2950"/>
        <v>H</v>
      </c>
      <c r="AA10464" s="203">
        <v>3</v>
      </c>
      <c r="AB10464" t="str">
        <f t="shared" si="2951"/>
        <v>C</v>
      </c>
    </row>
    <row r="10465" spans="1:28" x14ac:dyDescent="0.3">
      <c r="A10465" t="str">
        <f t="shared" si="2934"/>
        <v>OCF</v>
      </c>
      <c r="B10465" s="11">
        <f t="shared" si="2935"/>
        <v>3</v>
      </c>
      <c r="C10465" s="11">
        <f t="shared" si="2936"/>
        <v>3</v>
      </c>
      <c r="D10465" s="11">
        <f t="shared" si="2937"/>
        <v>3</v>
      </c>
      <c r="E10465" s="11">
        <f t="shared" ca="1" si="2938"/>
        <v>8.7001587559442068</v>
      </c>
      <c r="F10465" s="11">
        <f t="shared" ca="1" si="2939"/>
        <v>18.299841244055791</v>
      </c>
      <c r="G10465" s="11">
        <f t="shared" si="2940"/>
        <v>27</v>
      </c>
      <c r="H10465" s="202">
        <v>2.486118702953183</v>
      </c>
      <c r="I10465" s="202">
        <v>3.1210834101494882</v>
      </c>
      <c r="J10465" s="11">
        <f t="shared" ca="1" si="2941"/>
        <v>27.153921158844273</v>
      </c>
      <c r="K10465" s="11">
        <f t="shared" ca="1" si="2942"/>
        <v>45.495577577921146</v>
      </c>
      <c r="L10465" s="11">
        <f t="shared" ca="1" si="2943"/>
        <v>72.649498736765423</v>
      </c>
      <c r="M10465" s="202">
        <v>0.90838610918074214</v>
      </c>
      <c r="N10465" s="11">
        <f t="shared" ca="1" si="2944"/>
        <v>0.96668430621602297</v>
      </c>
      <c r="O10465" s="11">
        <f t="shared" ca="1" si="2945"/>
        <v>1.0919107027986072</v>
      </c>
      <c r="P10465" s="11">
        <f t="shared" ca="1" si="2946"/>
        <v>0</v>
      </c>
      <c r="Q10465" s="11">
        <f t="shared" ca="1" si="2947"/>
        <v>0</v>
      </c>
      <c r="R10465" s="11">
        <f t="shared" ca="1" si="2948"/>
        <v>70</v>
      </c>
      <c r="S10465" s="11">
        <f t="shared" ca="1" si="2949"/>
        <v>0.62623388143072478</v>
      </c>
      <c r="T10465" s="202">
        <v>5.1298741026379453</v>
      </c>
      <c r="U10465" s="202">
        <v>2.2922725085441731</v>
      </c>
      <c r="V10465" s="202">
        <v>4.5088674547381267</v>
      </c>
      <c r="W10465" s="202">
        <v>4.0787388537605143</v>
      </c>
      <c r="X10465" s="202">
        <v>3.9561820182064054</v>
      </c>
      <c r="Y10465" s="203">
        <v>2</v>
      </c>
      <c r="Z10465" t="str">
        <f t="shared" si="2950"/>
        <v>C</v>
      </c>
      <c r="AA10465" s="203">
        <v>1</v>
      </c>
      <c r="AB10465" t="str">
        <f t="shared" si="2951"/>
        <v>A</v>
      </c>
    </row>
    <row r="10466" spans="1:28" x14ac:dyDescent="0.3">
      <c r="A10466" t="str">
        <f t="shared" si="2934"/>
        <v>OCF</v>
      </c>
      <c r="B10466" s="11">
        <f t="shared" si="2935"/>
        <v>3</v>
      </c>
      <c r="C10466" s="11">
        <f t="shared" si="2936"/>
        <v>3</v>
      </c>
      <c r="D10466" s="11">
        <f t="shared" si="2937"/>
        <v>3</v>
      </c>
      <c r="E10466" s="11">
        <f t="shared" ca="1" si="2938"/>
        <v>19.505949324803552</v>
      </c>
      <c r="F10466" s="11">
        <f t="shared" ca="1" si="2939"/>
        <v>7.4940506751964477</v>
      </c>
      <c r="G10466" s="11">
        <f t="shared" si="2940"/>
        <v>27</v>
      </c>
      <c r="H10466" s="202">
        <v>2.3695097866040933</v>
      </c>
      <c r="I10466" s="202">
        <v>2.9017841519883958</v>
      </c>
      <c r="J10466" s="11">
        <f t="shared" ca="1" si="2941"/>
        <v>56.602054620203695</v>
      </c>
      <c r="K10466" s="11">
        <f t="shared" ca="1" si="2942"/>
        <v>17.757226416184995</v>
      </c>
      <c r="L10466" s="11">
        <f t="shared" ca="1" si="2943"/>
        <v>74.359281036388694</v>
      </c>
      <c r="M10466" s="202">
        <v>2.1117792341451502</v>
      </c>
      <c r="N10466" s="11">
        <f t="shared" ca="1" si="2944"/>
        <v>2.1673277027559501</v>
      </c>
      <c r="O10466" s="11">
        <f t="shared" ca="1" si="2945"/>
        <v>0.69260457337668901</v>
      </c>
      <c r="P10466" s="11">
        <f t="shared" ca="1" si="2946"/>
        <v>0</v>
      </c>
      <c r="Q10466" s="11">
        <f t="shared" ca="1" si="2947"/>
        <v>0</v>
      </c>
      <c r="R10466" s="11">
        <f t="shared" ca="1" si="2948"/>
        <v>77</v>
      </c>
      <c r="S10466" s="11">
        <f t="shared" ca="1" si="2949"/>
        <v>0.23880309449865797</v>
      </c>
      <c r="T10466" s="202">
        <v>4.6623371372447426</v>
      </c>
      <c r="U10466" s="202">
        <v>2.5825056987311923</v>
      </c>
      <c r="V10466" s="202">
        <v>4.5229274749937582</v>
      </c>
      <c r="W10466" s="202">
        <v>6.4617290082532266</v>
      </c>
      <c r="X10466" s="202">
        <v>3.9417008439255978</v>
      </c>
      <c r="Y10466" s="203">
        <v>2</v>
      </c>
      <c r="Z10466" t="str">
        <f t="shared" si="2950"/>
        <v>C</v>
      </c>
      <c r="AA10466" s="203">
        <v>3</v>
      </c>
      <c r="AB10466" t="str">
        <f t="shared" si="2951"/>
        <v>C</v>
      </c>
    </row>
    <row r="10467" spans="1:28" x14ac:dyDescent="0.3">
      <c r="A10467" t="str">
        <f t="shared" si="2934"/>
        <v>OCF</v>
      </c>
      <c r="B10467" s="11">
        <f t="shared" si="2935"/>
        <v>3</v>
      </c>
      <c r="C10467" s="11">
        <f t="shared" si="2936"/>
        <v>3</v>
      </c>
      <c r="D10467" s="11">
        <f t="shared" si="2937"/>
        <v>3</v>
      </c>
      <c r="E10467" s="11">
        <f t="shared" ca="1" si="2938"/>
        <v>3.835022511585481</v>
      </c>
      <c r="F10467" s="11">
        <f t="shared" ca="1" si="2939"/>
        <v>23.164977488414518</v>
      </c>
      <c r="G10467" s="11">
        <f t="shared" si="2940"/>
        <v>27</v>
      </c>
      <c r="H10467" s="202">
        <v>2.3087236439358696</v>
      </c>
      <c r="I10467" s="202">
        <v>3.1736480036401842</v>
      </c>
      <c r="J10467" s="11">
        <f t="shared" ca="1" si="2941"/>
        <v>12.171011537808427</v>
      </c>
      <c r="K10467" s="11">
        <f t="shared" ca="1" si="2942"/>
        <v>53.481531238744758</v>
      </c>
      <c r="L10467" s="11">
        <f t="shared" ca="1" si="2943"/>
        <v>65.65254277655319</v>
      </c>
      <c r="M10467" s="202">
        <v>0.37967000869243595</v>
      </c>
      <c r="N10467" s="11">
        <f t="shared" ca="1" si="2944"/>
        <v>0.42611361239838674</v>
      </c>
      <c r="O10467" s="11">
        <f t="shared" ca="1" si="2945"/>
        <v>1.5285763484832866</v>
      </c>
      <c r="P10467" s="11">
        <f t="shared" ca="1" si="2946"/>
        <v>0</v>
      </c>
      <c r="Q10467" s="11">
        <f t="shared" ca="1" si="2947"/>
        <v>0</v>
      </c>
      <c r="R10467" s="11">
        <f t="shared" ca="1" si="2948"/>
        <v>63</v>
      </c>
      <c r="S10467" s="11">
        <f t="shared" ca="1" si="2949"/>
        <v>0.81461477312109343</v>
      </c>
      <c r="T10467" s="202">
        <v>4.2623453117982342</v>
      </c>
      <c r="U10467" s="202">
        <v>3.0932036375116079</v>
      </c>
      <c r="V10467" s="202">
        <v>4.8933171716368884</v>
      </c>
      <c r="W10467" s="202">
        <v>6.1723196292718416</v>
      </c>
      <c r="X10467" s="202">
        <v>3.7143499747644837</v>
      </c>
      <c r="Y10467" s="203">
        <v>3</v>
      </c>
      <c r="Z10467" t="str">
        <f t="shared" si="2950"/>
        <v>H</v>
      </c>
      <c r="AA10467" s="203">
        <v>3</v>
      </c>
      <c r="AB10467" t="str">
        <f t="shared" si="2951"/>
        <v>C</v>
      </c>
    </row>
    <row r="10468" spans="1:28" x14ac:dyDescent="0.3">
      <c r="A10468" t="str">
        <f t="shared" si="2934"/>
        <v>B&amp;F</v>
      </c>
      <c r="B10468" s="11">
        <f t="shared" si="2935"/>
        <v>1.5</v>
      </c>
      <c r="C10468" s="11">
        <f t="shared" ca="1" si="2936"/>
        <v>4.4378331012391303</v>
      </c>
      <c r="D10468" s="11">
        <f t="shared" si="2937"/>
        <v>10</v>
      </c>
      <c r="E10468" s="11">
        <f t="shared" ca="1" si="2938"/>
        <v>48.567496518586964</v>
      </c>
      <c r="F10468" s="11">
        <f t="shared" ca="1" si="2939"/>
        <v>17.999999999999986</v>
      </c>
      <c r="G10468" s="11">
        <f t="shared" ca="1" si="2940"/>
        <v>66.56749651858695</v>
      </c>
      <c r="H10468" s="202">
        <v>2.3455631682162856</v>
      </c>
      <c r="I10468" s="202">
        <v>3.121274267753372</v>
      </c>
      <c r="J10468" s="11">
        <f t="shared" ca="1" si="2941"/>
        <v>151.59247713266697</v>
      </c>
      <c r="K10468" s="11">
        <f t="shared" ca="1" si="2942"/>
        <v>42.220137027893109</v>
      </c>
      <c r="L10468" s="11">
        <f t="shared" ca="1" si="2943"/>
        <v>193.81261416056009</v>
      </c>
      <c r="M10468" s="202">
        <v>3.1670786795535526</v>
      </c>
      <c r="N10468" s="11">
        <f t="shared" ca="1" si="2944"/>
        <v>3.2378331012391306</v>
      </c>
      <c r="O10468" s="11">
        <f t="shared" si="2945"/>
        <v>0</v>
      </c>
      <c r="P10468" s="11">
        <f t="shared" ca="1" si="2946"/>
        <v>0</v>
      </c>
      <c r="Q10468" s="11">
        <f t="shared" si="2947"/>
        <v>0</v>
      </c>
      <c r="R10468" s="11">
        <f t="shared" ca="1" si="2948"/>
        <v>78</v>
      </c>
      <c r="S10468" s="11">
        <f t="shared" ca="1" si="2949"/>
        <v>0.21783998534231988</v>
      </c>
      <c r="T10468" s="202">
        <v>5.5879313964539632</v>
      </c>
      <c r="U10468" s="202">
        <v>3.5051961834310559</v>
      </c>
      <c r="V10468" s="202">
        <v>4.1498885996294925</v>
      </c>
      <c r="W10468" s="202">
        <v>8.5121587966650836</v>
      </c>
      <c r="X10468" s="202">
        <v>5.0201709952788089</v>
      </c>
      <c r="Y10468" s="203">
        <v>1</v>
      </c>
      <c r="Z10468" t="str">
        <f t="shared" si="2950"/>
        <v>PP</v>
      </c>
      <c r="AA10468" s="203">
        <v>1</v>
      </c>
      <c r="AB10468" t="str">
        <f t="shared" si="2951"/>
        <v>A</v>
      </c>
    </row>
    <row r="10469" spans="1:28" x14ac:dyDescent="0.3">
      <c r="A10469" t="str">
        <f t="shared" si="2934"/>
        <v>B&amp;F</v>
      </c>
      <c r="B10469" s="11">
        <f t="shared" si="2935"/>
        <v>1.5</v>
      </c>
      <c r="C10469" s="11">
        <f t="shared" ca="1" si="2936"/>
        <v>5.5684764746861246</v>
      </c>
      <c r="D10469" s="11">
        <f t="shared" si="2937"/>
        <v>10</v>
      </c>
      <c r="E10469" s="11">
        <f t="shared" ca="1" si="2938"/>
        <v>65.527147120291872</v>
      </c>
      <c r="F10469" s="11">
        <f t="shared" ca="1" si="2939"/>
        <v>17.999999999999986</v>
      </c>
      <c r="G10469" s="11">
        <f t="shared" ca="1" si="2940"/>
        <v>83.527147120291858</v>
      </c>
      <c r="H10469" s="202">
        <v>2.2400147080434536</v>
      </c>
      <c r="I10469" s="202">
        <v>2.8658604222183177</v>
      </c>
      <c r="J10469" s="11">
        <f t="shared" ca="1" si="2941"/>
        <v>187.79165751292149</v>
      </c>
      <c r="K10469" s="11">
        <f t="shared" ca="1" si="2942"/>
        <v>40.320264744782136</v>
      </c>
      <c r="L10469" s="11">
        <f t="shared" ca="1" si="2943"/>
        <v>228.11192225770361</v>
      </c>
      <c r="M10469" s="202">
        <v>4.3259627619304117</v>
      </c>
      <c r="N10469" s="11">
        <f t="shared" ca="1" si="2944"/>
        <v>4.3684764746861244</v>
      </c>
      <c r="O10469" s="11">
        <f t="shared" si="2945"/>
        <v>0</v>
      </c>
      <c r="P10469" s="11">
        <f t="shared" ca="1" si="2946"/>
        <v>0</v>
      </c>
      <c r="Q10469" s="11">
        <f t="shared" si="2947"/>
        <v>0</v>
      </c>
      <c r="R10469" s="11">
        <f t="shared" ca="1" si="2948"/>
        <v>82</v>
      </c>
      <c r="S10469" s="11">
        <f t="shared" ca="1" si="2949"/>
        <v>0.17675649894016213</v>
      </c>
      <c r="T10469" s="202">
        <v>3.8338537365140728</v>
      </c>
      <c r="U10469" s="202">
        <v>3.2233693226023199</v>
      </c>
      <c r="V10469" s="202">
        <v>3.0183362951946933</v>
      </c>
      <c r="W10469" s="202">
        <v>4.0722413603546261</v>
      </c>
      <c r="X10469" s="202">
        <v>3.2221492904353335</v>
      </c>
      <c r="Y10469" s="203">
        <v>3</v>
      </c>
      <c r="Z10469" t="str">
        <f t="shared" si="2950"/>
        <v>H</v>
      </c>
      <c r="AA10469" s="203">
        <v>3</v>
      </c>
      <c r="AB10469" t="str">
        <f t="shared" si="2951"/>
        <v>C</v>
      </c>
    </row>
    <row r="10470" spans="1:28" x14ac:dyDescent="0.3">
      <c r="A10470" t="str">
        <f t="shared" si="2934"/>
        <v>OCF</v>
      </c>
      <c r="B10470" s="11">
        <f t="shared" si="2935"/>
        <v>3</v>
      </c>
      <c r="C10470" s="11">
        <f t="shared" si="2936"/>
        <v>3</v>
      </c>
      <c r="D10470" s="11">
        <f t="shared" si="2937"/>
        <v>3</v>
      </c>
      <c r="E10470" s="11">
        <f t="shared" ca="1" si="2938"/>
        <v>15.489696145568214</v>
      </c>
      <c r="F10470" s="11">
        <f t="shared" ca="1" si="2939"/>
        <v>11.510303854431786</v>
      </c>
      <c r="G10470" s="11">
        <f t="shared" si="2940"/>
        <v>27</v>
      </c>
      <c r="H10470" s="202">
        <v>2.3590642436729543</v>
      </c>
      <c r="I10470" s="202">
        <v>2.9595996782667213</v>
      </c>
      <c r="J10470" s="11">
        <f t="shared" ca="1" si="2941"/>
        <v>45.843299728872957</v>
      </c>
      <c r="K10470" s="11">
        <f t="shared" ca="1" si="2942"/>
        <v>27.153546256801011</v>
      </c>
      <c r="L10470" s="11">
        <f t="shared" ca="1" si="2943"/>
        <v>72.996845985673971</v>
      </c>
      <c r="M10470" s="202">
        <v>1.7413027040490903</v>
      </c>
      <c r="N10470" s="11">
        <f t="shared" ca="1" si="2944"/>
        <v>2.1803472073837229</v>
      </c>
      <c r="O10470" s="11">
        <f t="shared" ca="1" si="2945"/>
        <v>2.260662150308383</v>
      </c>
      <c r="P10470" s="11">
        <f t="shared" ca="1" si="2946"/>
        <v>1.9122840060318627</v>
      </c>
      <c r="Q10470" s="11">
        <f t="shared" ca="1" si="2947"/>
        <v>1.4410093576921064</v>
      </c>
      <c r="R10470" s="11">
        <f t="shared" ca="1" si="2948"/>
        <v>53</v>
      </c>
      <c r="S10470" s="11">
        <f t="shared" ca="1" si="2949"/>
        <v>0.37198245883294795</v>
      </c>
      <c r="T10470" s="202">
        <v>5.4506619756774946</v>
      </c>
      <c r="U10470" s="202">
        <v>2.0018603836815463</v>
      </c>
      <c r="V10470" s="202">
        <v>4.6134374540929626</v>
      </c>
      <c r="W10470" s="202">
        <v>8.8734746963622282</v>
      </c>
      <c r="X10470" s="202">
        <v>4.8387767658946519</v>
      </c>
      <c r="Y10470" s="203">
        <v>2</v>
      </c>
      <c r="Z10470" t="str">
        <f t="shared" si="2950"/>
        <v>C</v>
      </c>
      <c r="AA10470" s="203">
        <v>2</v>
      </c>
      <c r="AB10470" t="str">
        <f t="shared" si="2951"/>
        <v>C</v>
      </c>
    </row>
    <row r="10471" spans="1:28" x14ac:dyDescent="0.3">
      <c r="A10471" t="str">
        <f t="shared" si="2934"/>
        <v>B&amp;F</v>
      </c>
      <c r="B10471" s="11">
        <f t="shared" si="2935"/>
        <v>1.5</v>
      </c>
      <c r="C10471" s="11">
        <f t="shared" ca="1" si="2936"/>
        <v>6.4194628922915191</v>
      </c>
      <c r="D10471" s="11">
        <f t="shared" si="2937"/>
        <v>10</v>
      </c>
      <c r="E10471" s="11">
        <f t="shared" ca="1" si="2938"/>
        <v>78.291943384372786</v>
      </c>
      <c r="F10471" s="11">
        <f t="shared" ca="1" si="2939"/>
        <v>18</v>
      </c>
      <c r="G10471" s="11">
        <f t="shared" ca="1" si="2940"/>
        <v>96.291943384372786</v>
      </c>
      <c r="H10471" s="202">
        <v>2.2886547088614106</v>
      </c>
      <c r="I10471" s="202">
        <v>3.0659467708886785</v>
      </c>
      <c r="J10471" s="11">
        <f t="shared" ca="1" si="2941"/>
        <v>240.03893100591699</v>
      </c>
      <c r="K10471" s="11">
        <f t="shared" ca="1" si="2942"/>
        <v>41.195784759505393</v>
      </c>
      <c r="L10471" s="11">
        <f t="shared" ca="1" si="2943"/>
        <v>281.23471576542238</v>
      </c>
      <c r="M10471" s="202">
        <v>4.9913971874709597</v>
      </c>
      <c r="N10471" s="11">
        <f t="shared" ca="1" si="2944"/>
        <v>5.2194628922915189</v>
      </c>
      <c r="O10471" s="11">
        <f t="shared" si="2945"/>
        <v>0</v>
      </c>
      <c r="P10471" s="11">
        <f t="shared" ca="1" si="2946"/>
        <v>0</v>
      </c>
      <c r="Q10471" s="11">
        <f t="shared" si="2947"/>
        <v>0</v>
      </c>
      <c r="R10471" s="11">
        <f t="shared" ca="1" si="2948"/>
        <v>73</v>
      </c>
      <c r="S10471" s="11">
        <f t="shared" ca="1" si="2949"/>
        <v>0.14648186176939393</v>
      </c>
      <c r="T10471" s="202">
        <v>3.2527213154464722</v>
      </c>
      <c r="U10471" s="202">
        <v>3.0859014959260844</v>
      </c>
      <c r="V10471" s="202">
        <v>3.351355750011356</v>
      </c>
      <c r="W10471" s="202">
        <v>8.2524106616844577</v>
      </c>
      <c r="X10471" s="202">
        <v>4.9297572044735922</v>
      </c>
      <c r="Y10471" s="203">
        <v>2</v>
      </c>
      <c r="Z10471" t="str">
        <f t="shared" si="2950"/>
        <v>C</v>
      </c>
      <c r="AA10471" s="203">
        <v>1</v>
      </c>
      <c r="AB10471" t="str">
        <f t="shared" si="2951"/>
        <v>A</v>
      </c>
    </row>
    <row r="10472" spans="1:28" x14ac:dyDescent="0.3">
      <c r="A10472" t="str">
        <f t="shared" si="2934"/>
        <v>OCF</v>
      </c>
      <c r="B10472" s="11">
        <f t="shared" si="2935"/>
        <v>3</v>
      </c>
      <c r="C10472" s="11">
        <f t="shared" si="2936"/>
        <v>3</v>
      </c>
      <c r="D10472" s="11">
        <f t="shared" si="2937"/>
        <v>3</v>
      </c>
      <c r="E10472" s="11">
        <f t="shared" ca="1" si="2938"/>
        <v>18.215758799549789</v>
      </c>
      <c r="F10472" s="11">
        <f t="shared" ca="1" si="2939"/>
        <v>8.7842412004502108</v>
      </c>
      <c r="G10472" s="11">
        <f t="shared" si="2940"/>
        <v>27</v>
      </c>
      <c r="H10472" s="202">
        <v>2.1128176232458458</v>
      </c>
      <c r="I10472" s="202">
        <v>3.0151301399005273</v>
      </c>
      <c r="J10472" s="11">
        <f t="shared" ca="1" si="2941"/>
        <v>54.922883377680819</v>
      </c>
      <c r="K10472" s="11">
        <f t="shared" ca="1" si="2942"/>
        <v>18.559499615153449</v>
      </c>
      <c r="L10472" s="11">
        <f t="shared" ca="1" si="2943"/>
        <v>73.48238299283426</v>
      </c>
      <c r="M10472" s="202">
        <v>2.2210167729417174</v>
      </c>
      <c r="N10472" s="11">
        <f t="shared" ca="1" si="2944"/>
        <v>2.6189750121578501</v>
      </c>
      <c r="O10472" s="11">
        <f t="shared" ca="1" si="2945"/>
        <v>1.8746080557279821</v>
      </c>
      <c r="P10472" s="11">
        <f t="shared" ca="1" si="2946"/>
        <v>2.3902325555287609</v>
      </c>
      <c r="Q10472" s="11">
        <f t="shared" ca="1" si="2947"/>
        <v>1.4935830678858322</v>
      </c>
      <c r="R10472" s="11">
        <f t="shared" ca="1" si="2948"/>
        <v>58</v>
      </c>
      <c r="S10472" s="11">
        <f t="shared" ca="1" si="2949"/>
        <v>0.25257073681134301</v>
      </c>
      <c r="T10472" s="202">
        <v>5.9238657241876176</v>
      </c>
      <c r="U10472" s="202">
        <v>2.6891557427869381</v>
      </c>
      <c r="V10472" s="202">
        <v>4.6955970883341758</v>
      </c>
      <c r="W10472" s="202">
        <v>5.2158613013264237</v>
      </c>
      <c r="X10472" s="202">
        <v>3.216257206035138</v>
      </c>
      <c r="Y10472" s="203">
        <v>2</v>
      </c>
      <c r="Z10472" t="str">
        <f t="shared" si="2950"/>
        <v>C</v>
      </c>
      <c r="AA10472" s="203">
        <v>2</v>
      </c>
      <c r="AB10472" t="str">
        <f t="shared" si="2951"/>
        <v>C</v>
      </c>
    </row>
    <row r="10473" spans="1:28" x14ac:dyDescent="0.3">
      <c r="A10473" t="str">
        <f t="shared" si="2934"/>
        <v>OCF</v>
      </c>
      <c r="B10473" s="11">
        <f t="shared" si="2935"/>
        <v>3</v>
      </c>
      <c r="C10473" s="11">
        <f t="shared" si="2936"/>
        <v>3</v>
      </c>
      <c r="D10473" s="11">
        <f t="shared" si="2937"/>
        <v>3</v>
      </c>
      <c r="E10473" s="11">
        <f t="shared" ca="1" si="2938"/>
        <v>16.137341274955222</v>
      </c>
      <c r="F10473" s="11">
        <f t="shared" ca="1" si="2939"/>
        <v>10.862658725044778</v>
      </c>
      <c r="G10473" s="11">
        <f t="shared" si="2940"/>
        <v>27</v>
      </c>
      <c r="H10473" s="202">
        <v>2.1182431744921772</v>
      </c>
      <c r="I10473" s="202">
        <v>3.1969884471487839</v>
      </c>
      <c r="J10473" s="11">
        <f t="shared" ca="1" si="2941"/>
        <v>51.590893623729073</v>
      </c>
      <c r="K10473" s="11">
        <f t="shared" ca="1" si="2942"/>
        <v>23.009752701163997</v>
      </c>
      <c r="L10473" s="11">
        <f t="shared" ca="1" si="2943"/>
        <v>74.600646324893063</v>
      </c>
      <c r="M10473" s="202">
        <v>1.9258136130977381</v>
      </c>
      <c r="N10473" s="11">
        <f t="shared" ca="1" si="2944"/>
        <v>2.4113798959223551</v>
      </c>
      <c r="O10473" s="11">
        <f t="shared" ca="1" si="2945"/>
        <v>2.260662150308383</v>
      </c>
      <c r="P10473" s="11">
        <f t="shared" ca="1" si="2946"/>
        <v>2.2188747389820942</v>
      </c>
      <c r="Q10473" s="11">
        <f t="shared" ca="1" si="2947"/>
        <v>1.6720420462307377</v>
      </c>
      <c r="R10473" s="11">
        <f t="shared" ca="1" si="2948"/>
        <v>53</v>
      </c>
      <c r="S10473" s="11">
        <f t="shared" ca="1" si="2949"/>
        <v>0.30843905294002799</v>
      </c>
      <c r="T10473" s="202">
        <v>5.6024281128874929</v>
      </c>
      <c r="U10473" s="202">
        <v>3.0831484760201802</v>
      </c>
      <c r="V10473" s="202">
        <v>4.2172046170539339</v>
      </c>
      <c r="W10473" s="202">
        <v>9.5912932205917745</v>
      </c>
      <c r="X10473" s="202">
        <v>5.2355511232292908</v>
      </c>
      <c r="Y10473" s="203">
        <v>2</v>
      </c>
      <c r="Z10473" t="str">
        <f t="shared" si="2950"/>
        <v>C</v>
      </c>
      <c r="AA10473" s="203">
        <v>2</v>
      </c>
      <c r="AB10473" t="str">
        <f t="shared" si="2951"/>
        <v>C</v>
      </c>
    </row>
    <row r="10474" spans="1:28" x14ac:dyDescent="0.3">
      <c r="A10474" t="str">
        <f t="shared" si="2934"/>
        <v>OCF</v>
      </c>
      <c r="B10474" s="11">
        <f t="shared" si="2935"/>
        <v>3</v>
      </c>
      <c r="C10474" s="11">
        <f t="shared" si="2936"/>
        <v>3</v>
      </c>
      <c r="D10474" s="11">
        <f t="shared" si="2937"/>
        <v>3</v>
      </c>
      <c r="E10474" s="11">
        <f t="shared" ca="1" si="2938"/>
        <v>10.610488754495028</v>
      </c>
      <c r="F10474" s="11">
        <f t="shared" ca="1" si="2939"/>
        <v>16.38951124550497</v>
      </c>
      <c r="G10474" s="11">
        <f t="shared" si="2940"/>
        <v>27</v>
      </c>
      <c r="H10474" s="202">
        <v>2.1281060289464362</v>
      </c>
      <c r="I10474" s="202">
        <v>2.8315802230345519</v>
      </c>
      <c r="J10474" s="11">
        <f t="shared" ca="1" si="2941"/>
        <v>30.044450113958636</v>
      </c>
      <c r="K10474" s="11">
        <f t="shared" ca="1" si="2942"/>
        <v>34.878617693044539</v>
      </c>
      <c r="L10474" s="11">
        <f t="shared" ca="1" si="2943"/>
        <v>64.923067807003179</v>
      </c>
      <c r="M10474" s="202">
        <v>1.1572826878975628</v>
      </c>
      <c r="N10474" s="11">
        <f t="shared" ca="1" si="2944"/>
        <v>1.178943194943892</v>
      </c>
      <c r="O10474" s="11">
        <f t="shared" ca="1" si="2945"/>
        <v>0.58314092741315582</v>
      </c>
      <c r="P10474" s="11">
        <f t="shared" ca="1" si="2946"/>
        <v>0</v>
      </c>
      <c r="Q10474" s="11">
        <f t="shared" ca="1" si="2947"/>
        <v>0</v>
      </c>
      <c r="R10474" s="11">
        <f t="shared" ca="1" si="2948"/>
        <v>79</v>
      </c>
      <c r="S10474" s="11">
        <f t="shared" ca="1" si="2949"/>
        <v>0.53722996881059615</v>
      </c>
      <c r="T10474" s="202">
        <v>5.1453428847810905</v>
      </c>
      <c r="U10474" s="202">
        <v>3.3441928574667976</v>
      </c>
      <c r="V10474" s="202">
        <v>3.6708172445585507</v>
      </c>
      <c r="W10474" s="202">
        <v>7.0485045548959615</v>
      </c>
      <c r="X10474" s="202">
        <v>4.9184830309712071</v>
      </c>
      <c r="Y10474" s="203">
        <v>1</v>
      </c>
      <c r="Z10474" t="str">
        <f t="shared" si="2950"/>
        <v>PP</v>
      </c>
      <c r="AA10474" s="203">
        <v>1</v>
      </c>
      <c r="AB10474" t="str">
        <f t="shared" si="2951"/>
        <v>A</v>
      </c>
    </row>
    <row r="10475" spans="1:28" x14ac:dyDescent="0.3">
      <c r="A10475" t="str">
        <f t="shared" si="2934"/>
        <v>OCF</v>
      </c>
      <c r="B10475" s="11">
        <f t="shared" si="2935"/>
        <v>3</v>
      </c>
      <c r="C10475" s="11">
        <f t="shared" si="2936"/>
        <v>3</v>
      </c>
      <c r="D10475" s="11">
        <f t="shared" si="2937"/>
        <v>3</v>
      </c>
      <c r="E10475" s="11">
        <f t="shared" ca="1" si="2938"/>
        <v>22.415628901474221</v>
      </c>
      <c r="F10475" s="11">
        <f t="shared" ca="1" si="2939"/>
        <v>4.5843710985257786</v>
      </c>
      <c r="G10475" s="11">
        <f t="shared" si="2940"/>
        <v>27</v>
      </c>
      <c r="H10475" s="202">
        <v>2.3782243593558832</v>
      </c>
      <c r="I10475" s="202">
        <v>3.1809561860938844</v>
      </c>
      <c r="J10475" s="11">
        <f t="shared" ca="1" si="2941"/>
        <v>71.303133419329285</v>
      </c>
      <c r="K10475" s="11">
        <f t="shared" ca="1" si="2942"/>
        <v>10.902663018841096</v>
      </c>
      <c r="L10475" s="11">
        <f t="shared" ca="1" si="2943"/>
        <v>82.205796438170381</v>
      </c>
      <c r="M10475" s="202">
        <v>2.4742239342062016</v>
      </c>
      <c r="N10475" s="11">
        <f t="shared" ca="1" si="2944"/>
        <v>2.5499689086566368</v>
      </c>
      <c r="O10475" s="11">
        <f t="shared" ca="1" si="2945"/>
        <v>0.74798400852954261</v>
      </c>
      <c r="P10475" s="11">
        <f t="shared" ca="1" si="2946"/>
        <v>1.1950238793417123</v>
      </c>
      <c r="Q10475" s="11">
        <f t="shared" ca="1" si="2947"/>
        <v>0.29795291718617944</v>
      </c>
      <c r="R10475" s="11">
        <f t="shared" ca="1" si="2948"/>
        <v>76</v>
      </c>
      <c r="S10475" s="11">
        <f t="shared" ca="1" si="2949"/>
        <v>0.13262645082505026</v>
      </c>
      <c r="T10475" s="202">
        <v>4.1946361244740409</v>
      </c>
      <c r="U10475" s="202">
        <v>2.6124212211967461</v>
      </c>
      <c r="V10475" s="202">
        <v>3.0112709745110364</v>
      </c>
      <c r="W10475" s="202">
        <v>7.0133599745771393</v>
      </c>
      <c r="X10475" s="202">
        <v>3.5618909927090221</v>
      </c>
      <c r="Y10475" s="203">
        <v>1</v>
      </c>
      <c r="Z10475" t="str">
        <f t="shared" si="2950"/>
        <v>PP</v>
      </c>
      <c r="AA10475" s="203">
        <v>1</v>
      </c>
      <c r="AB10475" t="str">
        <f t="shared" si="2951"/>
        <v>A</v>
      </c>
    </row>
    <row r="10476" spans="1:28" x14ac:dyDescent="0.3">
      <c r="A10476" t="str">
        <f t="shared" si="2934"/>
        <v>OCF</v>
      </c>
      <c r="B10476" s="11">
        <f t="shared" si="2935"/>
        <v>3</v>
      </c>
      <c r="C10476" s="11">
        <f t="shared" si="2936"/>
        <v>3</v>
      </c>
      <c r="D10476" s="11">
        <f t="shared" si="2937"/>
        <v>3</v>
      </c>
      <c r="E10476" s="11">
        <f t="shared" ca="1" si="2938"/>
        <v>18.54202256530748</v>
      </c>
      <c r="F10476" s="11">
        <f t="shared" ca="1" si="2939"/>
        <v>8.4579774346925198</v>
      </c>
      <c r="G10476" s="11">
        <f t="shared" si="2940"/>
        <v>27</v>
      </c>
      <c r="H10476" s="202">
        <v>2.3339076161306571</v>
      </c>
      <c r="I10476" s="202">
        <v>2.923938540253662</v>
      </c>
      <c r="J10476" s="11">
        <f t="shared" ca="1" si="2941"/>
        <v>54.215734392955611</v>
      </c>
      <c r="K10476" s="11">
        <f t="shared" ca="1" si="2942"/>
        <v>19.740137951890109</v>
      </c>
      <c r="L10476" s="11">
        <f t="shared" ca="1" si="2943"/>
        <v>73.955872344845716</v>
      </c>
      <c r="M10476" s="202">
        <v>2.8907807321939827</v>
      </c>
      <c r="N10476" s="11">
        <f t="shared" ca="1" si="2944"/>
        <v>3.3724813462040868</v>
      </c>
      <c r="O10476" s="11">
        <f t="shared" ca="1" si="2945"/>
        <v>1.8025818570826819</v>
      </c>
      <c r="P10476" s="11">
        <f t="shared" ca="1" si="2946"/>
        <v>3.6199130620457614</v>
      </c>
      <c r="Q10476" s="11">
        <f t="shared" ca="1" si="2947"/>
        <v>2.1750632032867685</v>
      </c>
      <c r="R10476" s="11">
        <f t="shared" ca="1" si="2948"/>
        <v>59</v>
      </c>
      <c r="S10476" s="11">
        <f t="shared" ca="1" si="2949"/>
        <v>0.26691778929798371</v>
      </c>
      <c r="T10476" s="202">
        <v>3.8180271338566678</v>
      </c>
      <c r="U10476" s="202">
        <v>2.3582334728454484</v>
      </c>
      <c r="V10476" s="202">
        <v>3.3947235539741185</v>
      </c>
      <c r="W10476" s="202">
        <v>8.8729073935841409</v>
      </c>
      <c r="X10476" s="202">
        <v>3.100370027307835</v>
      </c>
      <c r="Y10476" s="203">
        <v>1</v>
      </c>
      <c r="Z10476" t="str">
        <f t="shared" si="2950"/>
        <v>PP</v>
      </c>
      <c r="AA10476" s="203">
        <v>3</v>
      </c>
      <c r="AB10476" t="str">
        <f t="shared" si="2951"/>
        <v>C</v>
      </c>
    </row>
    <row r="10477" spans="1:28" x14ac:dyDescent="0.3">
      <c r="A10477" t="str">
        <f t="shared" si="2934"/>
        <v>B&amp;F</v>
      </c>
      <c r="B10477" s="11">
        <f t="shared" si="2935"/>
        <v>1.5</v>
      </c>
      <c r="C10477" s="11">
        <f t="shared" ca="1" si="2936"/>
        <v>5.0419527686334584</v>
      </c>
      <c r="D10477" s="11">
        <f t="shared" si="2937"/>
        <v>10</v>
      </c>
      <c r="E10477" s="11">
        <f t="shared" ca="1" si="2938"/>
        <v>57.62929152950187</v>
      </c>
      <c r="F10477" s="11">
        <f t="shared" ca="1" si="2939"/>
        <v>18.000000000000014</v>
      </c>
      <c r="G10477" s="11">
        <f t="shared" ca="1" si="2940"/>
        <v>75.629291529501884</v>
      </c>
      <c r="H10477" s="202">
        <v>2.4313883364376103</v>
      </c>
      <c r="I10477" s="202">
        <v>2.9958905833463794</v>
      </c>
      <c r="J10477" s="11">
        <f t="shared" ca="1" si="2941"/>
        <v>172.65105181815792</v>
      </c>
      <c r="K10477" s="11">
        <f t="shared" ca="1" si="2942"/>
        <v>43.764990055877021</v>
      </c>
      <c r="L10477" s="11">
        <f t="shared" ca="1" si="2943"/>
        <v>216.41604187403493</v>
      </c>
      <c r="M10477" s="202">
        <v>3.5365361702621385</v>
      </c>
      <c r="N10477" s="11">
        <f t="shared" ca="1" si="2944"/>
        <v>3.8419527686334582</v>
      </c>
      <c r="O10477" s="11">
        <f t="shared" si="2945"/>
        <v>0</v>
      </c>
      <c r="P10477" s="11">
        <f t="shared" ca="1" si="2946"/>
        <v>0</v>
      </c>
      <c r="Q10477" s="11">
        <f t="shared" si="2947"/>
        <v>0</v>
      </c>
      <c r="R10477" s="11">
        <f t="shared" ca="1" si="2948"/>
        <v>67</v>
      </c>
      <c r="S10477" s="11">
        <f t="shared" ca="1" si="2949"/>
        <v>0.20222618285085564</v>
      </c>
      <c r="T10477" s="202">
        <v>4.4744999217057693</v>
      </c>
      <c r="U10477" s="202">
        <v>3.305871959336268</v>
      </c>
      <c r="V10477" s="202">
        <v>3.971567836462814</v>
      </c>
      <c r="W10477" s="202">
        <v>8.7218037701335263</v>
      </c>
      <c r="X10477" s="202">
        <v>4.0850569257649472</v>
      </c>
      <c r="Y10477" s="203">
        <v>3</v>
      </c>
      <c r="Z10477" t="str">
        <f t="shared" si="2950"/>
        <v>H</v>
      </c>
      <c r="AA10477" s="203">
        <v>2</v>
      </c>
      <c r="AB10477" t="str">
        <f t="shared" si="2951"/>
        <v>C</v>
      </c>
    </row>
    <row r="10478" spans="1:28" x14ac:dyDescent="0.3">
      <c r="A10478" t="str">
        <f t="shared" si="2934"/>
        <v>OCF</v>
      </c>
      <c r="B10478" s="11">
        <f t="shared" si="2935"/>
        <v>3</v>
      </c>
      <c r="C10478" s="11">
        <f t="shared" si="2936"/>
        <v>3</v>
      </c>
      <c r="D10478" s="11">
        <f t="shared" si="2937"/>
        <v>3</v>
      </c>
      <c r="E10478" s="11">
        <f t="shared" ca="1" si="2938"/>
        <v>19.203608462423283</v>
      </c>
      <c r="F10478" s="11">
        <f t="shared" ca="1" si="2939"/>
        <v>7.7963915375767172</v>
      </c>
      <c r="G10478" s="11">
        <f t="shared" si="2940"/>
        <v>27</v>
      </c>
      <c r="H10478" s="202">
        <v>2.243911960610832</v>
      </c>
      <c r="I10478" s="202">
        <v>3.0737728806292179</v>
      </c>
      <c r="J10478" s="11">
        <f t="shared" ca="1" si="2941"/>
        <v>59.027530902018441</v>
      </c>
      <c r="K10478" s="11">
        <f t="shared" ca="1" si="2942"/>
        <v>17.49441622077347</v>
      </c>
      <c r="L10478" s="11">
        <f t="shared" ca="1" si="2943"/>
        <v>76.521947122791914</v>
      </c>
      <c r="M10478" s="202">
        <v>2.6230637375177457</v>
      </c>
      <c r="N10478" s="11">
        <f t="shared" ca="1" si="2944"/>
        <v>3.028853109914833</v>
      </c>
      <c r="O10478" s="11">
        <f t="shared" ca="1" si="2945"/>
        <v>1.7320508075688779</v>
      </c>
      <c r="P10478" s="11">
        <f t="shared" ca="1" si="2946"/>
        <v>3.0499750523288607</v>
      </c>
      <c r="Q10478" s="11">
        <f t="shared" ca="1" si="2947"/>
        <v>1.7609039174837111</v>
      </c>
      <c r="R10478" s="11">
        <f t="shared" ca="1" si="2948"/>
        <v>60</v>
      </c>
      <c r="S10478" s="11">
        <f t="shared" ca="1" si="2949"/>
        <v>0.22861959056923672</v>
      </c>
      <c r="T10478" s="202">
        <v>5.1358403094629299</v>
      </c>
      <c r="U10478" s="202">
        <v>2.4390246620739426</v>
      </c>
      <c r="V10478" s="202">
        <v>4.0182690644389423</v>
      </c>
      <c r="W10478" s="202">
        <v>7.7181868408393823</v>
      </c>
      <c r="X10478" s="202">
        <v>4.7044548824171653</v>
      </c>
      <c r="Y10478" s="203">
        <v>2</v>
      </c>
      <c r="Z10478" t="str">
        <f t="shared" si="2950"/>
        <v>C</v>
      </c>
      <c r="AA10478" s="203">
        <v>2</v>
      </c>
      <c r="AB10478" t="str">
        <f t="shared" si="2951"/>
        <v>C</v>
      </c>
    </row>
    <row r="10479" spans="1:28" x14ac:dyDescent="0.3">
      <c r="A10479" t="str">
        <f t="shared" si="2934"/>
        <v>OCF</v>
      </c>
      <c r="B10479" s="11">
        <f t="shared" si="2935"/>
        <v>3</v>
      </c>
      <c r="C10479" s="11">
        <f t="shared" si="2936"/>
        <v>3</v>
      </c>
      <c r="D10479" s="11">
        <f t="shared" si="2937"/>
        <v>3</v>
      </c>
      <c r="E10479" s="11">
        <f t="shared" ca="1" si="2938"/>
        <v>13.561469342734327</v>
      </c>
      <c r="F10479" s="11">
        <f t="shared" ca="1" si="2939"/>
        <v>13.438530657265673</v>
      </c>
      <c r="G10479" s="11">
        <f t="shared" si="2940"/>
        <v>27</v>
      </c>
      <c r="H10479" s="202">
        <v>2.2736480741787912</v>
      </c>
      <c r="I10479" s="202">
        <v>3.0363498193366785</v>
      </c>
      <c r="J10479" s="11">
        <f t="shared" ca="1" si="2941"/>
        <v>41.177364988751279</v>
      </c>
      <c r="K10479" s="11">
        <f t="shared" ca="1" si="2942"/>
        <v>30.554489348684744</v>
      </c>
      <c r="L10479" s="11">
        <f t="shared" ca="1" si="2943"/>
        <v>71.731854337436019</v>
      </c>
      <c r="M10479" s="202">
        <v>1.3193857742381128</v>
      </c>
      <c r="N10479" s="11">
        <f t="shared" ca="1" si="2944"/>
        <v>1.5392395080369887</v>
      </c>
      <c r="O10479" s="11">
        <f t="shared" ca="1" si="2945"/>
        <v>1.8025818570826819</v>
      </c>
      <c r="P10479" s="11">
        <f t="shared" ca="1" si="2946"/>
        <v>0.56888628459771307</v>
      </c>
      <c r="Q10479" s="11">
        <f t="shared" ca="1" si="2947"/>
        <v>0.34182136511967087</v>
      </c>
      <c r="R10479" s="11">
        <f t="shared" ca="1" si="2948"/>
        <v>59</v>
      </c>
      <c r="S10479" s="11">
        <f t="shared" ca="1" si="2949"/>
        <v>0.42595426579874029</v>
      </c>
      <c r="T10479" s="202">
        <v>3.9930137537948216</v>
      </c>
      <c r="U10479" s="202">
        <v>3.2843685371263431</v>
      </c>
      <c r="V10479" s="202">
        <v>3.7069245558527033</v>
      </c>
      <c r="W10479" s="202">
        <v>7.8528769113877841</v>
      </c>
      <c r="X10479" s="202">
        <v>4.187346654492595</v>
      </c>
      <c r="Y10479" s="203">
        <v>3</v>
      </c>
      <c r="Z10479" t="str">
        <f t="shared" si="2950"/>
        <v>H</v>
      </c>
      <c r="AA10479" s="203">
        <v>3</v>
      </c>
      <c r="AB10479" t="str">
        <f t="shared" si="2951"/>
        <v>C</v>
      </c>
    </row>
    <row r="10480" spans="1:28" x14ac:dyDescent="0.3">
      <c r="A10480" t="str">
        <f t="shared" si="2934"/>
        <v>B&amp;F</v>
      </c>
      <c r="B10480" s="11">
        <f t="shared" si="2935"/>
        <v>1.5</v>
      </c>
      <c r="C10480" s="11">
        <f t="shared" ca="1" si="2936"/>
        <v>6.4559397659969946</v>
      </c>
      <c r="D10480" s="11">
        <f t="shared" si="2937"/>
        <v>10</v>
      </c>
      <c r="E10480" s="11">
        <f t="shared" ca="1" si="2938"/>
        <v>78.839096489954926</v>
      </c>
      <c r="F10480" s="11">
        <f t="shared" ca="1" si="2939"/>
        <v>18</v>
      </c>
      <c r="G10480" s="11">
        <f t="shared" ca="1" si="2940"/>
        <v>96.839096489954926</v>
      </c>
      <c r="H10480" s="202">
        <v>2.4941457229709938</v>
      </c>
      <c r="I10480" s="202">
        <v>3.1959683827511065</v>
      </c>
      <c r="J10480" s="11">
        <f t="shared" ca="1" si="2941"/>
        <v>251.96725970655967</v>
      </c>
      <c r="K10480" s="11">
        <f t="shared" ca="1" si="2942"/>
        <v>44.89462301347789</v>
      </c>
      <c r="L10480" s="11">
        <f t="shared" ca="1" si="2943"/>
        <v>296.86188272003756</v>
      </c>
      <c r="M10480" s="202">
        <v>4.9389678134025896</v>
      </c>
      <c r="N10480" s="11">
        <f t="shared" ca="1" si="2944"/>
        <v>5.2559397659969944</v>
      </c>
      <c r="O10480" s="11">
        <f t="shared" si="2945"/>
        <v>0</v>
      </c>
      <c r="P10480" s="11">
        <f t="shared" ca="1" si="2946"/>
        <v>0</v>
      </c>
      <c r="Q10480" s="11">
        <f t="shared" si="2947"/>
        <v>0</v>
      </c>
      <c r="R10480" s="11">
        <f t="shared" ca="1" si="2948"/>
        <v>70</v>
      </c>
      <c r="S10480" s="11">
        <f t="shared" ca="1" si="2949"/>
        <v>0.15123067536365656</v>
      </c>
      <c r="T10480" s="202">
        <v>3.2878052512747136</v>
      </c>
      <c r="U10480" s="202">
        <v>3.9675080668697227</v>
      </c>
      <c r="V10480" s="202">
        <v>3.0137015506635856</v>
      </c>
      <c r="W10480" s="202">
        <v>7.0447950809897204</v>
      </c>
      <c r="X10480" s="202">
        <v>4.2603288569061135</v>
      </c>
      <c r="Y10480" s="203">
        <v>1</v>
      </c>
      <c r="Z10480" t="str">
        <f t="shared" si="2950"/>
        <v>PP</v>
      </c>
      <c r="AA10480" s="203">
        <v>3</v>
      </c>
      <c r="AB10480" t="str">
        <f t="shared" si="2951"/>
        <v>C</v>
      </c>
    </row>
    <row r="10481" spans="1:28" x14ac:dyDescent="0.3">
      <c r="A10481" t="str">
        <f t="shared" si="2934"/>
        <v>B&amp;F</v>
      </c>
      <c r="B10481" s="11">
        <f t="shared" si="2935"/>
        <v>1.5</v>
      </c>
      <c r="C10481" s="11">
        <f t="shared" ca="1" si="2936"/>
        <v>7.0589787447898775</v>
      </c>
      <c r="D10481" s="11">
        <f t="shared" si="2937"/>
        <v>10</v>
      </c>
      <c r="E10481" s="11">
        <f t="shared" ca="1" si="2938"/>
        <v>87.884681171848158</v>
      </c>
      <c r="F10481" s="11">
        <f t="shared" ca="1" si="2939"/>
        <v>18.000000000000014</v>
      </c>
      <c r="G10481" s="11">
        <f t="shared" ca="1" si="2940"/>
        <v>105.88468117184817</v>
      </c>
      <c r="H10481" s="202">
        <v>2.2286138257530137</v>
      </c>
      <c r="I10481" s="202">
        <v>2.8638876538057381</v>
      </c>
      <c r="J10481" s="11">
        <f t="shared" ca="1" si="2941"/>
        <v>251.69185336670955</v>
      </c>
      <c r="K10481" s="11">
        <f t="shared" ca="1" si="2942"/>
        <v>40.115048863554279</v>
      </c>
      <c r="L10481" s="11">
        <f t="shared" ca="1" si="2943"/>
        <v>291.80690223026386</v>
      </c>
      <c r="M10481" s="202">
        <v>4.7400133742166091</v>
      </c>
      <c r="N10481" s="11">
        <f t="shared" ca="1" si="2944"/>
        <v>5.8589787447898773</v>
      </c>
      <c r="O10481" s="11">
        <f t="shared" si="2945"/>
        <v>0</v>
      </c>
      <c r="P10481" s="11">
        <f t="shared" ca="1" si="2946"/>
        <v>0</v>
      </c>
      <c r="Q10481" s="11">
        <f t="shared" si="2947"/>
        <v>0</v>
      </c>
      <c r="R10481" s="11">
        <f t="shared" ca="1" si="2948"/>
        <v>54</v>
      </c>
      <c r="S10481" s="11">
        <f t="shared" ca="1" si="2949"/>
        <v>0.13747121317884259</v>
      </c>
      <c r="T10481" s="202">
        <v>3.6385720595224877</v>
      </c>
      <c r="U10481" s="202">
        <v>2.0849806290340949</v>
      </c>
      <c r="V10481" s="202">
        <v>3.3002890611643503</v>
      </c>
      <c r="W10481" s="202">
        <v>7.1062288451510387</v>
      </c>
      <c r="X10481" s="202">
        <v>3.5983929539640056</v>
      </c>
      <c r="Y10481" s="203">
        <v>2</v>
      </c>
      <c r="Z10481" t="str">
        <f t="shared" si="2950"/>
        <v>C</v>
      </c>
      <c r="AA10481" s="203">
        <v>2</v>
      </c>
      <c r="AB10481" t="str">
        <f t="shared" si="2951"/>
        <v>C</v>
      </c>
    </row>
    <row r="10482" spans="1:28" x14ac:dyDescent="0.3">
      <c r="A10482" t="str">
        <f t="shared" si="2934"/>
        <v>B&amp;F</v>
      </c>
      <c r="B10482" s="11">
        <f t="shared" si="2935"/>
        <v>1.5</v>
      </c>
      <c r="C10482" s="11">
        <f t="shared" ca="1" si="2936"/>
        <v>5.5582187820096092</v>
      </c>
      <c r="D10482" s="11">
        <f t="shared" si="2937"/>
        <v>10</v>
      </c>
      <c r="E10482" s="11">
        <f t="shared" ca="1" si="2938"/>
        <v>65.373281730144129</v>
      </c>
      <c r="F10482" s="11">
        <f t="shared" ca="1" si="2939"/>
        <v>18</v>
      </c>
      <c r="G10482" s="11">
        <f t="shared" ca="1" si="2940"/>
        <v>83.373281730144129</v>
      </c>
      <c r="H10482" s="202">
        <v>2.1143823385380247</v>
      </c>
      <c r="I10482" s="202">
        <v>2.8552477758859696</v>
      </c>
      <c r="J10482" s="11">
        <f t="shared" ca="1" si="2941"/>
        <v>186.65691726236091</v>
      </c>
      <c r="K10482" s="11">
        <f t="shared" ca="1" si="2942"/>
        <v>38.058882093684446</v>
      </c>
      <c r="L10482" s="11">
        <f t="shared" ca="1" si="2943"/>
        <v>224.71579935604535</v>
      </c>
      <c r="M10482" s="202">
        <v>4.2465179169749314</v>
      </c>
      <c r="N10482" s="11">
        <f t="shared" ca="1" si="2944"/>
        <v>4.358218782009609</v>
      </c>
      <c r="O10482" s="11">
        <f t="shared" si="2945"/>
        <v>0</v>
      </c>
      <c r="P10482" s="11">
        <f t="shared" ca="1" si="2946"/>
        <v>0</v>
      </c>
      <c r="Q10482" s="11">
        <f t="shared" si="2947"/>
        <v>0</v>
      </c>
      <c r="R10482" s="11">
        <f t="shared" ca="1" si="2948"/>
        <v>77</v>
      </c>
      <c r="S10482" s="11">
        <f t="shared" ca="1" si="2949"/>
        <v>0.16936451376693365</v>
      </c>
      <c r="T10482" s="202">
        <v>4.1388740908208019</v>
      </c>
      <c r="U10482" s="202">
        <v>2.0635726002017361</v>
      </c>
      <c r="V10482" s="202">
        <v>3.7774249301142211</v>
      </c>
      <c r="W10482" s="202">
        <v>6.0343189108261193</v>
      </c>
      <c r="X10482" s="202">
        <v>5.3683315159302332</v>
      </c>
      <c r="Y10482" s="203">
        <v>2</v>
      </c>
      <c r="Z10482" t="str">
        <f t="shared" si="2950"/>
        <v>C</v>
      </c>
      <c r="AA10482" s="203">
        <v>1</v>
      </c>
      <c r="AB10482" t="str">
        <f t="shared" si="2951"/>
        <v>A</v>
      </c>
    </row>
    <row r="10483" spans="1:28" x14ac:dyDescent="0.3">
      <c r="A10483" t="str">
        <f t="shared" si="2934"/>
        <v>OCF</v>
      </c>
      <c r="B10483" s="11">
        <f t="shared" si="2935"/>
        <v>3</v>
      </c>
      <c r="C10483" s="11">
        <f t="shared" si="2936"/>
        <v>3</v>
      </c>
      <c r="D10483" s="11">
        <f t="shared" si="2937"/>
        <v>3</v>
      </c>
      <c r="E10483" s="11">
        <f t="shared" ca="1" si="2938"/>
        <v>15.766371859963321</v>
      </c>
      <c r="F10483" s="11">
        <f t="shared" ca="1" si="2939"/>
        <v>11.233628140036679</v>
      </c>
      <c r="G10483" s="11">
        <f t="shared" si="2940"/>
        <v>27</v>
      </c>
      <c r="H10483" s="202">
        <v>2.1015122095108283</v>
      </c>
      <c r="I10483" s="202">
        <v>3.000461585781208</v>
      </c>
      <c r="J10483" s="11">
        <f t="shared" ca="1" si="2941"/>
        <v>47.306393112961764</v>
      </c>
      <c r="K10483" s="11">
        <f t="shared" ca="1" si="2942"/>
        <v>23.607606693391496</v>
      </c>
      <c r="L10483" s="11">
        <f t="shared" ca="1" si="2943"/>
        <v>70.91399980635326</v>
      </c>
      <c r="M10483" s="202">
        <v>1.8929034866876311</v>
      </c>
      <c r="N10483" s="11">
        <f t="shared" ca="1" si="2944"/>
        <v>2.4021290039809986</v>
      </c>
      <c r="O10483" s="11">
        <f t="shared" ca="1" si="2945"/>
        <v>2.3438568795201524</v>
      </c>
      <c r="P10483" s="11">
        <f t="shared" ca="1" si="2946"/>
        <v>2.2347600215145373</v>
      </c>
      <c r="Q10483" s="11">
        <f t="shared" ca="1" si="2947"/>
        <v>1.7459858835011506</v>
      </c>
      <c r="R10483" s="11">
        <f t="shared" ca="1" si="2948"/>
        <v>52</v>
      </c>
      <c r="S10483" s="11">
        <f t="shared" ca="1" si="2949"/>
        <v>0.33290474035955403</v>
      </c>
      <c r="T10483" s="202">
        <v>3.7558990815376401</v>
      </c>
      <c r="U10483" s="202">
        <v>3.7993354320713939</v>
      </c>
      <c r="V10483" s="202">
        <v>3.5217549211356327</v>
      </c>
      <c r="W10483" s="202">
        <v>8.4195699845844221</v>
      </c>
      <c r="X10483" s="202">
        <v>4.4866023970395936</v>
      </c>
      <c r="Y10483" s="203">
        <v>1</v>
      </c>
      <c r="Z10483" t="str">
        <f t="shared" si="2950"/>
        <v>PP</v>
      </c>
      <c r="AA10483" s="203">
        <v>3</v>
      </c>
      <c r="AB10483" t="str">
        <f t="shared" si="2951"/>
        <v>C</v>
      </c>
    </row>
    <row r="10484" spans="1:28" x14ac:dyDescent="0.3">
      <c r="A10484" t="str">
        <f t="shared" si="2934"/>
        <v>OCF</v>
      </c>
      <c r="B10484" s="11">
        <f t="shared" si="2935"/>
        <v>3</v>
      </c>
      <c r="C10484" s="11">
        <f t="shared" si="2936"/>
        <v>3</v>
      </c>
      <c r="D10484" s="11">
        <f t="shared" si="2937"/>
        <v>3</v>
      </c>
      <c r="E10484" s="11">
        <f t="shared" ca="1" si="2938"/>
        <v>17.451917584418531</v>
      </c>
      <c r="F10484" s="11">
        <f t="shared" ca="1" si="2939"/>
        <v>9.5480824155814688</v>
      </c>
      <c r="G10484" s="11">
        <f t="shared" si="2940"/>
        <v>27</v>
      </c>
      <c r="H10484" s="202">
        <v>2.368260893980354</v>
      </c>
      <c r="I10484" s="202">
        <v>3.1752501141352991</v>
      </c>
      <c r="J10484" s="11">
        <f t="shared" ca="1" si="2941"/>
        <v>55.414203301804775</v>
      </c>
      <c r="K10484" s="11">
        <f t="shared" ca="1" si="2942"/>
        <v>22.612350197323067</v>
      </c>
      <c r="L10484" s="11">
        <f t="shared" ca="1" si="2943"/>
        <v>78.026553499127843</v>
      </c>
      <c r="M10484" s="202">
        <v>1.8245578578825072</v>
      </c>
      <c r="N10484" s="11">
        <f t="shared" ca="1" si="2944"/>
        <v>2.0477491559834835</v>
      </c>
      <c r="O10484" s="11">
        <f t="shared" ca="1" si="2945"/>
        <v>1.5285763484832866</v>
      </c>
      <c r="P10484" s="11">
        <f t="shared" ca="1" si="2946"/>
        <v>1.131102489657039</v>
      </c>
      <c r="Q10484" s="11">
        <f t="shared" ca="1" si="2947"/>
        <v>0.57632550446677033</v>
      </c>
      <c r="R10484" s="11">
        <f t="shared" ca="1" si="2948"/>
        <v>63</v>
      </c>
      <c r="S10484" s="11">
        <f t="shared" ca="1" si="2949"/>
        <v>0.28980326803202733</v>
      </c>
      <c r="T10484" s="202">
        <v>4.4948280410915542</v>
      </c>
      <c r="U10484" s="202">
        <v>3.5419771168480403</v>
      </c>
      <c r="V10484" s="202">
        <v>3.6699460219642632</v>
      </c>
      <c r="W10484" s="202">
        <v>6.4411844619046548</v>
      </c>
      <c r="X10484" s="202">
        <v>4.9565958231385041</v>
      </c>
      <c r="Y10484" s="203">
        <v>2</v>
      </c>
      <c r="Z10484" t="str">
        <f t="shared" si="2950"/>
        <v>C</v>
      </c>
      <c r="AA10484" s="203">
        <v>3</v>
      </c>
      <c r="AB10484" t="str">
        <f t="shared" si="2951"/>
        <v>C</v>
      </c>
    </row>
    <row r="10485" spans="1:28" x14ac:dyDescent="0.3">
      <c r="A10485" t="str">
        <f t="shared" si="2934"/>
        <v>OCF</v>
      </c>
      <c r="B10485" s="11">
        <f t="shared" si="2935"/>
        <v>3</v>
      </c>
      <c r="C10485" s="11">
        <f t="shared" si="2936"/>
        <v>3</v>
      </c>
      <c r="D10485" s="11">
        <f t="shared" si="2937"/>
        <v>3</v>
      </c>
      <c r="E10485" s="11">
        <f t="shared" ca="1" si="2938"/>
        <v>21.653666998777751</v>
      </c>
      <c r="F10485" s="11">
        <f t="shared" ca="1" si="2939"/>
        <v>5.3463330012222485</v>
      </c>
      <c r="G10485" s="11">
        <f t="shared" si="2940"/>
        <v>27</v>
      </c>
      <c r="H10485" s="202">
        <v>2.4573597857249094</v>
      </c>
      <c r="I10485" s="202">
        <v>3.1552089301949104</v>
      </c>
      <c r="J10485" s="11">
        <f t="shared" ca="1" si="2941"/>
        <v>68.32184348601038</v>
      </c>
      <c r="K10485" s="11">
        <f t="shared" ca="1" si="2942"/>
        <v>13.137863718297517</v>
      </c>
      <c r="L10485" s="11">
        <f t="shared" ca="1" si="2943"/>
        <v>81.459707204307904</v>
      </c>
      <c r="M10485" s="202">
        <v>2.9920962610041864</v>
      </c>
      <c r="N10485" s="11">
        <f t="shared" ca="1" si="2944"/>
        <v>3.2049689304547075</v>
      </c>
      <c r="O10485" s="11">
        <f t="shared" ca="1" si="2945"/>
        <v>1.1515921051062479</v>
      </c>
      <c r="P10485" s="11">
        <f t="shared" ca="1" si="2946"/>
        <v>3.5339623193295422</v>
      </c>
      <c r="Q10485" s="11">
        <f t="shared" ca="1" si="2947"/>
        <v>1.3565610355609552</v>
      </c>
      <c r="R10485" s="11">
        <f t="shared" ca="1" si="2948"/>
        <v>69</v>
      </c>
      <c r="S10485" s="11">
        <f t="shared" ca="1" si="2949"/>
        <v>0.16128051731571577</v>
      </c>
      <c r="T10485" s="202">
        <v>5.0675137987827661</v>
      </c>
      <c r="U10485" s="202">
        <v>3.3802041041612401</v>
      </c>
      <c r="V10485" s="202">
        <v>3.4711392096379607</v>
      </c>
      <c r="W10485" s="202">
        <v>4.4959965840360177</v>
      </c>
      <c r="X10485" s="202">
        <v>3.6972218080141381</v>
      </c>
      <c r="Y10485" s="203">
        <v>1</v>
      </c>
      <c r="Z10485" t="str">
        <f t="shared" si="2950"/>
        <v>PP</v>
      </c>
      <c r="AA10485" s="203">
        <v>3</v>
      </c>
      <c r="AB10485" t="str">
        <f t="shared" si="2951"/>
        <v>C</v>
      </c>
    </row>
    <row r="10486" spans="1:28" x14ac:dyDescent="0.3">
      <c r="A10486" t="str">
        <f t="shared" si="2934"/>
        <v>OCF</v>
      </c>
      <c r="B10486" s="11">
        <f t="shared" si="2935"/>
        <v>3</v>
      </c>
      <c r="C10486" s="11">
        <f t="shared" si="2936"/>
        <v>3</v>
      </c>
      <c r="D10486" s="11">
        <f t="shared" si="2937"/>
        <v>3</v>
      </c>
      <c r="E10486" s="11">
        <f t="shared" ca="1" si="2938"/>
        <v>16.084286181779127</v>
      </c>
      <c r="F10486" s="11">
        <f t="shared" ca="1" si="2939"/>
        <v>10.915713818220873</v>
      </c>
      <c r="G10486" s="11">
        <f t="shared" si="2940"/>
        <v>27</v>
      </c>
      <c r="H10486" s="202">
        <v>2.4289546142395473</v>
      </c>
      <c r="I10486" s="202">
        <v>2.925607476195367</v>
      </c>
      <c r="J10486" s="11">
        <f t="shared" ca="1" si="2941"/>
        <v>47.056307902678846</v>
      </c>
      <c r="K10486" s="11">
        <f t="shared" ca="1" si="2942"/>
        <v>26.513773446485974</v>
      </c>
      <c r="L10486" s="11">
        <f t="shared" ca="1" si="2943"/>
        <v>73.570081349164823</v>
      </c>
      <c r="M10486" s="202">
        <v>1.7773527532387452</v>
      </c>
      <c r="N10486" s="11">
        <f t="shared" ca="1" si="2944"/>
        <v>1.7871429090865698</v>
      </c>
      <c r="O10486" s="11">
        <f t="shared" ca="1" si="2945"/>
        <v>0.3153127057970293</v>
      </c>
      <c r="P10486" s="11">
        <f t="shared" ca="1" si="2946"/>
        <v>0</v>
      </c>
      <c r="Q10486" s="11">
        <f t="shared" ca="1" si="2947"/>
        <v>0</v>
      </c>
      <c r="R10486" s="11">
        <f t="shared" ca="1" si="2948"/>
        <v>84</v>
      </c>
      <c r="S10486" s="11">
        <f t="shared" ca="1" si="2949"/>
        <v>0.36038798598918448</v>
      </c>
      <c r="T10486" s="202">
        <v>4.7046561357398922</v>
      </c>
      <c r="U10486" s="202">
        <v>3.8260870613763047</v>
      </c>
      <c r="V10486" s="202">
        <v>3.3494915841076427</v>
      </c>
      <c r="W10486" s="202">
        <v>9.6068984346444815</v>
      </c>
      <c r="X10486" s="202">
        <v>4.4106915898434202</v>
      </c>
      <c r="Y10486" s="203">
        <v>2</v>
      </c>
      <c r="Z10486" t="str">
        <f t="shared" si="2950"/>
        <v>C</v>
      </c>
      <c r="AA10486" s="203">
        <v>2</v>
      </c>
      <c r="AB10486" t="str">
        <f t="shared" si="2951"/>
        <v>C</v>
      </c>
    </row>
    <row r="10487" spans="1:28" x14ac:dyDescent="0.3">
      <c r="A10487" t="str">
        <f t="shared" si="2934"/>
        <v>OCF</v>
      </c>
      <c r="B10487" s="11">
        <f t="shared" si="2935"/>
        <v>3</v>
      </c>
      <c r="C10487" s="11">
        <f t="shared" si="2936"/>
        <v>3</v>
      </c>
      <c r="D10487" s="11">
        <f t="shared" si="2937"/>
        <v>3</v>
      </c>
      <c r="E10487" s="11">
        <f t="shared" ca="1" si="2938"/>
        <v>7.2674975930036307</v>
      </c>
      <c r="F10487" s="11">
        <f t="shared" ca="1" si="2939"/>
        <v>19.732502406996367</v>
      </c>
      <c r="G10487" s="11">
        <f t="shared" si="2940"/>
        <v>27</v>
      </c>
      <c r="H10487" s="202">
        <v>2.299740936738639</v>
      </c>
      <c r="I10487" s="202">
        <v>2.9928358354268281</v>
      </c>
      <c r="J10487" s="11">
        <f t="shared" ca="1" si="2941"/>
        <v>21.750427230219483</v>
      </c>
      <c r="K10487" s="11">
        <f t="shared" ca="1" si="2942"/>
        <v>45.379643569663273</v>
      </c>
      <c r="L10487" s="11">
        <f t="shared" ca="1" si="2943"/>
        <v>67.130070799882759</v>
      </c>
      <c r="M10487" s="202">
        <v>0.78680356672460983</v>
      </c>
      <c r="N10487" s="11">
        <f t="shared" ca="1" si="2944"/>
        <v>0.80749973255595897</v>
      </c>
      <c r="O10487" s="11">
        <f t="shared" ca="1" si="2945"/>
        <v>0.69260457337668901</v>
      </c>
      <c r="P10487" s="11">
        <f t="shared" ca="1" si="2946"/>
        <v>0</v>
      </c>
      <c r="Q10487" s="11">
        <f t="shared" ca="1" si="2947"/>
        <v>0</v>
      </c>
      <c r="R10487" s="11">
        <f t="shared" ca="1" si="2948"/>
        <v>77</v>
      </c>
      <c r="S10487" s="11">
        <f t="shared" ca="1" si="2949"/>
        <v>0.67599576507138925</v>
      </c>
      <c r="T10487" s="202">
        <v>3.9229431650334119</v>
      </c>
      <c r="U10487" s="202">
        <v>3.8419288080606648</v>
      </c>
      <c r="V10487" s="202">
        <v>4.486025241513012</v>
      </c>
      <c r="W10487" s="202">
        <v>7.0309846983596156</v>
      </c>
      <c r="X10487" s="202">
        <v>3.9339667820014461</v>
      </c>
      <c r="Y10487" s="203">
        <v>2</v>
      </c>
      <c r="Z10487" t="str">
        <f t="shared" si="2950"/>
        <v>C</v>
      </c>
      <c r="AA10487" s="203">
        <v>1</v>
      </c>
      <c r="AB10487" t="str">
        <f t="shared" si="2951"/>
        <v>A</v>
      </c>
    </row>
    <row r="10488" spans="1:28" x14ac:dyDescent="0.3">
      <c r="A10488" t="str">
        <f t="shared" si="2934"/>
        <v>B&amp;F</v>
      </c>
      <c r="B10488" s="11">
        <f t="shared" si="2935"/>
        <v>1.5</v>
      </c>
      <c r="C10488" s="11">
        <f t="shared" ca="1" si="2936"/>
        <v>5.286583456409093</v>
      </c>
      <c r="D10488" s="11">
        <f t="shared" si="2937"/>
        <v>10</v>
      </c>
      <c r="E10488" s="11">
        <f t="shared" ca="1" si="2938"/>
        <v>61.298751846136398</v>
      </c>
      <c r="F10488" s="11">
        <f t="shared" ca="1" si="2939"/>
        <v>17.999999999999986</v>
      </c>
      <c r="G10488" s="11">
        <f t="shared" ca="1" si="2940"/>
        <v>79.298751846136383</v>
      </c>
      <c r="H10488" s="202">
        <v>2.1308326991319619</v>
      </c>
      <c r="I10488" s="202">
        <v>3.0431636991086384</v>
      </c>
      <c r="J10488" s="11">
        <f t="shared" ca="1" si="2941"/>
        <v>186.54213641883092</v>
      </c>
      <c r="K10488" s="11">
        <f t="shared" ca="1" si="2942"/>
        <v>38.354988584375285</v>
      </c>
      <c r="L10488" s="11">
        <f t="shared" ca="1" si="2943"/>
        <v>224.89712500320621</v>
      </c>
      <c r="M10488" s="202">
        <v>3.9473365018311894</v>
      </c>
      <c r="N10488" s="11">
        <f t="shared" ca="1" si="2944"/>
        <v>4.0865834564090928</v>
      </c>
      <c r="O10488" s="11">
        <f t="shared" si="2945"/>
        <v>0</v>
      </c>
      <c r="P10488" s="11">
        <f t="shared" ca="1" si="2946"/>
        <v>0</v>
      </c>
      <c r="Q10488" s="11">
        <f t="shared" si="2947"/>
        <v>0</v>
      </c>
      <c r="R10488" s="11">
        <f t="shared" ca="1" si="2948"/>
        <v>75</v>
      </c>
      <c r="S10488" s="11">
        <f t="shared" ca="1" si="2949"/>
        <v>0.1705445927057915</v>
      </c>
      <c r="T10488" s="202">
        <v>3.5338598159972734</v>
      </c>
      <c r="U10488" s="202">
        <v>2.6677246518603566</v>
      </c>
      <c r="V10488" s="202">
        <v>4.7983658821728223</v>
      </c>
      <c r="W10488" s="202">
        <v>5.1676372884155013</v>
      </c>
      <c r="X10488" s="202">
        <v>3.6782153482867828</v>
      </c>
      <c r="Y10488" s="203">
        <v>1</v>
      </c>
      <c r="Z10488" t="str">
        <f t="shared" si="2950"/>
        <v>PP</v>
      </c>
      <c r="AA10488" s="203">
        <v>3</v>
      </c>
      <c r="AB10488" t="str">
        <f t="shared" si="2951"/>
        <v>C</v>
      </c>
    </row>
    <row r="10489" spans="1:28" x14ac:dyDescent="0.3">
      <c r="A10489" t="str">
        <f t="shared" si="2934"/>
        <v>B&amp;F</v>
      </c>
      <c r="B10489" s="11">
        <f t="shared" si="2935"/>
        <v>1.5</v>
      </c>
      <c r="C10489" s="11">
        <f t="shared" ca="1" si="2936"/>
        <v>6.2794362820789793</v>
      </c>
      <c r="D10489" s="11">
        <f t="shared" si="2937"/>
        <v>10</v>
      </c>
      <c r="E10489" s="11">
        <f t="shared" ca="1" si="2938"/>
        <v>76.191544231184693</v>
      </c>
      <c r="F10489" s="11">
        <f t="shared" ca="1" si="2939"/>
        <v>18</v>
      </c>
      <c r="G10489" s="11">
        <f t="shared" ca="1" si="2940"/>
        <v>94.191544231184693</v>
      </c>
      <c r="H10489" s="202">
        <v>2.1001103897734059</v>
      </c>
      <c r="I10489" s="202">
        <v>3.1387691952396533</v>
      </c>
      <c r="J10489" s="11">
        <f t="shared" ca="1" si="2941"/>
        <v>239.14767197058202</v>
      </c>
      <c r="K10489" s="11">
        <f t="shared" ca="1" si="2942"/>
        <v>37.801987015921306</v>
      </c>
      <c r="L10489" s="11">
        <f t="shared" ca="1" si="2943"/>
        <v>276.94965898650332</v>
      </c>
      <c r="M10489" s="202">
        <v>4.5258108665314767</v>
      </c>
      <c r="N10489" s="11">
        <f t="shared" ca="1" si="2944"/>
        <v>5.0794362820789791</v>
      </c>
      <c r="O10489" s="11">
        <f t="shared" si="2945"/>
        <v>0</v>
      </c>
      <c r="P10489" s="11">
        <f t="shared" ca="1" si="2946"/>
        <v>0</v>
      </c>
      <c r="Q10489" s="11">
        <f t="shared" si="2947"/>
        <v>0</v>
      </c>
      <c r="R10489" s="11">
        <f t="shared" ca="1" si="2948"/>
        <v>63</v>
      </c>
      <c r="S10489" s="11">
        <f t="shared" ca="1" si="2949"/>
        <v>0.13649407316209594</v>
      </c>
      <c r="T10489" s="202">
        <v>3.4082428278471917</v>
      </c>
      <c r="U10489" s="202">
        <v>3.947857944084376</v>
      </c>
      <c r="V10489" s="202">
        <v>3.9728069389360332</v>
      </c>
      <c r="W10489" s="202">
        <v>9.7499983797352741</v>
      </c>
      <c r="X10489" s="202">
        <v>4.1803729421792255</v>
      </c>
      <c r="Y10489" s="203">
        <v>1</v>
      </c>
      <c r="Z10489" t="str">
        <f t="shared" si="2950"/>
        <v>PP</v>
      </c>
      <c r="AA10489" s="203">
        <v>2</v>
      </c>
      <c r="AB10489" t="str">
        <f t="shared" si="2951"/>
        <v>C</v>
      </c>
    </row>
    <row r="10490" spans="1:28" x14ac:dyDescent="0.3">
      <c r="A10490" t="str">
        <f t="shared" si="2934"/>
        <v>B&amp;F</v>
      </c>
      <c r="B10490" s="11">
        <f t="shared" si="2935"/>
        <v>1.5</v>
      </c>
      <c r="C10490" s="11">
        <f t="shared" ca="1" si="2936"/>
        <v>5.7914636064891498</v>
      </c>
      <c r="D10490" s="11">
        <f t="shared" si="2937"/>
        <v>10</v>
      </c>
      <c r="E10490" s="11">
        <f t="shared" ca="1" si="2938"/>
        <v>68.871954097337237</v>
      </c>
      <c r="F10490" s="11">
        <f t="shared" ca="1" si="2939"/>
        <v>18.000000000000014</v>
      </c>
      <c r="G10490" s="11">
        <f t="shared" ca="1" si="2940"/>
        <v>86.871954097337252</v>
      </c>
      <c r="H10490" s="202">
        <v>2.1883973442923024</v>
      </c>
      <c r="I10490" s="202">
        <v>2.9846489446921987</v>
      </c>
      <c r="J10490" s="11">
        <f t="shared" ca="1" si="2941"/>
        <v>205.55860511550713</v>
      </c>
      <c r="K10490" s="11">
        <f t="shared" ca="1" si="2942"/>
        <v>39.391152197261476</v>
      </c>
      <c r="L10490" s="11">
        <f t="shared" ca="1" si="2943"/>
        <v>244.94975731276861</v>
      </c>
      <c r="M10490" s="202">
        <v>4.1945107216394772</v>
      </c>
      <c r="N10490" s="11">
        <f t="shared" ca="1" si="2944"/>
        <v>4.5914636064891496</v>
      </c>
      <c r="O10490" s="11">
        <f t="shared" si="2945"/>
        <v>0</v>
      </c>
      <c r="P10490" s="11">
        <f t="shared" ca="1" si="2946"/>
        <v>0</v>
      </c>
      <c r="Q10490" s="11">
        <f t="shared" si="2947"/>
        <v>0</v>
      </c>
      <c r="R10490" s="11">
        <f t="shared" ca="1" si="2948"/>
        <v>66</v>
      </c>
      <c r="S10490" s="11">
        <f t="shared" ca="1" si="2949"/>
        <v>0.16081319136382796</v>
      </c>
      <c r="T10490" s="202">
        <v>4.4273857611194485</v>
      </c>
      <c r="U10490" s="202">
        <v>3.9485802223749271</v>
      </c>
      <c r="V10490" s="202">
        <v>3.6910709994977604</v>
      </c>
      <c r="W10490" s="202">
        <v>5.8870521587202402</v>
      </c>
      <c r="X10490" s="202">
        <v>3.9829209277176241</v>
      </c>
      <c r="Y10490" s="203">
        <v>3</v>
      </c>
      <c r="Z10490" t="str">
        <f t="shared" si="2950"/>
        <v>H</v>
      </c>
      <c r="AA10490" s="203">
        <v>2</v>
      </c>
      <c r="AB10490" t="str">
        <f t="shared" si="2951"/>
        <v>C</v>
      </c>
    </row>
    <row r="10491" spans="1:28" x14ac:dyDescent="0.3">
      <c r="A10491" t="str">
        <f t="shared" si="2934"/>
        <v>B&amp;F</v>
      </c>
      <c r="B10491" s="11">
        <f t="shared" si="2935"/>
        <v>1.5</v>
      </c>
      <c r="C10491" s="11">
        <f t="shared" ca="1" si="2936"/>
        <v>7.0094538920082572</v>
      </c>
      <c r="D10491" s="11">
        <f t="shared" si="2937"/>
        <v>10</v>
      </c>
      <c r="E10491" s="11">
        <f t="shared" ca="1" si="2938"/>
        <v>87.141808380123848</v>
      </c>
      <c r="F10491" s="11">
        <f t="shared" ca="1" si="2939"/>
        <v>18.000000000000014</v>
      </c>
      <c r="G10491" s="11">
        <f t="shared" ca="1" si="2940"/>
        <v>105.14180838012386</v>
      </c>
      <c r="H10491" s="202">
        <v>2.2767415569213307</v>
      </c>
      <c r="I10491" s="202">
        <v>3.0884827508747028</v>
      </c>
      <c r="J10491" s="11">
        <f t="shared" ca="1" si="2941"/>
        <v>269.13597206204111</v>
      </c>
      <c r="K10491" s="11">
        <f t="shared" ca="1" si="2942"/>
        <v>40.981348024583987</v>
      </c>
      <c r="L10491" s="11">
        <f t="shared" ca="1" si="2943"/>
        <v>310.11732008662511</v>
      </c>
      <c r="M10491" s="202">
        <v>4.8162555525009649</v>
      </c>
      <c r="N10491" s="11">
        <f t="shared" ca="1" si="2944"/>
        <v>5.809453892008257</v>
      </c>
      <c r="O10491" s="11">
        <f t="shared" si="2945"/>
        <v>0</v>
      </c>
      <c r="P10491" s="11">
        <f t="shared" ca="1" si="2946"/>
        <v>0</v>
      </c>
      <c r="Q10491" s="11">
        <f t="shared" si="2947"/>
        <v>0</v>
      </c>
      <c r="R10491" s="11">
        <f t="shared" ca="1" si="2948"/>
        <v>56</v>
      </c>
      <c r="S10491" s="11">
        <f t="shared" ca="1" si="2949"/>
        <v>0.13214788523626048</v>
      </c>
      <c r="T10491" s="202">
        <v>3.7557981550383674</v>
      </c>
      <c r="U10491" s="202">
        <v>3.0548390622178996</v>
      </c>
      <c r="V10491" s="202">
        <v>4.568476088031824</v>
      </c>
      <c r="W10491" s="202">
        <v>4.6290860546468107</v>
      </c>
      <c r="X10491" s="202">
        <v>3.8811083686530647</v>
      </c>
      <c r="Y10491" s="203">
        <v>3</v>
      </c>
      <c r="Z10491" t="str">
        <f t="shared" si="2950"/>
        <v>H</v>
      </c>
      <c r="AA10491" s="203">
        <v>3</v>
      </c>
      <c r="AB10491" t="str">
        <f t="shared" si="2951"/>
        <v>C</v>
      </c>
    </row>
    <row r="10492" spans="1:28" x14ac:dyDescent="0.3">
      <c r="A10492" t="str">
        <f t="shared" si="2934"/>
        <v>OCF</v>
      </c>
      <c r="B10492" s="11">
        <f t="shared" si="2935"/>
        <v>3</v>
      </c>
      <c r="C10492" s="11">
        <f t="shared" si="2936"/>
        <v>3</v>
      </c>
      <c r="D10492" s="11">
        <f t="shared" si="2937"/>
        <v>3</v>
      </c>
      <c r="E10492" s="11">
        <f t="shared" ca="1" si="2938"/>
        <v>16.762301375076618</v>
      </c>
      <c r="F10492" s="11">
        <f t="shared" ca="1" si="2939"/>
        <v>10.237698624923382</v>
      </c>
      <c r="G10492" s="11">
        <f t="shared" si="2940"/>
        <v>27</v>
      </c>
      <c r="H10492" s="202">
        <v>2.4192171553921646</v>
      </c>
      <c r="I10492" s="202">
        <v>2.909975993077409</v>
      </c>
      <c r="J10492" s="11">
        <f t="shared" ca="1" si="2941"/>
        <v>48.777894590201399</v>
      </c>
      <c r="K10492" s="11">
        <f t="shared" ca="1" si="2942"/>
        <v>24.767216145149419</v>
      </c>
      <c r="L10492" s="11">
        <f t="shared" ca="1" si="2943"/>
        <v>73.545110735350818</v>
      </c>
      <c r="M10492" s="202">
        <v>1.9616195379531964</v>
      </c>
      <c r="N10492" s="11">
        <f t="shared" ca="1" si="2944"/>
        <v>2.3946952847512506</v>
      </c>
      <c r="O10492" s="11">
        <f t="shared" ca="1" si="2945"/>
        <v>2.1006226146291294</v>
      </c>
      <c r="P10492" s="11">
        <f t="shared" ca="1" si="2946"/>
        <v>2.1355352774458951</v>
      </c>
      <c r="Q10492" s="11">
        <f t="shared" ca="1" si="2947"/>
        <v>1.49531789938038</v>
      </c>
      <c r="R10492" s="11">
        <f t="shared" ca="1" si="2948"/>
        <v>55</v>
      </c>
      <c r="S10492" s="11">
        <f t="shared" ca="1" si="2949"/>
        <v>0.33676223881521195</v>
      </c>
      <c r="T10492" s="202">
        <v>4.4954693745485876</v>
      </c>
      <c r="U10492" s="202">
        <v>2.4646688586875127</v>
      </c>
      <c r="V10492" s="202">
        <v>4.2034972679163793</v>
      </c>
      <c r="W10492" s="202">
        <v>7.7474484636811516</v>
      </c>
      <c r="X10492" s="202">
        <v>4.4199222884259148</v>
      </c>
      <c r="Y10492" s="203">
        <v>3</v>
      </c>
      <c r="Z10492" t="str">
        <f t="shared" si="2950"/>
        <v>H</v>
      </c>
      <c r="AA10492" s="203">
        <v>2</v>
      </c>
      <c r="AB10492" t="str">
        <f t="shared" si="2951"/>
        <v>C</v>
      </c>
    </row>
    <row r="10493" spans="1:28" x14ac:dyDescent="0.3">
      <c r="A10493" t="str">
        <f t="shared" si="2934"/>
        <v>OCF</v>
      </c>
      <c r="B10493" s="11">
        <f t="shared" si="2935"/>
        <v>3</v>
      </c>
      <c r="C10493" s="11">
        <f t="shared" si="2936"/>
        <v>3</v>
      </c>
      <c r="D10493" s="11">
        <f t="shared" si="2937"/>
        <v>3</v>
      </c>
      <c r="E10493" s="11">
        <f t="shared" ca="1" si="2938"/>
        <v>17.469272456518496</v>
      </c>
      <c r="F10493" s="11">
        <f t="shared" ca="1" si="2939"/>
        <v>9.530727543481504</v>
      </c>
      <c r="G10493" s="11">
        <f t="shared" si="2940"/>
        <v>27</v>
      </c>
      <c r="H10493" s="202">
        <v>2.3603243573078863</v>
      </c>
      <c r="I10493" s="202">
        <v>2.8938048792696249</v>
      </c>
      <c r="J10493" s="11">
        <f t="shared" ca="1" si="2941"/>
        <v>50.55266587196369</v>
      </c>
      <c r="K10493" s="11">
        <f t="shared" ca="1" si="2942"/>
        <v>22.495608363744552</v>
      </c>
      <c r="L10493" s="11">
        <f t="shared" ca="1" si="2943"/>
        <v>73.048274235708249</v>
      </c>
      <c r="M10493" s="202">
        <v>2.6136891620542673</v>
      </c>
      <c r="N10493" s="11">
        <f t="shared" ca="1" si="2944"/>
        <v>3.1907253119570727</v>
      </c>
      <c r="O10493" s="11">
        <f t="shared" ca="1" si="2945"/>
        <v>2.1006226146291294</v>
      </c>
      <c r="P10493" s="11">
        <f t="shared" ca="1" si="2946"/>
        <v>3.2723839741067606</v>
      </c>
      <c r="Q10493" s="11">
        <f t="shared" ca="1" si="2947"/>
        <v>2.2913479265862016</v>
      </c>
      <c r="R10493" s="11">
        <f t="shared" ca="1" si="2948"/>
        <v>55</v>
      </c>
      <c r="S10493" s="11">
        <f t="shared" ca="1" si="2949"/>
        <v>0.30795537059721534</v>
      </c>
      <c r="T10493" s="202">
        <v>3.405186439430878</v>
      </c>
      <c r="U10493" s="202">
        <v>3.4098981706945568</v>
      </c>
      <c r="V10493" s="202">
        <v>4.9526800718776709</v>
      </c>
      <c r="W10493" s="202">
        <v>5.2138020434780596</v>
      </c>
      <c r="X10493" s="202">
        <v>4.8506825184523699</v>
      </c>
      <c r="Y10493" s="203">
        <v>2</v>
      </c>
      <c r="Z10493" t="str">
        <f t="shared" si="2950"/>
        <v>C</v>
      </c>
      <c r="AA10493" s="203">
        <v>1</v>
      </c>
      <c r="AB10493" t="str">
        <f t="shared" si="2951"/>
        <v>A</v>
      </c>
    </row>
    <row r="10494" spans="1:28" x14ac:dyDescent="0.3">
      <c r="A10494" t="str">
        <f t="shared" si="2934"/>
        <v>B&amp;F</v>
      </c>
      <c r="B10494" s="11">
        <f t="shared" si="2935"/>
        <v>1.5</v>
      </c>
      <c r="C10494" s="11">
        <f t="shared" ca="1" si="2936"/>
        <v>4.530975316460097</v>
      </c>
      <c r="D10494" s="11">
        <f t="shared" si="2937"/>
        <v>10</v>
      </c>
      <c r="E10494" s="11">
        <f t="shared" ca="1" si="2938"/>
        <v>49.964629746901451</v>
      </c>
      <c r="F10494" s="11">
        <f t="shared" ca="1" si="2939"/>
        <v>18</v>
      </c>
      <c r="G10494" s="11">
        <f t="shared" ca="1" si="2940"/>
        <v>67.964629746901451</v>
      </c>
      <c r="H10494" s="202">
        <v>2.1463895318579813</v>
      </c>
      <c r="I10494" s="202">
        <v>2.8822782799430855</v>
      </c>
      <c r="J10494" s="11">
        <f t="shared" ca="1" si="2941"/>
        <v>144.01196708489223</v>
      </c>
      <c r="K10494" s="11">
        <f t="shared" ca="1" si="2942"/>
        <v>38.635011573443663</v>
      </c>
      <c r="L10494" s="11">
        <f t="shared" ca="1" si="2943"/>
        <v>182.64697865833591</v>
      </c>
      <c r="M10494" s="202">
        <v>3.1097333565924687</v>
      </c>
      <c r="N10494" s="11">
        <f t="shared" ca="1" si="2944"/>
        <v>3.3309753164600968</v>
      </c>
      <c r="O10494" s="11">
        <f t="shared" si="2945"/>
        <v>0</v>
      </c>
      <c r="P10494" s="11">
        <f t="shared" ca="1" si="2946"/>
        <v>0</v>
      </c>
      <c r="Q10494" s="11">
        <f t="shared" si="2947"/>
        <v>0</v>
      </c>
      <c r="R10494" s="11">
        <f t="shared" ca="1" si="2948"/>
        <v>69</v>
      </c>
      <c r="S10494" s="11">
        <f t="shared" ca="1" si="2949"/>
        <v>0.21152833656074485</v>
      </c>
      <c r="T10494" s="202">
        <v>4.1427363991542752</v>
      </c>
      <c r="U10494" s="202">
        <v>2.6865727557691446</v>
      </c>
      <c r="V10494" s="202">
        <v>4.6906392370105197</v>
      </c>
      <c r="W10494" s="202">
        <v>4.1618070347991623</v>
      </c>
      <c r="X10494" s="202">
        <v>4.8825609397138727</v>
      </c>
      <c r="Y10494" s="203">
        <v>1</v>
      </c>
      <c r="Z10494" t="str">
        <f t="shared" si="2950"/>
        <v>PP</v>
      </c>
      <c r="AA10494" s="203">
        <v>2</v>
      </c>
      <c r="AB10494" t="str">
        <f t="shared" si="2951"/>
        <v>C</v>
      </c>
    </row>
    <row r="10495" spans="1:28" x14ac:dyDescent="0.3">
      <c r="A10495" t="str">
        <f t="shared" si="2934"/>
        <v>B&amp;F</v>
      </c>
      <c r="B10495" s="11">
        <f t="shared" si="2935"/>
        <v>1.5</v>
      </c>
      <c r="C10495" s="11">
        <f t="shared" ca="1" si="2936"/>
        <v>5.321746317060537</v>
      </c>
      <c r="D10495" s="11">
        <f t="shared" si="2937"/>
        <v>10</v>
      </c>
      <c r="E10495" s="11">
        <f t="shared" ca="1" si="2938"/>
        <v>61.826194755908055</v>
      </c>
      <c r="F10495" s="11">
        <f t="shared" ca="1" si="2939"/>
        <v>18.000000000000007</v>
      </c>
      <c r="G10495" s="11">
        <f t="shared" ca="1" si="2940"/>
        <v>79.826194755908062</v>
      </c>
      <c r="H10495" s="202">
        <v>2.4837129188525626</v>
      </c>
      <c r="I10495" s="202">
        <v>2.9155651900277446</v>
      </c>
      <c r="J10495" s="11">
        <f t="shared" ca="1" si="2941"/>
        <v>180.25830126220143</v>
      </c>
      <c r="K10495" s="11">
        <f t="shared" ca="1" si="2942"/>
        <v>44.706832539346145</v>
      </c>
      <c r="L10495" s="11">
        <f t="shared" ca="1" si="2943"/>
        <v>224.96513380154758</v>
      </c>
      <c r="M10495" s="202">
        <v>4.0710007802516426</v>
      </c>
      <c r="N10495" s="11">
        <f t="shared" ca="1" si="2944"/>
        <v>4.1217463170605368</v>
      </c>
      <c r="O10495" s="11">
        <f t="shared" si="2945"/>
        <v>0</v>
      </c>
      <c r="P10495" s="11">
        <f t="shared" ca="1" si="2946"/>
        <v>0</v>
      </c>
      <c r="Q10495" s="11">
        <f t="shared" si="2947"/>
        <v>0</v>
      </c>
      <c r="R10495" s="11">
        <f t="shared" ca="1" si="2948"/>
        <v>81</v>
      </c>
      <c r="S10495" s="11">
        <f t="shared" ca="1" si="2949"/>
        <v>0.19872782854779694</v>
      </c>
      <c r="T10495" s="202">
        <v>5.9233907008183948</v>
      </c>
      <c r="U10495" s="202">
        <v>2.1104816066009882</v>
      </c>
      <c r="V10495" s="202">
        <v>3.1547639094119364</v>
      </c>
      <c r="W10495" s="202">
        <v>6.6712572539085127</v>
      </c>
      <c r="X10495" s="202">
        <v>3.924910176198364</v>
      </c>
      <c r="Y10495" s="203">
        <v>3</v>
      </c>
      <c r="Z10495" t="str">
        <f t="shared" si="2950"/>
        <v>H</v>
      </c>
      <c r="AA10495" s="203">
        <v>1</v>
      </c>
      <c r="AB10495" t="str">
        <f t="shared" si="2951"/>
        <v>A</v>
      </c>
    </row>
    <row r="10496" spans="1:28" x14ac:dyDescent="0.3">
      <c r="A10496" t="str">
        <f t="shared" si="2934"/>
        <v>B&amp;F</v>
      </c>
      <c r="B10496" s="11">
        <f t="shared" si="2935"/>
        <v>1.5</v>
      </c>
      <c r="C10496" s="11">
        <f t="shared" ca="1" si="2936"/>
        <v>5.4029277415539667</v>
      </c>
      <c r="D10496" s="11">
        <f t="shared" si="2937"/>
        <v>10</v>
      </c>
      <c r="E10496" s="11">
        <f t="shared" ca="1" si="2938"/>
        <v>63.043916123309501</v>
      </c>
      <c r="F10496" s="11">
        <f t="shared" ca="1" si="2939"/>
        <v>18</v>
      </c>
      <c r="G10496" s="11">
        <f t="shared" ca="1" si="2940"/>
        <v>81.043916123309501</v>
      </c>
      <c r="H10496" s="202">
        <v>2.3033646313442842</v>
      </c>
      <c r="I10496" s="202">
        <v>3.1619319443923195</v>
      </c>
      <c r="J10496" s="11">
        <f t="shared" ca="1" si="2941"/>
        <v>199.34057228988232</v>
      </c>
      <c r="K10496" s="11">
        <f t="shared" ca="1" si="2942"/>
        <v>41.460563364197114</v>
      </c>
      <c r="L10496" s="11">
        <f t="shared" ca="1" si="2943"/>
        <v>240.80113565407942</v>
      </c>
      <c r="M10496" s="202">
        <v>3.9972218161225728</v>
      </c>
      <c r="N10496" s="11">
        <f t="shared" ca="1" si="2944"/>
        <v>4.2029277415539665</v>
      </c>
      <c r="O10496" s="11">
        <f t="shared" si="2945"/>
        <v>0</v>
      </c>
      <c r="P10496" s="11">
        <f t="shared" ca="1" si="2946"/>
        <v>0</v>
      </c>
      <c r="Q10496" s="11">
        <f t="shared" si="2947"/>
        <v>0</v>
      </c>
      <c r="R10496" s="11">
        <f t="shared" ca="1" si="2948"/>
        <v>72</v>
      </c>
      <c r="S10496" s="11">
        <f t="shared" ca="1" si="2949"/>
        <v>0.17217760726742123</v>
      </c>
      <c r="T10496" s="202">
        <v>3.4871129115466801</v>
      </c>
      <c r="U10496" s="202">
        <v>2.5195075469847117</v>
      </c>
      <c r="V10496" s="202">
        <v>4.4042595342478359</v>
      </c>
      <c r="W10496" s="202">
        <v>9.9683614656666677</v>
      </c>
      <c r="X10496" s="202">
        <v>4.4624761840064933</v>
      </c>
      <c r="Y10496" s="203">
        <v>1</v>
      </c>
      <c r="Z10496" t="str">
        <f t="shared" si="2950"/>
        <v>PP</v>
      </c>
      <c r="AA10496" s="203">
        <v>3</v>
      </c>
      <c r="AB10496" t="str">
        <f t="shared" si="2951"/>
        <v>C</v>
      </c>
    </row>
    <row r="10497" spans="1:28" x14ac:dyDescent="0.3">
      <c r="A10497" t="str">
        <f t="shared" si="2934"/>
        <v>B&amp;F</v>
      </c>
      <c r="B10497" s="11">
        <f t="shared" si="2935"/>
        <v>1.5</v>
      </c>
      <c r="C10497" s="11">
        <f t="shared" ca="1" si="2936"/>
        <v>6.5962953465278185</v>
      </c>
      <c r="D10497" s="11">
        <f t="shared" si="2937"/>
        <v>10</v>
      </c>
      <c r="E10497" s="11">
        <f t="shared" ca="1" si="2938"/>
        <v>80.944430197917271</v>
      </c>
      <c r="F10497" s="11">
        <f t="shared" ca="1" si="2939"/>
        <v>18.000000000000014</v>
      </c>
      <c r="G10497" s="11">
        <f t="shared" ca="1" si="2940"/>
        <v>98.944430197917285</v>
      </c>
      <c r="H10497" s="202">
        <v>2.4378275192293715</v>
      </c>
      <c r="I10497" s="202">
        <v>2.8567858407088105</v>
      </c>
      <c r="J10497" s="11">
        <f t="shared" ca="1" si="2941"/>
        <v>231.24090207365271</v>
      </c>
      <c r="K10497" s="11">
        <f t="shared" ca="1" si="2942"/>
        <v>43.880895346128725</v>
      </c>
      <c r="L10497" s="11">
        <f t="shared" ca="1" si="2943"/>
        <v>275.12179741978144</v>
      </c>
      <c r="M10497" s="202">
        <v>4.6733288564168411</v>
      </c>
      <c r="N10497" s="11">
        <f t="shared" ca="1" si="2944"/>
        <v>5.3962953465278183</v>
      </c>
      <c r="O10497" s="11">
        <f t="shared" si="2945"/>
        <v>0</v>
      </c>
      <c r="P10497" s="11">
        <f t="shared" ca="1" si="2946"/>
        <v>0</v>
      </c>
      <c r="Q10497" s="11">
        <f t="shared" si="2947"/>
        <v>0</v>
      </c>
      <c r="R10497" s="11">
        <f t="shared" ca="1" si="2948"/>
        <v>60</v>
      </c>
      <c r="S10497" s="11">
        <f t="shared" ca="1" si="2949"/>
        <v>0.15949625132455483</v>
      </c>
      <c r="T10497" s="202">
        <v>4.2703670530193172</v>
      </c>
      <c r="U10497" s="202">
        <v>2.6712525060606409</v>
      </c>
      <c r="V10497" s="202">
        <v>4.2298198232484712</v>
      </c>
      <c r="W10497" s="202">
        <v>4.3614024350911613</v>
      </c>
      <c r="X10497" s="202">
        <v>3.0184575593227496</v>
      </c>
      <c r="Y10497" s="203">
        <v>2</v>
      </c>
      <c r="Z10497" t="str">
        <f t="shared" si="2950"/>
        <v>C</v>
      </c>
      <c r="AA10497" s="203">
        <v>2</v>
      </c>
      <c r="AB10497" t="str">
        <f t="shared" si="2951"/>
        <v>C</v>
      </c>
    </row>
    <row r="10498" spans="1:28" x14ac:dyDescent="0.3">
      <c r="A10498" t="str">
        <f t="shared" si="2934"/>
        <v>OCF</v>
      </c>
      <c r="B10498" s="11">
        <f t="shared" si="2935"/>
        <v>3</v>
      </c>
      <c r="C10498" s="11">
        <f t="shared" si="2936"/>
        <v>3</v>
      </c>
      <c r="D10498" s="11">
        <f t="shared" si="2937"/>
        <v>3</v>
      </c>
      <c r="E10498" s="11">
        <f t="shared" ca="1" si="2938"/>
        <v>1.2804939861202866</v>
      </c>
      <c r="F10498" s="11">
        <f t="shared" ca="1" si="2939"/>
        <v>25.719506013879712</v>
      </c>
      <c r="G10498" s="11">
        <f t="shared" si="2940"/>
        <v>27</v>
      </c>
      <c r="H10498" s="202">
        <v>2.3864584480424575</v>
      </c>
      <c r="I10498" s="202">
        <v>2.8419113429902079</v>
      </c>
      <c r="J10498" s="11">
        <f t="shared" ca="1" si="2941"/>
        <v>3.6390503837859884</v>
      </c>
      <c r="K10498" s="11">
        <f t="shared" ca="1" si="2942"/>
        <v>61.378532406302035</v>
      </c>
      <c r="L10498" s="11">
        <f t="shared" ca="1" si="2943"/>
        <v>65.017582790088028</v>
      </c>
      <c r="M10498" s="202">
        <v>0.14173570221237719</v>
      </c>
      <c r="N10498" s="11">
        <f t="shared" ca="1" si="2944"/>
        <v>0.14227710956892073</v>
      </c>
      <c r="O10498" s="11">
        <f t="shared" ca="1" si="2945"/>
        <v>0.26246599057777187</v>
      </c>
      <c r="P10498" s="11">
        <f t="shared" ca="1" si="2946"/>
        <v>0</v>
      </c>
      <c r="Q10498" s="11">
        <f t="shared" ca="1" si="2947"/>
        <v>0</v>
      </c>
      <c r="R10498" s="11">
        <f t="shared" ca="1" si="2948"/>
        <v>85</v>
      </c>
      <c r="S10498" s="11">
        <f t="shared" ca="1" si="2949"/>
        <v>0.94402974968271558</v>
      </c>
      <c r="T10498" s="202">
        <v>4.4675053372711044</v>
      </c>
      <c r="U10498" s="202">
        <v>3.2940499446238043</v>
      </c>
      <c r="V10498" s="202">
        <v>4.0656288059376893</v>
      </c>
      <c r="W10498" s="202">
        <v>6.5152877739596775</v>
      </c>
      <c r="X10498" s="202">
        <v>4.8302100081935713</v>
      </c>
      <c r="Y10498" s="203">
        <v>1</v>
      </c>
      <c r="Z10498" t="str">
        <f t="shared" si="2950"/>
        <v>PP</v>
      </c>
      <c r="AA10498" s="203">
        <v>3</v>
      </c>
      <c r="AB10498" t="str">
        <f t="shared" si="2951"/>
        <v>C</v>
      </c>
    </row>
    <row r="10499" spans="1:28" x14ac:dyDescent="0.3">
      <c r="A10499" t="str">
        <f t="shared" si="2934"/>
        <v>OCF</v>
      </c>
      <c r="B10499" s="11">
        <f t="shared" si="2935"/>
        <v>3</v>
      </c>
      <c r="C10499" s="11">
        <f t="shared" si="2936"/>
        <v>3</v>
      </c>
      <c r="D10499" s="11">
        <f t="shared" si="2937"/>
        <v>3</v>
      </c>
      <c r="E10499" s="11">
        <f t="shared" ca="1" si="2938"/>
        <v>2.7494933819850917</v>
      </c>
      <c r="F10499" s="11">
        <f t="shared" ca="1" si="2939"/>
        <v>24.25050661801491</v>
      </c>
      <c r="G10499" s="11">
        <f t="shared" si="2940"/>
        <v>27</v>
      </c>
      <c r="H10499" s="202">
        <v>2.4684796784250502</v>
      </c>
      <c r="I10499" s="202">
        <v>2.9973147179569741</v>
      </c>
      <c r="J10499" s="11">
        <f t="shared" ca="1" si="2941"/>
        <v>8.2410969807492123</v>
      </c>
      <c r="K10499" s="11">
        <f t="shared" ca="1" si="2942"/>
        <v>59.861882778081998</v>
      </c>
      <c r="L10499" s="11">
        <f t="shared" ca="1" si="2943"/>
        <v>68.102979758831211</v>
      </c>
      <c r="M10499" s="202">
        <v>0.30085804438163055</v>
      </c>
      <c r="N10499" s="11">
        <f t="shared" ca="1" si="2944"/>
        <v>0.30549926466501021</v>
      </c>
      <c r="O10499" s="11">
        <f t="shared" ca="1" si="2945"/>
        <v>0.52898094212539515</v>
      </c>
      <c r="P10499" s="11">
        <f t="shared" ca="1" si="2946"/>
        <v>0</v>
      </c>
      <c r="Q10499" s="11">
        <f t="shared" ca="1" si="2947"/>
        <v>0</v>
      </c>
      <c r="R10499" s="11">
        <f t="shared" ca="1" si="2948"/>
        <v>80</v>
      </c>
      <c r="S10499" s="11">
        <f t="shared" ca="1" si="2949"/>
        <v>0.8789906548886276</v>
      </c>
      <c r="T10499" s="202">
        <v>3.6420733167369885</v>
      </c>
      <c r="U10499" s="202">
        <v>3.3005613783567398</v>
      </c>
      <c r="V10499" s="202">
        <v>4.2311425730546954</v>
      </c>
      <c r="W10499" s="202">
        <v>9.7669873913408853</v>
      </c>
      <c r="X10499" s="202">
        <v>3.4214783599069576</v>
      </c>
      <c r="Y10499" s="203">
        <v>2</v>
      </c>
      <c r="Z10499" t="str">
        <f t="shared" si="2950"/>
        <v>C</v>
      </c>
      <c r="AA10499" s="203">
        <v>2</v>
      </c>
      <c r="AB10499" t="str">
        <f t="shared" si="2951"/>
        <v>C</v>
      </c>
    </row>
    <row r="10500" spans="1:28" x14ac:dyDescent="0.3">
      <c r="A10500" t="str">
        <f t="shared" si="2934"/>
        <v>OCF</v>
      </c>
      <c r="B10500" s="11">
        <f t="shared" si="2935"/>
        <v>3</v>
      </c>
      <c r="C10500" s="11">
        <f t="shared" si="2936"/>
        <v>3</v>
      </c>
      <c r="D10500" s="11">
        <f t="shared" si="2937"/>
        <v>3</v>
      </c>
      <c r="E10500" s="11">
        <f t="shared" ca="1" si="2938"/>
        <v>20.630670250856909</v>
      </c>
      <c r="F10500" s="11">
        <f t="shared" ca="1" si="2939"/>
        <v>6.3693297491430911</v>
      </c>
      <c r="G10500" s="11">
        <f t="shared" si="2940"/>
        <v>27</v>
      </c>
      <c r="H10500" s="202">
        <v>2.1695837586783679</v>
      </c>
      <c r="I10500" s="202">
        <v>3.12740558400992</v>
      </c>
      <c r="J10500" s="11">
        <f t="shared" ca="1" si="2941"/>
        <v>64.520473344397232</v>
      </c>
      <c r="K10500" s="11">
        <f t="shared" ca="1" si="2942"/>
        <v>13.818794377407814</v>
      </c>
      <c r="L10500" s="11">
        <f t="shared" ca="1" si="2943"/>
        <v>78.339267721805044</v>
      </c>
      <c r="M10500" s="202">
        <v>2.5812977923957305</v>
      </c>
      <c r="N10500" s="11">
        <f t="shared" ca="1" si="2944"/>
        <v>2.8481469863960753</v>
      </c>
      <c r="O10500" s="11">
        <f t="shared" ca="1" si="2945"/>
        <v>1.3989229744649958</v>
      </c>
      <c r="P10500" s="11">
        <f t="shared" ca="1" si="2946"/>
        <v>2.674350161426152</v>
      </c>
      <c r="Q10500" s="11">
        <f t="shared" ca="1" si="2947"/>
        <v>1.2470699608610714</v>
      </c>
      <c r="R10500" s="11">
        <f t="shared" ca="1" si="2948"/>
        <v>65</v>
      </c>
      <c r="S10500" s="11">
        <f t="shared" ca="1" si="2949"/>
        <v>0.17639677749453195</v>
      </c>
      <c r="T10500" s="202">
        <v>4.4933001452256676</v>
      </c>
      <c r="U10500" s="202">
        <v>2.8074614233575552</v>
      </c>
      <c r="V10500" s="202">
        <v>3.1636295633505815</v>
      </c>
      <c r="W10500" s="202">
        <v>6.3578062164775186</v>
      </c>
      <c r="X10500" s="202">
        <v>5.1917573399893318</v>
      </c>
      <c r="Y10500" s="203">
        <v>2</v>
      </c>
      <c r="Z10500" t="str">
        <f t="shared" si="2950"/>
        <v>C</v>
      </c>
      <c r="AA10500" s="203">
        <v>2</v>
      </c>
      <c r="AB10500" t="str">
        <f t="shared" si="2951"/>
        <v>C</v>
      </c>
    </row>
    <row r="10501" spans="1:28" x14ac:dyDescent="0.3">
      <c r="A10501" t="str">
        <f t="shared" si="2934"/>
        <v>OCF</v>
      </c>
      <c r="B10501" s="11">
        <f t="shared" si="2935"/>
        <v>3</v>
      </c>
      <c r="C10501" s="11">
        <f t="shared" si="2936"/>
        <v>3</v>
      </c>
      <c r="D10501" s="11">
        <f t="shared" si="2937"/>
        <v>3</v>
      </c>
      <c r="E10501" s="11">
        <f t="shared" ca="1" si="2938"/>
        <v>1.8357016165608155</v>
      </c>
      <c r="F10501" s="11">
        <f t="shared" ca="1" si="2939"/>
        <v>25.164298383439185</v>
      </c>
      <c r="G10501" s="11">
        <f t="shared" si="2940"/>
        <v>27</v>
      </c>
      <c r="H10501" s="202">
        <v>2.3600143860176659</v>
      </c>
      <c r="I10501" s="202">
        <v>2.8206396683273822</v>
      </c>
      <c r="J10501" s="11">
        <f t="shared" ca="1" si="2941"/>
        <v>5.1778527988841381</v>
      </c>
      <c r="K10501" s="11">
        <f t="shared" ca="1" si="2942"/>
        <v>59.388106198957573</v>
      </c>
      <c r="L10501" s="11">
        <f t="shared" ca="1" si="2943"/>
        <v>64.565958997841705</v>
      </c>
      <c r="M10501" s="202">
        <v>0.2008681315784594</v>
      </c>
      <c r="N10501" s="11">
        <f t="shared" ca="1" si="2944"/>
        <v>0.20396684628453504</v>
      </c>
      <c r="O10501" s="11">
        <f t="shared" ca="1" si="2945"/>
        <v>0.52898094212539515</v>
      </c>
      <c r="P10501" s="11">
        <f t="shared" ca="1" si="2946"/>
        <v>0</v>
      </c>
      <c r="Q10501" s="11">
        <f t="shared" ca="1" si="2947"/>
        <v>0</v>
      </c>
      <c r="R10501" s="11">
        <f t="shared" ca="1" si="2948"/>
        <v>80</v>
      </c>
      <c r="S10501" s="11">
        <f t="shared" ca="1" si="2949"/>
        <v>0.91980522121483221</v>
      </c>
      <c r="T10501" s="202">
        <v>3.8894155788436819</v>
      </c>
      <c r="U10501" s="202">
        <v>3.052090568370847</v>
      </c>
      <c r="V10501" s="202">
        <v>4.7471520513841599</v>
      </c>
      <c r="W10501" s="202">
        <v>4.3471077663028597</v>
      </c>
      <c r="X10501" s="202">
        <v>3.8132164302809435</v>
      </c>
      <c r="Y10501" s="203">
        <v>2</v>
      </c>
      <c r="Z10501" t="str">
        <f t="shared" si="2950"/>
        <v>C</v>
      </c>
      <c r="AA10501" s="203">
        <v>3</v>
      </c>
      <c r="AB10501" t="str">
        <f t="shared" si="2951"/>
        <v>C</v>
      </c>
    </row>
    <row r="10502" spans="1:28" x14ac:dyDescent="0.3">
      <c r="A10502" t="str">
        <f t="shared" si="2934"/>
        <v>OCF</v>
      </c>
      <c r="B10502" s="11">
        <f t="shared" si="2935"/>
        <v>3</v>
      </c>
      <c r="C10502" s="11">
        <f t="shared" si="2936"/>
        <v>3</v>
      </c>
      <c r="D10502" s="11">
        <f t="shared" si="2937"/>
        <v>3</v>
      </c>
      <c r="E10502" s="11">
        <f t="shared" ca="1" si="2938"/>
        <v>21.658416253219741</v>
      </c>
      <c r="F10502" s="11">
        <f t="shared" ca="1" si="2939"/>
        <v>5.3415837467802589</v>
      </c>
      <c r="G10502" s="11">
        <f t="shared" si="2940"/>
        <v>27</v>
      </c>
      <c r="H10502" s="202">
        <v>2.1043405507918842</v>
      </c>
      <c r="I10502" s="202">
        <v>3.1192558312941236</v>
      </c>
      <c r="J10502" s="11">
        <f t="shared" ca="1" si="2941"/>
        <v>67.558141194451096</v>
      </c>
      <c r="K10502" s="11">
        <f t="shared" ca="1" si="2942"/>
        <v>11.240511283800547</v>
      </c>
      <c r="L10502" s="11">
        <f t="shared" ca="1" si="2943"/>
        <v>78.79865247825164</v>
      </c>
      <c r="M10502" s="202">
        <v>2.3741259118141085</v>
      </c>
      <c r="N10502" s="11">
        <f t="shared" ca="1" si="2944"/>
        <v>2.4698018467246285</v>
      </c>
      <c r="O10502" s="11">
        <f t="shared" ca="1" si="2945"/>
        <v>0.86023615727642377</v>
      </c>
      <c r="P10502" s="11">
        <f t="shared" ca="1" si="2946"/>
        <v>1.1509793021696939</v>
      </c>
      <c r="Q10502" s="11">
        <f t="shared" ca="1" si="2947"/>
        <v>0.33003800400105243</v>
      </c>
      <c r="R10502" s="11">
        <f t="shared" ca="1" si="2948"/>
        <v>74</v>
      </c>
      <c r="S10502" s="11">
        <f t="shared" ca="1" si="2949"/>
        <v>0.1426485216470284</v>
      </c>
      <c r="T10502" s="202">
        <v>4.8808983923272855</v>
      </c>
      <c r="U10502" s="202">
        <v>3.0023886863365883</v>
      </c>
      <c r="V10502" s="202">
        <v>3.1025038140651255</v>
      </c>
      <c r="W10502" s="202">
        <v>7.1918143979996962</v>
      </c>
      <c r="X10502" s="202">
        <v>3.6607058210413617</v>
      </c>
      <c r="Y10502" s="203">
        <v>1</v>
      </c>
      <c r="Z10502" t="str">
        <f t="shared" si="2950"/>
        <v>PP</v>
      </c>
      <c r="AA10502" s="203">
        <v>2</v>
      </c>
      <c r="AB10502" t="str">
        <f t="shared" si="2951"/>
        <v>C</v>
      </c>
    </row>
    <row r="10503" spans="1:28" x14ac:dyDescent="0.3">
      <c r="A10503" t="str">
        <f t="shared" si="2934"/>
        <v>OCF</v>
      </c>
      <c r="B10503" s="11">
        <f t="shared" si="2935"/>
        <v>3</v>
      </c>
      <c r="C10503" s="11">
        <f t="shared" si="2936"/>
        <v>3</v>
      </c>
      <c r="D10503" s="11">
        <f t="shared" si="2937"/>
        <v>3</v>
      </c>
      <c r="E10503" s="11">
        <f t="shared" ca="1" si="2938"/>
        <v>19.99457830069387</v>
      </c>
      <c r="F10503" s="11">
        <f t="shared" ca="1" si="2939"/>
        <v>7.0054216993061296</v>
      </c>
      <c r="G10503" s="11">
        <f t="shared" si="2940"/>
        <v>27</v>
      </c>
      <c r="H10503" s="202">
        <v>2.1624406397266154</v>
      </c>
      <c r="I10503" s="202">
        <v>3.1646495179091074</v>
      </c>
      <c r="J10503" s="11">
        <f t="shared" ca="1" si="2941"/>
        <v>63.275832580086757</v>
      </c>
      <c r="K10503" s="11">
        <f t="shared" ca="1" si="2942"/>
        <v>15.14880858100226</v>
      </c>
      <c r="L10503" s="11">
        <f t="shared" ca="1" si="2943"/>
        <v>78.424641161089014</v>
      </c>
      <c r="M10503" s="202">
        <v>2.1368332719401488</v>
      </c>
      <c r="N10503" s="11">
        <f t="shared" ca="1" si="2944"/>
        <v>2.2467994649405232</v>
      </c>
      <c r="O10503" s="11">
        <f t="shared" ca="1" si="2945"/>
        <v>0.97475908869871919</v>
      </c>
      <c r="P10503" s="11">
        <f t="shared" ca="1" si="2946"/>
        <v>0.68188711305585636</v>
      </c>
      <c r="Q10503" s="11">
        <f t="shared" ca="1" si="2947"/>
        <v>0.22155855363924237</v>
      </c>
      <c r="R10503" s="11">
        <f t="shared" ca="1" si="2948"/>
        <v>72</v>
      </c>
      <c r="S10503" s="11">
        <f t="shared" ca="1" si="2949"/>
        <v>0.19316388773632615</v>
      </c>
      <c r="T10503" s="202">
        <v>5.9237933970624965</v>
      </c>
      <c r="U10503" s="202">
        <v>3.7837770040656444</v>
      </c>
      <c r="V10503" s="202">
        <v>3.7463337045196878</v>
      </c>
      <c r="W10503" s="202">
        <v>7.0827974284333504</v>
      </c>
      <c r="X10503" s="202">
        <v>3.1456221910328588</v>
      </c>
      <c r="Y10503" s="203">
        <v>3</v>
      </c>
      <c r="Z10503" t="str">
        <f t="shared" si="2950"/>
        <v>H</v>
      </c>
      <c r="AA10503" s="203">
        <v>1</v>
      </c>
      <c r="AB10503" t="str">
        <f t="shared" si="2951"/>
        <v>A</v>
      </c>
    </row>
    <row r="10504" spans="1:28" x14ac:dyDescent="0.3">
      <c r="A10504" t="str">
        <f t="shared" si="2934"/>
        <v>B&amp;F</v>
      </c>
      <c r="B10504" s="11">
        <f t="shared" si="2935"/>
        <v>1.5</v>
      </c>
      <c r="C10504" s="11">
        <f t="shared" ca="1" si="2936"/>
        <v>6.9719913977800072</v>
      </c>
      <c r="D10504" s="11">
        <f t="shared" si="2937"/>
        <v>10</v>
      </c>
      <c r="E10504" s="11">
        <f t="shared" ca="1" si="2938"/>
        <v>86.579870966700099</v>
      </c>
      <c r="F10504" s="11">
        <f t="shared" ca="1" si="2939"/>
        <v>18</v>
      </c>
      <c r="G10504" s="11">
        <f t="shared" ca="1" si="2940"/>
        <v>104.5798709667001</v>
      </c>
      <c r="H10504" s="202">
        <v>2.4767855476590395</v>
      </c>
      <c r="I10504" s="202">
        <v>2.8430026904266397</v>
      </c>
      <c r="J10504" s="11">
        <f t="shared" ca="1" si="2941"/>
        <v>246.1468060951197</v>
      </c>
      <c r="K10504" s="11">
        <f t="shared" ca="1" si="2942"/>
        <v>44.582139857862714</v>
      </c>
      <c r="L10504" s="11">
        <f t="shared" ca="1" si="2943"/>
        <v>290.72894595298243</v>
      </c>
      <c r="M10504" s="202">
        <v>4.6097172939546223</v>
      </c>
      <c r="N10504" s="11">
        <f t="shared" ca="1" si="2944"/>
        <v>5.771991397780007</v>
      </c>
      <c r="O10504" s="11">
        <f t="shared" si="2945"/>
        <v>0</v>
      </c>
      <c r="P10504" s="11">
        <f t="shared" ca="1" si="2946"/>
        <v>0</v>
      </c>
      <c r="Q10504" s="11">
        <f t="shared" si="2947"/>
        <v>0</v>
      </c>
      <c r="R10504" s="11">
        <f t="shared" ca="1" si="2948"/>
        <v>53</v>
      </c>
      <c r="S10504" s="11">
        <f t="shared" ca="1" si="2949"/>
        <v>0.15334606504944531</v>
      </c>
      <c r="T10504" s="202">
        <v>4.4429252413468907</v>
      </c>
      <c r="U10504" s="202">
        <v>3.2983953732351994</v>
      </c>
      <c r="V10504" s="202">
        <v>3.4810277105210385</v>
      </c>
      <c r="W10504" s="202">
        <v>8.47780446999327</v>
      </c>
      <c r="X10504" s="202">
        <v>3.4480586025446858</v>
      </c>
      <c r="Y10504" s="203">
        <v>1</v>
      </c>
      <c r="Z10504" t="str">
        <f t="shared" si="2950"/>
        <v>PP</v>
      </c>
      <c r="AA10504" s="203">
        <v>2</v>
      </c>
      <c r="AB10504" t="str">
        <f t="shared" si="2951"/>
        <v>C</v>
      </c>
    </row>
    <row r="10505" spans="1:28" x14ac:dyDescent="0.3">
      <c r="A10505" t="str">
        <f t="shared" si="2934"/>
        <v>OCF</v>
      </c>
      <c r="B10505" s="11">
        <f t="shared" si="2935"/>
        <v>3</v>
      </c>
      <c r="C10505" s="11">
        <f t="shared" si="2936"/>
        <v>3</v>
      </c>
      <c r="D10505" s="11">
        <f t="shared" si="2937"/>
        <v>3</v>
      </c>
      <c r="E10505" s="11">
        <f t="shared" ca="1" si="2938"/>
        <v>1.5730659145215355</v>
      </c>
      <c r="F10505" s="11">
        <f t="shared" ca="1" si="2939"/>
        <v>25.426934085478464</v>
      </c>
      <c r="G10505" s="11">
        <f t="shared" si="2940"/>
        <v>27</v>
      </c>
      <c r="H10505" s="202">
        <v>2.4172874199920131</v>
      </c>
      <c r="I10505" s="202">
        <v>3.144636319044479</v>
      </c>
      <c r="J10505" s="11">
        <f t="shared" ca="1" si="2941"/>
        <v>4.9467202070553382</v>
      </c>
      <c r="K10505" s="11">
        <f t="shared" ca="1" si="2942"/>
        <v>61.464207893793215</v>
      </c>
      <c r="L10505" s="11">
        <f t="shared" ca="1" si="2943"/>
        <v>66.410928100848551</v>
      </c>
      <c r="M10505" s="202">
        <v>0.16714782394447625</v>
      </c>
      <c r="N10505" s="11">
        <f t="shared" ca="1" si="2944"/>
        <v>0.17478510161350394</v>
      </c>
      <c r="O10505" s="11">
        <f t="shared" ca="1" si="2945"/>
        <v>0.91719204437598123</v>
      </c>
      <c r="P10505" s="11">
        <f t="shared" ca="1" si="2946"/>
        <v>0</v>
      </c>
      <c r="Q10505" s="11">
        <f t="shared" ca="1" si="2947"/>
        <v>0</v>
      </c>
      <c r="R10505" s="11">
        <f t="shared" ca="1" si="2948"/>
        <v>73</v>
      </c>
      <c r="S10505" s="11">
        <f t="shared" ca="1" si="2949"/>
        <v>0.92551346068310514</v>
      </c>
      <c r="T10505" s="202">
        <v>3.2225824781609047</v>
      </c>
      <c r="U10505" s="202">
        <v>2.7112519472025731</v>
      </c>
      <c r="V10505" s="202">
        <v>4.5828823492464243</v>
      </c>
      <c r="W10505" s="202">
        <v>5.1019089472484405</v>
      </c>
      <c r="X10505" s="202">
        <v>5.4002703390601363</v>
      </c>
      <c r="Y10505" s="203">
        <v>1</v>
      </c>
      <c r="Z10505" t="str">
        <f t="shared" si="2950"/>
        <v>PP</v>
      </c>
      <c r="AA10505" s="203">
        <v>1</v>
      </c>
      <c r="AB10505" t="str">
        <f t="shared" si="2951"/>
        <v>A</v>
      </c>
    </row>
    <row r="10506" spans="1:28" x14ac:dyDescent="0.3">
      <c r="A10506" t="str">
        <f t="shared" si="2934"/>
        <v>OCF</v>
      </c>
      <c r="B10506" s="11">
        <f t="shared" si="2935"/>
        <v>3</v>
      </c>
      <c r="C10506" s="11">
        <f t="shared" si="2936"/>
        <v>3</v>
      </c>
      <c r="D10506" s="11">
        <f t="shared" si="2937"/>
        <v>3</v>
      </c>
      <c r="E10506" s="11">
        <f t="shared" ca="1" si="2938"/>
        <v>17.266683177506543</v>
      </c>
      <c r="F10506" s="11">
        <f t="shared" ca="1" si="2939"/>
        <v>9.7333168224934568</v>
      </c>
      <c r="G10506" s="11">
        <f t="shared" si="2940"/>
        <v>27</v>
      </c>
      <c r="H10506" s="202">
        <v>2.302794253140461</v>
      </c>
      <c r="I10506" s="202">
        <v>3.110326212421985</v>
      </c>
      <c r="J10506" s="11">
        <f t="shared" ca="1" si="2941"/>
        <v>53.70501728858433</v>
      </c>
      <c r="K10506" s="11">
        <f t="shared" ca="1" si="2942"/>
        <v>22.413826042833307</v>
      </c>
      <c r="L10506" s="11">
        <f t="shared" ca="1" si="2943"/>
        <v>76.118843331417636</v>
      </c>
      <c r="M10506" s="202">
        <v>2.9274774226972373</v>
      </c>
      <c r="N10506" s="11">
        <f t="shared" ca="1" si="2944"/>
        <v>3.5311758110973614</v>
      </c>
      <c r="O10506" s="11">
        <f t="shared" ca="1" si="2945"/>
        <v>2.02352555052728</v>
      </c>
      <c r="P10506" s="11">
        <f t="shared" ca="1" si="2946"/>
        <v>3.7875005249510441</v>
      </c>
      <c r="Q10506" s="11">
        <f t="shared" ca="1" si="2947"/>
        <v>2.554701361624641</v>
      </c>
      <c r="R10506" s="11">
        <f t="shared" ca="1" si="2948"/>
        <v>56</v>
      </c>
      <c r="S10506" s="11">
        <f t="shared" ca="1" si="2949"/>
        <v>0.29445831100250208</v>
      </c>
      <c r="T10506" s="202">
        <v>5.20089594125165</v>
      </c>
      <c r="U10506" s="202">
        <v>2.7209239351089129</v>
      </c>
      <c r="V10506" s="202">
        <v>4.2608873831551062</v>
      </c>
      <c r="W10506" s="202">
        <v>8.6590067236562334</v>
      </c>
      <c r="X10506" s="202">
        <v>5.2121398475991505</v>
      </c>
      <c r="Y10506" s="203">
        <v>1</v>
      </c>
      <c r="Z10506" t="str">
        <f t="shared" si="2950"/>
        <v>PP</v>
      </c>
      <c r="AA10506" s="203">
        <v>2</v>
      </c>
      <c r="AB10506" t="str">
        <f t="shared" si="2951"/>
        <v>C</v>
      </c>
    </row>
    <row r="10507" spans="1:28" x14ac:dyDescent="0.3">
      <c r="A10507" t="str">
        <f t="shared" si="2934"/>
        <v>OCF</v>
      </c>
      <c r="B10507" s="11">
        <f t="shared" si="2935"/>
        <v>3</v>
      </c>
      <c r="C10507" s="11">
        <f t="shared" si="2936"/>
        <v>3</v>
      </c>
      <c r="D10507" s="11">
        <f t="shared" si="2937"/>
        <v>3</v>
      </c>
      <c r="E10507" s="11">
        <f t="shared" ca="1" si="2938"/>
        <v>4.1487404621391638E-2</v>
      </c>
      <c r="F10507" s="11">
        <f t="shared" ca="1" si="2939"/>
        <v>26.958512595378608</v>
      </c>
      <c r="G10507" s="11">
        <f t="shared" si="2940"/>
        <v>27</v>
      </c>
      <c r="H10507" s="202">
        <v>2.2865990402772773</v>
      </c>
      <c r="I10507" s="202">
        <v>2.8473381913679034</v>
      </c>
      <c r="J10507" s="11">
        <f t="shared" ca="1" si="2941"/>
        <v>0.11812867163922167</v>
      </c>
      <c r="K10507" s="11">
        <f t="shared" ca="1" si="2942"/>
        <v>61.643309027895619</v>
      </c>
      <c r="L10507" s="11">
        <f t="shared" ca="1" si="2943"/>
        <v>61.761437699534838</v>
      </c>
      <c r="M10507" s="202">
        <v>3.5312439744050739E-3</v>
      </c>
      <c r="N10507" s="11">
        <f t="shared" ca="1" si="2944"/>
        <v>4.6097116245990702E-3</v>
      </c>
      <c r="O10507" s="11">
        <f t="shared" ca="1" si="2945"/>
        <v>2.5172988935318399</v>
      </c>
      <c r="P10507" s="11">
        <f t="shared" ca="1" si="2946"/>
        <v>0</v>
      </c>
      <c r="Q10507" s="11">
        <f t="shared" ca="1" si="2947"/>
        <v>0</v>
      </c>
      <c r="R10507" s="11">
        <f t="shared" ca="1" si="2948"/>
        <v>50</v>
      </c>
      <c r="S10507" s="11">
        <f t="shared" ca="1" si="2949"/>
        <v>0.99808733934896554</v>
      </c>
      <c r="T10507" s="202">
        <v>3.5117677635502629</v>
      </c>
      <c r="U10507" s="202">
        <v>3.4235559989754627</v>
      </c>
      <c r="V10507" s="202">
        <v>3.2386242642751411</v>
      </c>
      <c r="W10507" s="202">
        <v>4.1341199608449566</v>
      </c>
      <c r="X10507" s="202">
        <v>5.0751396305108525</v>
      </c>
      <c r="Y10507" s="203">
        <v>3</v>
      </c>
      <c r="Z10507" t="str">
        <f t="shared" si="2950"/>
        <v>H</v>
      </c>
      <c r="AA10507" s="203">
        <v>1</v>
      </c>
      <c r="AB10507" t="str">
        <f t="shared" si="2951"/>
        <v>A</v>
      </c>
    </row>
    <row r="10508" spans="1:28" x14ac:dyDescent="0.3">
      <c r="A10508" t="str">
        <f t="shared" si="2934"/>
        <v>OCF</v>
      </c>
      <c r="B10508" s="11">
        <f t="shared" si="2935"/>
        <v>3</v>
      </c>
      <c r="C10508" s="11">
        <f t="shared" si="2936"/>
        <v>3</v>
      </c>
      <c r="D10508" s="11">
        <f t="shared" si="2937"/>
        <v>3</v>
      </c>
      <c r="E10508" s="11">
        <f t="shared" ca="1" si="2938"/>
        <v>5.0639537435925854</v>
      </c>
      <c r="F10508" s="11">
        <f t="shared" ca="1" si="2939"/>
        <v>21.936046256407415</v>
      </c>
      <c r="G10508" s="11">
        <f t="shared" si="2940"/>
        <v>27</v>
      </c>
      <c r="H10508" s="202">
        <v>2.2439062312724589</v>
      </c>
      <c r="I10508" s="202">
        <v>2.9456752225947045</v>
      </c>
      <c r="J10508" s="11">
        <f t="shared" ca="1" si="2941"/>
        <v>14.916763070866375</v>
      </c>
      <c r="K10508" s="11">
        <f t="shared" ca="1" si="2942"/>
        <v>49.222430884233496</v>
      </c>
      <c r="L10508" s="11">
        <f t="shared" ca="1" si="2943"/>
        <v>64.13919395509987</v>
      </c>
      <c r="M10508" s="202">
        <v>0.56052043008319785</v>
      </c>
      <c r="N10508" s="11">
        <f t="shared" ca="1" si="2944"/>
        <v>0.56266152706584283</v>
      </c>
      <c r="O10508" s="11">
        <f t="shared" ca="1" si="2945"/>
        <v>0.26246599057777187</v>
      </c>
      <c r="P10508" s="11">
        <f t="shared" ca="1" si="2946"/>
        <v>0</v>
      </c>
      <c r="Q10508" s="11">
        <f t="shared" ca="1" si="2947"/>
        <v>0</v>
      </c>
      <c r="R10508" s="11">
        <f t="shared" ca="1" si="2948"/>
        <v>85</v>
      </c>
      <c r="S10508" s="11">
        <f t="shared" ca="1" si="2949"/>
        <v>0.76743139177413522</v>
      </c>
      <c r="T10508" s="202">
        <v>4.0891139487314874</v>
      </c>
      <c r="U10508" s="202">
        <v>3.7647302749829636</v>
      </c>
      <c r="V10508" s="202">
        <v>3.9099664615871079</v>
      </c>
      <c r="W10508" s="202">
        <v>9.4966097984539442</v>
      </c>
      <c r="X10508" s="202">
        <v>3.8273718085308293</v>
      </c>
      <c r="Y10508" s="203">
        <v>1</v>
      </c>
      <c r="Z10508" t="str">
        <f t="shared" si="2950"/>
        <v>PP</v>
      </c>
      <c r="AA10508" s="203">
        <v>1</v>
      </c>
      <c r="AB10508" t="str">
        <f t="shared" si="2951"/>
        <v>A</v>
      </c>
    </row>
    <row r="10509" spans="1:28" x14ac:dyDescent="0.3">
      <c r="A10509" t="str">
        <f t="shared" si="2934"/>
        <v>OCF</v>
      </c>
      <c r="B10509" s="11">
        <f t="shared" si="2935"/>
        <v>3</v>
      </c>
      <c r="C10509" s="11">
        <f t="shared" si="2936"/>
        <v>3</v>
      </c>
      <c r="D10509" s="11">
        <f t="shared" si="2937"/>
        <v>3</v>
      </c>
      <c r="E10509" s="11">
        <f t="shared" ca="1" si="2938"/>
        <v>9.9169930685210126</v>
      </c>
      <c r="F10509" s="11">
        <f t="shared" ca="1" si="2939"/>
        <v>17.083006931478987</v>
      </c>
      <c r="G10509" s="11">
        <f t="shared" si="2940"/>
        <v>27</v>
      </c>
      <c r="H10509" s="202">
        <v>2.146041810758097</v>
      </c>
      <c r="I10509" s="202">
        <v>2.9125740263271802</v>
      </c>
      <c r="J10509" s="11">
        <f t="shared" ca="1" si="2941"/>
        <v>28.883976430640985</v>
      </c>
      <c r="K10509" s="11">
        <f t="shared" ca="1" si="2942"/>
        <v>36.660847128424287</v>
      </c>
      <c r="L10509" s="11">
        <f t="shared" ca="1" si="2943"/>
        <v>65.544823559065264</v>
      </c>
      <c r="M10509" s="202">
        <v>0.92363607952515692</v>
      </c>
      <c r="N10509" s="11">
        <f t="shared" ca="1" si="2944"/>
        <v>1.2057212709024281</v>
      </c>
      <c r="O10509" s="11">
        <f t="shared" ca="1" si="2945"/>
        <v>2.5172988935318399</v>
      </c>
      <c r="P10509" s="11">
        <f t="shared" ca="1" si="2946"/>
        <v>0.86166187848259534</v>
      </c>
      <c r="Q10509" s="11">
        <f t="shared" ca="1" si="2947"/>
        <v>0.72302016443426798</v>
      </c>
      <c r="R10509" s="11">
        <f t="shared" ca="1" si="2948"/>
        <v>50</v>
      </c>
      <c r="S10509" s="11">
        <f t="shared" ca="1" si="2949"/>
        <v>0.55932482746540035</v>
      </c>
      <c r="T10509" s="202">
        <v>5.1724735825156483</v>
      </c>
      <c r="U10509" s="202">
        <v>3.5019966552521336</v>
      </c>
      <c r="V10509" s="202">
        <v>3.5576630518594197</v>
      </c>
      <c r="W10509" s="202">
        <v>7.7193287358720415</v>
      </c>
      <c r="X10509" s="202">
        <v>3.8480789773413688</v>
      </c>
      <c r="Y10509" s="203">
        <v>2</v>
      </c>
      <c r="Z10509" t="str">
        <f t="shared" si="2950"/>
        <v>C</v>
      </c>
      <c r="AA10509" s="203">
        <v>2</v>
      </c>
      <c r="AB10509" t="str">
        <f t="shared" si="2951"/>
        <v>C</v>
      </c>
    </row>
    <row r="10510" spans="1:28" x14ac:dyDescent="0.3">
      <c r="A10510" t="str">
        <f t="shared" si="2934"/>
        <v>OCF</v>
      </c>
      <c r="B10510" s="11">
        <f t="shared" si="2935"/>
        <v>3</v>
      </c>
      <c r="C10510" s="11">
        <f t="shared" si="2936"/>
        <v>3</v>
      </c>
      <c r="D10510" s="11">
        <f t="shared" si="2937"/>
        <v>3</v>
      </c>
      <c r="E10510" s="11">
        <f t="shared" ca="1" si="2938"/>
        <v>4.4431789478216333</v>
      </c>
      <c r="F10510" s="11">
        <f t="shared" ca="1" si="2939"/>
        <v>22.556821052178368</v>
      </c>
      <c r="G10510" s="11">
        <f t="shared" si="2940"/>
        <v>27</v>
      </c>
      <c r="H10510" s="202">
        <v>2.1531860994893801</v>
      </c>
      <c r="I10510" s="202">
        <v>3.1931285933437037</v>
      </c>
      <c r="J10510" s="11">
        <f t="shared" ca="1" si="2941"/>
        <v>14.187641743632049</v>
      </c>
      <c r="K10510" s="11">
        <f t="shared" ca="1" si="2942"/>
        <v>48.569033538219877</v>
      </c>
      <c r="L10510" s="11">
        <f t="shared" ca="1" si="2943"/>
        <v>62.756675281851926</v>
      </c>
      <c r="M10510" s="202">
        <v>0.40440434647221135</v>
      </c>
      <c r="N10510" s="11">
        <f t="shared" ca="1" si="2944"/>
        <v>0.49368654975795923</v>
      </c>
      <c r="O10510" s="11">
        <f t="shared" ca="1" si="2945"/>
        <v>2.1006226146291294</v>
      </c>
      <c r="P10510" s="11">
        <f t="shared" ca="1" si="2946"/>
        <v>0</v>
      </c>
      <c r="Q10510" s="11">
        <f t="shared" ca="1" si="2947"/>
        <v>0</v>
      </c>
      <c r="R10510" s="11">
        <f t="shared" ca="1" si="2948"/>
        <v>55</v>
      </c>
      <c r="S10510" s="11">
        <f t="shared" ca="1" si="2949"/>
        <v>0.77392617311365353</v>
      </c>
      <c r="T10510" s="202">
        <v>3.1921813688686038</v>
      </c>
      <c r="U10510" s="202">
        <v>2.6036495279762786</v>
      </c>
      <c r="V10510" s="202">
        <v>3.2787898149427819</v>
      </c>
      <c r="W10510" s="202">
        <v>5.1036147429814811</v>
      </c>
      <c r="X10510" s="202">
        <v>3.8169366808338596</v>
      </c>
      <c r="Y10510" s="203">
        <v>2</v>
      </c>
      <c r="Z10510" t="str">
        <f t="shared" si="2950"/>
        <v>C</v>
      </c>
      <c r="AA10510" s="203">
        <v>3</v>
      </c>
      <c r="AB10510" t="str">
        <f t="shared" si="2951"/>
        <v>C</v>
      </c>
    </row>
    <row r="10511" spans="1:28" x14ac:dyDescent="0.3">
      <c r="A10511" t="str">
        <f t="shared" si="2934"/>
        <v>B&amp;F</v>
      </c>
      <c r="B10511" s="11">
        <f t="shared" si="2935"/>
        <v>1.5</v>
      </c>
      <c r="C10511" s="11">
        <f t="shared" ca="1" si="2936"/>
        <v>5.421442988364082</v>
      </c>
      <c r="D10511" s="11">
        <f t="shared" si="2937"/>
        <v>10</v>
      </c>
      <c r="E10511" s="11">
        <f t="shared" ca="1" si="2938"/>
        <v>63.321644825461227</v>
      </c>
      <c r="F10511" s="11">
        <f t="shared" ca="1" si="2939"/>
        <v>18.000000000000007</v>
      </c>
      <c r="G10511" s="11">
        <f t="shared" ca="1" si="2940"/>
        <v>81.321644825461235</v>
      </c>
      <c r="H10511" s="202">
        <v>2.324451046435092</v>
      </c>
      <c r="I10511" s="202">
        <v>3.1001559663125975</v>
      </c>
      <c r="J10511" s="11">
        <f t="shared" ca="1" si="2941"/>
        <v>196.30697500238085</v>
      </c>
      <c r="K10511" s="11">
        <f t="shared" ca="1" si="2942"/>
        <v>41.840118835831674</v>
      </c>
      <c r="L10511" s="11">
        <f t="shared" ca="1" si="2943"/>
        <v>238.14709383821253</v>
      </c>
      <c r="M10511" s="202">
        <v>3.458003653767868</v>
      </c>
      <c r="N10511" s="11">
        <f t="shared" ca="1" si="2944"/>
        <v>4.2214429883640818</v>
      </c>
      <c r="O10511" s="11">
        <f t="shared" si="2945"/>
        <v>0</v>
      </c>
      <c r="P10511" s="11">
        <f t="shared" ca="1" si="2946"/>
        <v>0</v>
      </c>
      <c r="Q10511" s="11">
        <f t="shared" si="2947"/>
        <v>0</v>
      </c>
      <c r="R10511" s="11">
        <f t="shared" ca="1" si="2948"/>
        <v>55</v>
      </c>
      <c r="S10511" s="11">
        <f t="shared" ca="1" si="2949"/>
        <v>0.17569023481032336</v>
      </c>
      <c r="T10511" s="202">
        <v>4.2815971718328694</v>
      </c>
      <c r="U10511" s="202">
        <v>3.8133858780764243</v>
      </c>
      <c r="V10511" s="202">
        <v>3.2865756926915894</v>
      </c>
      <c r="W10511" s="202">
        <v>6.3525989036801089</v>
      </c>
      <c r="X10511" s="202">
        <v>4.413994750595549</v>
      </c>
      <c r="Y10511" s="203">
        <v>3</v>
      </c>
      <c r="Z10511" t="str">
        <f t="shared" si="2950"/>
        <v>H</v>
      </c>
      <c r="AA10511" s="203">
        <v>3</v>
      </c>
      <c r="AB10511" t="str">
        <f t="shared" si="2951"/>
        <v>C</v>
      </c>
    </row>
    <row r="10512" spans="1:28" x14ac:dyDescent="0.3">
      <c r="A10512" t="str">
        <f t="shared" si="2934"/>
        <v>OCF</v>
      </c>
      <c r="B10512" s="11">
        <f t="shared" si="2935"/>
        <v>3</v>
      </c>
      <c r="C10512" s="11">
        <f t="shared" si="2936"/>
        <v>3</v>
      </c>
      <c r="D10512" s="11">
        <f t="shared" si="2937"/>
        <v>3</v>
      </c>
      <c r="E10512" s="11">
        <f t="shared" ca="1" si="2938"/>
        <v>3.5753935960958962</v>
      </c>
      <c r="F10512" s="11">
        <f t="shared" ca="1" si="2939"/>
        <v>23.424606403904104</v>
      </c>
      <c r="G10512" s="11">
        <f t="shared" si="2940"/>
        <v>27</v>
      </c>
      <c r="H10512" s="202">
        <v>2.2390772655006934</v>
      </c>
      <c r="I10512" s="202">
        <v>3.021298907535436</v>
      </c>
      <c r="J10512" s="11">
        <f t="shared" ca="1" si="2941"/>
        <v>10.802332765893725</v>
      </c>
      <c r="K10512" s="11">
        <f t="shared" ca="1" si="2942"/>
        <v>52.449503652283632</v>
      </c>
      <c r="L10512" s="11">
        <f t="shared" ca="1" si="2943"/>
        <v>63.251836418177355</v>
      </c>
      <c r="M10512" s="202">
        <v>0.39430479493422321</v>
      </c>
      <c r="N10512" s="11">
        <f t="shared" ca="1" si="2944"/>
        <v>0.39726595512176627</v>
      </c>
      <c r="O10512" s="11">
        <f t="shared" ca="1" si="2945"/>
        <v>0.36835368270871383</v>
      </c>
      <c r="P10512" s="11">
        <f t="shared" ca="1" si="2946"/>
        <v>0</v>
      </c>
      <c r="Q10512" s="11">
        <f t="shared" ca="1" si="2947"/>
        <v>0</v>
      </c>
      <c r="R10512" s="11">
        <f t="shared" ca="1" si="2948"/>
        <v>83</v>
      </c>
      <c r="S10512" s="11">
        <f t="shared" ca="1" si="2949"/>
        <v>0.82921708874227495</v>
      </c>
      <c r="T10512" s="202">
        <v>3.4803159898404217</v>
      </c>
      <c r="U10512" s="202">
        <v>3.1934524419194661</v>
      </c>
      <c r="V10512" s="202">
        <v>3.6494230785725739</v>
      </c>
      <c r="W10512" s="202">
        <v>6.1437674733121961</v>
      </c>
      <c r="X10512" s="202">
        <v>3.5009710239623679</v>
      </c>
      <c r="Y10512" s="203">
        <v>1</v>
      </c>
      <c r="Z10512" t="str">
        <f t="shared" si="2950"/>
        <v>PP</v>
      </c>
      <c r="AA10512" s="203">
        <v>3</v>
      </c>
      <c r="AB10512" t="str">
        <f t="shared" si="2951"/>
        <v>C</v>
      </c>
    </row>
    <row r="10513" spans="1:28" x14ac:dyDescent="0.3">
      <c r="A10513" t="str">
        <f t="shared" si="2934"/>
        <v>OCF</v>
      </c>
      <c r="B10513" s="11">
        <f t="shared" si="2935"/>
        <v>3</v>
      </c>
      <c r="C10513" s="11">
        <f t="shared" si="2936"/>
        <v>3</v>
      </c>
      <c r="D10513" s="11">
        <f t="shared" si="2937"/>
        <v>3</v>
      </c>
      <c r="E10513" s="11">
        <f t="shared" ca="1" si="2938"/>
        <v>19.545107684966016</v>
      </c>
      <c r="F10513" s="11">
        <f t="shared" ca="1" si="2939"/>
        <v>7.4548923150339839</v>
      </c>
      <c r="G10513" s="11">
        <f t="shared" si="2940"/>
        <v>27</v>
      </c>
      <c r="H10513" s="202">
        <v>2.484210658844046</v>
      </c>
      <c r="I10513" s="202">
        <v>3.1532026730433369</v>
      </c>
      <c r="J10513" s="11">
        <f t="shared" ca="1" si="2941"/>
        <v>61.629685797154707</v>
      </c>
      <c r="K10513" s="11">
        <f t="shared" ca="1" si="2942"/>
        <v>18.51952294954199</v>
      </c>
      <c r="L10513" s="11">
        <f t="shared" ca="1" si="2943"/>
        <v>80.149208746696701</v>
      </c>
      <c r="M10513" s="202">
        <v>2.3722624554817271</v>
      </c>
      <c r="N10513" s="11">
        <f t="shared" ca="1" si="2944"/>
        <v>2.6867534094526442</v>
      </c>
      <c r="O10513" s="11">
        <f t="shared" ca="1" si="2945"/>
        <v>1.5951282949844363</v>
      </c>
      <c r="P10513" s="11">
        <f t="shared" ca="1" si="2946"/>
        <v>2.4108688469780817</v>
      </c>
      <c r="Q10513" s="11">
        <f t="shared" ca="1" si="2947"/>
        <v>1.2818817044370805</v>
      </c>
      <c r="R10513" s="11">
        <f t="shared" ca="1" si="2948"/>
        <v>62</v>
      </c>
      <c r="S10513" s="11">
        <f t="shared" ca="1" si="2949"/>
        <v>0.23106307896402359</v>
      </c>
      <c r="T10513" s="202">
        <v>4.8389557213166956</v>
      </c>
      <c r="U10513" s="202">
        <v>3.941056058899318</v>
      </c>
      <c r="V10513" s="202">
        <v>3.215870737225345</v>
      </c>
      <c r="W10513" s="202">
        <v>8.8356175219413604</v>
      </c>
      <c r="X10513" s="202">
        <v>4.2245272647252907</v>
      </c>
      <c r="Y10513" s="203">
        <v>3</v>
      </c>
      <c r="Z10513" t="str">
        <f t="shared" si="2950"/>
        <v>H</v>
      </c>
      <c r="AA10513" s="203">
        <v>1</v>
      </c>
      <c r="AB10513" t="str">
        <f t="shared" si="2951"/>
        <v>A</v>
      </c>
    </row>
    <row r="10514" spans="1:28" x14ac:dyDescent="0.3">
      <c r="A10514" t="str">
        <f t="shared" si="2934"/>
        <v>OCF</v>
      </c>
      <c r="B10514" s="11">
        <f t="shared" si="2935"/>
        <v>3</v>
      </c>
      <c r="C10514" s="11">
        <f t="shared" si="2936"/>
        <v>3</v>
      </c>
      <c r="D10514" s="11">
        <f t="shared" si="2937"/>
        <v>3</v>
      </c>
      <c r="E10514" s="11">
        <f t="shared" ca="1" si="2938"/>
        <v>22.006676089930352</v>
      </c>
      <c r="F10514" s="11">
        <f t="shared" ca="1" si="2939"/>
        <v>4.9933239100696483</v>
      </c>
      <c r="G10514" s="11">
        <f t="shared" si="2940"/>
        <v>27</v>
      </c>
      <c r="H10514" s="202">
        <v>2.3998207160347489</v>
      </c>
      <c r="I10514" s="202">
        <v>3.1682678646733651</v>
      </c>
      <c r="J10514" s="11">
        <f t="shared" ca="1" si="2941"/>
        <v>69.723044664002032</v>
      </c>
      <c r="K10514" s="11">
        <f t="shared" ca="1" si="2942"/>
        <v>11.983082161256775</v>
      </c>
      <c r="L10514" s="11">
        <f t="shared" ca="1" si="2943"/>
        <v>81.706126825258806</v>
      </c>
      <c r="M10514" s="202">
        <v>2.4150819321420007</v>
      </c>
      <c r="N10514" s="11">
        <f t="shared" ca="1" si="2944"/>
        <v>2.4451862322144837</v>
      </c>
      <c r="O10514" s="11">
        <f t="shared" ca="1" si="2945"/>
        <v>0.47515332097360902</v>
      </c>
      <c r="P10514" s="11">
        <f t="shared" ca="1" si="2946"/>
        <v>0</v>
      </c>
      <c r="Q10514" s="11">
        <f t="shared" ca="1" si="2947"/>
        <v>0</v>
      </c>
      <c r="R10514" s="11">
        <f t="shared" ca="1" si="2948"/>
        <v>81</v>
      </c>
      <c r="S10514" s="11">
        <f t="shared" ca="1" si="2949"/>
        <v>0.14666075393445646</v>
      </c>
      <c r="T10514" s="202">
        <v>4.0613691730032953</v>
      </c>
      <c r="U10514" s="202">
        <v>3.0707257312181264</v>
      </c>
      <c r="V10514" s="202">
        <v>4.830822187468562</v>
      </c>
      <c r="W10514" s="202">
        <v>9.6795206165541714</v>
      </c>
      <c r="X10514" s="202">
        <v>3.3039907989156263</v>
      </c>
      <c r="Y10514" s="203">
        <v>3</v>
      </c>
      <c r="Z10514" t="str">
        <f t="shared" si="2950"/>
        <v>H</v>
      </c>
      <c r="AA10514" s="203">
        <v>2</v>
      </c>
      <c r="AB10514" t="str">
        <f t="shared" si="2951"/>
        <v>C</v>
      </c>
    </row>
    <row r="10515" spans="1:28" x14ac:dyDescent="0.3">
      <c r="A10515" t="str">
        <f t="shared" si="2934"/>
        <v>OCF</v>
      </c>
      <c r="B10515" s="11">
        <f t="shared" si="2935"/>
        <v>3</v>
      </c>
      <c r="C10515" s="11">
        <f t="shared" si="2936"/>
        <v>3</v>
      </c>
      <c r="D10515" s="11">
        <f t="shared" si="2937"/>
        <v>3</v>
      </c>
      <c r="E10515" s="11">
        <f t="shared" ca="1" si="2938"/>
        <v>10.301913420089422</v>
      </c>
      <c r="F10515" s="11">
        <f t="shared" ca="1" si="2939"/>
        <v>16.69808657991058</v>
      </c>
      <c r="G10515" s="11">
        <f t="shared" si="2940"/>
        <v>27</v>
      </c>
      <c r="H10515" s="202">
        <v>2.1858300934444559</v>
      </c>
      <c r="I10515" s="202">
        <v>3.0988226287132461</v>
      </c>
      <c r="J10515" s="11">
        <f t="shared" ca="1" si="2941"/>
        <v>31.923802425217769</v>
      </c>
      <c r="K10515" s="11">
        <f t="shared" ca="1" si="2942"/>
        <v>36.499180149309559</v>
      </c>
      <c r="L10515" s="11">
        <f t="shared" ca="1" si="2943"/>
        <v>68.422982574527325</v>
      </c>
      <c r="M10515" s="202">
        <v>0.95098778213374424</v>
      </c>
      <c r="N10515" s="11">
        <f t="shared" ca="1" si="2944"/>
        <v>1.1609417186514908</v>
      </c>
      <c r="O10515" s="11">
        <f t="shared" ca="1" si="2945"/>
        <v>2.1006226146291294</v>
      </c>
      <c r="P10515" s="11">
        <f t="shared" ca="1" si="2946"/>
        <v>0.37355258120954743</v>
      </c>
      <c r="Q10515" s="11">
        <f t="shared" ca="1" si="2947"/>
        <v>0.2615643332806199</v>
      </c>
      <c r="R10515" s="11">
        <f t="shared" ca="1" si="2948"/>
        <v>55</v>
      </c>
      <c r="S10515" s="11">
        <f t="shared" ca="1" si="2949"/>
        <v>0.53343450951665417</v>
      </c>
      <c r="T10515" s="202">
        <v>3.32941099892665</v>
      </c>
      <c r="U10515" s="202">
        <v>2.8157789730840492</v>
      </c>
      <c r="V10515" s="202">
        <v>4.4983691490943158</v>
      </c>
      <c r="W10515" s="202">
        <v>9.0386239999618496</v>
      </c>
      <c r="X10515" s="202">
        <v>3.6549362416335036</v>
      </c>
      <c r="Y10515" s="203">
        <v>2</v>
      </c>
      <c r="Z10515" t="str">
        <f t="shared" si="2950"/>
        <v>C</v>
      </c>
      <c r="AA10515" s="203">
        <v>3</v>
      </c>
      <c r="AB10515" t="str">
        <f t="shared" si="2951"/>
        <v>C</v>
      </c>
    </row>
    <row r="10516" spans="1:28" x14ac:dyDescent="0.3">
      <c r="A10516" t="str">
        <f t="shared" ref="A10516:A10579" si="2952">IF(M10516&gt;=3,"B&amp;F","OCF")</f>
        <v>OCF</v>
      </c>
      <c r="B10516" s="11">
        <f t="shared" ref="B10516:B10579" si="2953">IF(A10516="B&amp;F",1.5,3)</f>
        <v>3</v>
      </c>
      <c r="C10516" s="11">
        <f t="shared" ref="C10516:C10579" si="2954">IF(A10516="B&amp;F",N10516+1.2,3)</f>
        <v>3</v>
      </c>
      <c r="D10516" s="11">
        <f t="shared" ref="D10516:D10579" si="2955">IF(A10516="B&amp;F",10,3)</f>
        <v>3</v>
      </c>
      <c r="E10516" s="11">
        <f t="shared" ref="E10516:E10579" ca="1" si="2956">IF(A10516="B&amp;F",N10516*D10516,N10516*D10516-P10516*Q10516/2)*B10516</f>
        <v>11.838126343095109</v>
      </c>
      <c r="F10516" s="11">
        <f t="shared" ref="F10516:F10579" ca="1" si="2957">G10516-E10516</f>
        <v>15.161873656904891</v>
      </c>
      <c r="G10516" s="11">
        <f t="shared" ref="G10516:G10579" si="2958">B10516*C10516*D10516</f>
        <v>27</v>
      </c>
      <c r="H10516" s="202">
        <v>2.2661016883518466</v>
      </c>
      <c r="I10516" s="202">
        <v>3.1221797848564767</v>
      </c>
      <c r="J10516" s="11">
        <f t="shared" ref="J10516:J10579" ca="1" si="2959">E10516*I10516</f>
        <v>36.960758758988476</v>
      </c>
      <c r="K10516" s="11">
        <f t="shared" ref="K10516:K10579" ca="1" si="2960">F10516*H10516</f>
        <v>34.358347492489557</v>
      </c>
      <c r="L10516" s="11">
        <f t="shared" ref="L10516:L10579" ca="1" si="2961">J10516+K10516</f>
        <v>71.319106251478033</v>
      </c>
      <c r="M10516" s="202">
        <v>1.2991532626185771</v>
      </c>
      <c r="N10516" s="11">
        <f t="shared" ref="N10516:N10579" ca="1" si="2962">M10516/SIN(R10516*PI()/180)</f>
        <v>1.3153473714550121</v>
      </c>
      <c r="O10516" s="11">
        <f t="shared" ref="O10516:O10579" ca="1" si="2963">IF(A10516="OCF",C10516/TAN(R10516*PI()/180),0)</f>
        <v>0.47515332097360902</v>
      </c>
      <c r="P10516" s="11">
        <f t="shared" ref="P10516:P10579" ca="1" si="2964">Q10516*TAN(R10516*PI()/180)</f>
        <v>0</v>
      </c>
      <c r="Q10516" s="11">
        <f t="shared" ref="Q10516:Q10579" ca="1" si="2965">IF(A10516="OCF",IF(C10516&lt;N10516+O10516,N10516+O10516-C10516,0),0)</f>
        <v>0</v>
      </c>
      <c r="R10516" s="11">
        <f t="shared" ref="R10516:R10579" ca="1" si="2966">RANDBETWEEN(50,85)</f>
        <v>81</v>
      </c>
      <c r="S10516" s="11">
        <f t="shared" ref="S10516:S10579" ca="1" si="2967">K10516/L10516</f>
        <v>0.48175516069058294</v>
      </c>
      <c r="T10516" s="202">
        <v>5.543783009279645</v>
      </c>
      <c r="U10516" s="202">
        <v>2.6966330453570526</v>
      </c>
      <c r="V10516" s="202">
        <v>3.7373218452011985</v>
      </c>
      <c r="W10516" s="202">
        <v>4.0059505037949652</v>
      </c>
      <c r="X10516" s="202">
        <v>3.110356463848889</v>
      </c>
      <c r="Y10516" s="203">
        <v>3</v>
      </c>
      <c r="Z10516" t="str">
        <f t="shared" ref="Z10516:Z10579" si="2968">IF(Y10516=1,"PP",IF(Y10516=2,"C","H"))</f>
        <v>H</v>
      </c>
      <c r="AA10516" s="203">
        <v>3</v>
      </c>
      <c r="AB10516" t="str">
        <f t="shared" ref="AB10516:AB10579" si="2969">IF(AA10516=1,"A","C")</f>
        <v>C</v>
      </c>
    </row>
    <row r="10517" spans="1:28" x14ac:dyDescent="0.3">
      <c r="A10517" t="str">
        <f t="shared" si="2952"/>
        <v>B&amp;F</v>
      </c>
      <c r="B10517" s="11">
        <f t="shared" si="2953"/>
        <v>1.5</v>
      </c>
      <c r="C10517" s="11">
        <f t="shared" ca="1" si="2954"/>
        <v>6.4924861112828447</v>
      </c>
      <c r="D10517" s="11">
        <f t="shared" si="2955"/>
        <v>10</v>
      </c>
      <c r="E10517" s="11">
        <f t="shared" ca="1" si="2956"/>
        <v>79.387291669242671</v>
      </c>
      <c r="F10517" s="11">
        <f t="shared" ca="1" si="2957"/>
        <v>18</v>
      </c>
      <c r="G10517" s="11">
        <f t="shared" ca="1" si="2958"/>
        <v>97.387291669242671</v>
      </c>
      <c r="H10517" s="202">
        <v>2.1660946027167265</v>
      </c>
      <c r="I10517" s="202">
        <v>3.0077299076160506</v>
      </c>
      <c r="J10517" s="11">
        <f t="shared" ca="1" si="2959"/>
        <v>238.77553143821973</v>
      </c>
      <c r="K10517" s="11">
        <f t="shared" ca="1" si="2960"/>
        <v>38.989702848901075</v>
      </c>
      <c r="L10517" s="11">
        <f t="shared" ca="1" si="2961"/>
        <v>277.76523428712079</v>
      </c>
      <c r="M10517" s="202">
        <v>4.9071076729004153</v>
      </c>
      <c r="N10517" s="11">
        <f t="shared" ca="1" si="2962"/>
        <v>5.2924861112828445</v>
      </c>
      <c r="O10517" s="11">
        <f t="shared" si="2963"/>
        <v>0</v>
      </c>
      <c r="P10517" s="11">
        <f t="shared" ca="1" si="2964"/>
        <v>0</v>
      </c>
      <c r="Q10517" s="11">
        <f t="shared" si="2965"/>
        <v>0</v>
      </c>
      <c r="R10517" s="11">
        <f t="shared" ca="1" si="2966"/>
        <v>68</v>
      </c>
      <c r="S10517" s="11">
        <f t="shared" ca="1" si="2967"/>
        <v>0.14036926885024834</v>
      </c>
      <c r="T10517" s="202">
        <v>4.6965683348631986</v>
      </c>
      <c r="U10517" s="202">
        <v>3.6388676007208893</v>
      </c>
      <c r="V10517" s="202">
        <v>4.4116687429528607</v>
      </c>
      <c r="W10517" s="202">
        <v>6.3879015122032143</v>
      </c>
      <c r="X10517" s="202">
        <v>5.2068471411822026</v>
      </c>
      <c r="Y10517" s="203">
        <v>2</v>
      </c>
      <c r="Z10517" t="str">
        <f t="shared" si="2968"/>
        <v>C</v>
      </c>
      <c r="AA10517" s="203">
        <v>2</v>
      </c>
      <c r="AB10517" t="str">
        <f t="shared" si="2969"/>
        <v>C</v>
      </c>
    </row>
    <row r="10518" spans="1:28" x14ac:dyDescent="0.3">
      <c r="A10518" t="str">
        <f t="shared" si="2952"/>
        <v>OCF</v>
      </c>
      <c r="B10518" s="11">
        <f t="shared" si="2953"/>
        <v>3</v>
      </c>
      <c r="C10518" s="11">
        <f t="shared" si="2954"/>
        <v>3</v>
      </c>
      <c r="D10518" s="11">
        <f t="shared" si="2955"/>
        <v>3</v>
      </c>
      <c r="E10518" s="11">
        <f t="shared" ca="1" si="2956"/>
        <v>3.0543687984177441</v>
      </c>
      <c r="F10518" s="11">
        <f t="shared" ca="1" si="2957"/>
        <v>23.945631201582255</v>
      </c>
      <c r="G10518" s="11">
        <f t="shared" si="2958"/>
        <v>27</v>
      </c>
      <c r="H10518" s="202">
        <v>2.3354305836035443</v>
      </c>
      <c r="I10518" s="202">
        <v>2.910894648052138</v>
      </c>
      <c r="J10518" s="11">
        <f t="shared" ca="1" si="2959"/>
        <v>8.890945788491651</v>
      </c>
      <c r="K10518" s="11">
        <f t="shared" ca="1" si="2960"/>
        <v>55.923359451866489</v>
      </c>
      <c r="L10518" s="11">
        <f t="shared" ca="1" si="2961"/>
        <v>64.814305240358138</v>
      </c>
      <c r="M10518" s="202">
        <v>0.33751518295068117</v>
      </c>
      <c r="N10518" s="11">
        <f t="shared" ca="1" si="2962"/>
        <v>0.3393743109353049</v>
      </c>
      <c r="O10518" s="11">
        <f t="shared" ca="1" si="2963"/>
        <v>0.3153127057970293</v>
      </c>
      <c r="P10518" s="11">
        <f t="shared" ca="1" si="2964"/>
        <v>0</v>
      </c>
      <c r="Q10518" s="11">
        <f t="shared" ca="1" si="2965"/>
        <v>0</v>
      </c>
      <c r="R10518" s="11">
        <f t="shared" ca="1" si="2966"/>
        <v>84</v>
      </c>
      <c r="S10518" s="11">
        <f t="shared" ca="1" si="2967"/>
        <v>0.86282432935876796</v>
      </c>
      <c r="T10518" s="202">
        <v>5.4050500934535703</v>
      </c>
      <c r="U10518" s="202">
        <v>2.9153917398740496</v>
      </c>
      <c r="V10518" s="202">
        <v>4.8092929576714827</v>
      </c>
      <c r="W10518" s="202">
        <v>7.9794213744640619</v>
      </c>
      <c r="X10518" s="202">
        <v>4.9631741496267656</v>
      </c>
      <c r="Y10518" s="203">
        <v>3</v>
      </c>
      <c r="Z10518" t="str">
        <f t="shared" si="2968"/>
        <v>H</v>
      </c>
      <c r="AA10518" s="203">
        <v>2</v>
      </c>
      <c r="AB10518" t="str">
        <f t="shared" si="2969"/>
        <v>C</v>
      </c>
    </row>
    <row r="10519" spans="1:28" x14ac:dyDescent="0.3">
      <c r="A10519" t="str">
        <f t="shared" si="2952"/>
        <v>B&amp;F</v>
      </c>
      <c r="B10519" s="11">
        <f t="shared" si="2953"/>
        <v>1.5</v>
      </c>
      <c r="C10519" s="11">
        <f t="shared" ca="1" si="2954"/>
        <v>6.3749856451956237</v>
      </c>
      <c r="D10519" s="11">
        <f t="shared" si="2955"/>
        <v>10</v>
      </c>
      <c r="E10519" s="11">
        <f t="shared" ca="1" si="2956"/>
        <v>77.624784677934343</v>
      </c>
      <c r="F10519" s="11">
        <f t="shared" ca="1" si="2957"/>
        <v>18.000000000000028</v>
      </c>
      <c r="G10519" s="11">
        <f t="shared" ca="1" si="2958"/>
        <v>95.624784677934372</v>
      </c>
      <c r="H10519" s="202">
        <v>2.4154337053280104</v>
      </c>
      <c r="I10519" s="202">
        <v>2.9577776723818676</v>
      </c>
      <c r="J10519" s="11">
        <f t="shared" ca="1" si="2959"/>
        <v>229.59685494384431</v>
      </c>
      <c r="K10519" s="11">
        <f t="shared" ca="1" si="2960"/>
        <v>43.477806695904256</v>
      </c>
      <c r="L10519" s="11">
        <f t="shared" ca="1" si="2961"/>
        <v>273.07466163974857</v>
      </c>
      <c r="M10519" s="202">
        <v>4.2902575373001666</v>
      </c>
      <c r="N10519" s="11">
        <f t="shared" ca="1" si="2962"/>
        <v>5.1749856451956235</v>
      </c>
      <c r="O10519" s="11">
        <f t="shared" si="2963"/>
        <v>0</v>
      </c>
      <c r="P10519" s="11">
        <f t="shared" ca="1" si="2964"/>
        <v>0</v>
      </c>
      <c r="Q10519" s="11">
        <f t="shared" si="2965"/>
        <v>0</v>
      </c>
      <c r="R10519" s="11">
        <f t="shared" ca="1" si="2966"/>
        <v>56</v>
      </c>
      <c r="S10519" s="11">
        <f t="shared" ca="1" si="2967"/>
        <v>0.15921582191050002</v>
      </c>
      <c r="T10519" s="202">
        <v>5.297458769116326</v>
      </c>
      <c r="U10519" s="202">
        <v>2.1317582785075233</v>
      </c>
      <c r="V10519" s="202">
        <v>4.7176130005021797</v>
      </c>
      <c r="W10519" s="202">
        <v>9.0573090007386554</v>
      </c>
      <c r="X10519" s="202">
        <v>5.104707354188518</v>
      </c>
      <c r="Y10519" s="203">
        <v>2</v>
      </c>
      <c r="Z10519" t="str">
        <f t="shared" si="2968"/>
        <v>C</v>
      </c>
      <c r="AA10519" s="203">
        <v>3</v>
      </c>
      <c r="AB10519" t="str">
        <f t="shared" si="2969"/>
        <v>C</v>
      </c>
    </row>
    <row r="10520" spans="1:28" x14ac:dyDescent="0.3">
      <c r="A10520" t="str">
        <f t="shared" si="2952"/>
        <v>OCF</v>
      </c>
      <c r="B10520" s="11">
        <f t="shared" si="2953"/>
        <v>3</v>
      </c>
      <c r="C10520" s="11">
        <f t="shared" si="2954"/>
        <v>3</v>
      </c>
      <c r="D10520" s="11">
        <f t="shared" si="2955"/>
        <v>3</v>
      </c>
      <c r="E10520" s="11">
        <f t="shared" ca="1" si="2956"/>
        <v>20.744650264511012</v>
      </c>
      <c r="F10520" s="11">
        <f t="shared" ca="1" si="2957"/>
        <v>6.2553497354889878</v>
      </c>
      <c r="G10520" s="11">
        <f t="shared" si="2958"/>
        <v>27</v>
      </c>
      <c r="H10520" s="202">
        <v>2.31614338720677</v>
      </c>
      <c r="I10520" s="202">
        <v>3.0438844692822213</v>
      </c>
      <c r="J10520" s="11">
        <f t="shared" ca="1" si="2959"/>
        <v>63.144318760836398</v>
      </c>
      <c r="K10520" s="11">
        <f t="shared" ca="1" si="2960"/>
        <v>14.488286924518437</v>
      </c>
      <c r="L10520" s="11">
        <f t="shared" ca="1" si="2961"/>
        <v>77.632605685354832</v>
      </c>
      <c r="M10520" s="202">
        <v>2.2877803096872817</v>
      </c>
      <c r="N10520" s="11">
        <f t="shared" ca="1" si="2962"/>
        <v>2.3049611405012236</v>
      </c>
      <c r="O10520" s="11">
        <f t="shared" ca="1" si="2963"/>
        <v>0.36835368270871383</v>
      </c>
      <c r="P10520" s="11">
        <f t="shared" ca="1" si="2964"/>
        <v>0</v>
      </c>
      <c r="Q10520" s="11">
        <f t="shared" ca="1" si="2965"/>
        <v>0</v>
      </c>
      <c r="R10520" s="11">
        <f t="shared" ca="1" si="2966"/>
        <v>83</v>
      </c>
      <c r="S10520" s="11">
        <f t="shared" ca="1" si="2967"/>
        <v>0.18662631244453529</v>
      </c>
      <c r="T10520" s="202">
        <v>5.0304634433443951</v>
      </c>
      <c r="U10520" s="202">
        <v>3.6285043486412656</v>
      </c>
      <c r="V10520" s="202">
        <v>4.3084766443529698</v>
      </c>
      <c r="W10520" s="202">
        <v>5.6466056602154477</v>
      </c>
      <c r="X10520" s="202">
        <v>3.3984772407901667</v>
      </c>
      <c r="Y10520" s="203">
        <v>2</v>
      </c>
      <c r="Z10520" t="str">
        <f t="shared" si="2968"/>
        <v>C</v>
      </c>
      <c r="AA10520" s="203">
        <v>2</v>
      </c>
      <c r="AB10520" t="str">
        <f t="shared" si="2969"/>
        <v>C</v>
      </c>
    </row>
    <row r="10521" spans="1:28" x14ac:dyDescent="0.3">
      <c r="A10521" t="str">
        <f t="shared" si="2952"/>
        <v>OCF</v>
      </c>
      <c r="B10521" s="11">
        <f t="shared" si="2953"/>
        <v>3</v>
      </c>
      <c r="C10521" s="11">
        <f t="shared" si="2954"/>
        <v>3</v>
      </c>
      <c r="D10521" s="11">
        <f t="shared" si="2955"/>
        <v>3</v>
      </c>
      <c r="E10521" s="11">
        <f t="shared" ca="1" si="2956"/>
        <v>20.058145712015158</v>
      </c>
      <c r="F10521" s="11">
        <f t="shared" ca="1" si="2957"/>
        <v>6.9418542879848424</v>
      </c>
      <c r="G10521" s="11">
        <f t="shared" si="2958"/>
        <v>27</v>
      </c>
      <c r="H10521" s="202">
        <v>2.136600062800782</v>
      </c>
      <c r="I10521" s="202">
        <v>3.096803985323076</v>
      </c>
      <c r="J10521" s="11">
        <f t="shared" ca="1" si="2959"/>
        <v>62.116145579159507</v>
      </c>
      <c r="K10521" s="11">
        <f t="shared" ca="1" si="2960"/>
        <v>14.831966307662292</v>
      </c>
      <c r="L10521" s="11">
        <f t="shared" ca="1" si="2961"/>
        <v>76.948111886821806</v>
      </c>
      <c r="M10521" s="202">
        <v>2.2164738990095909</v>
      </c>
      <c r="N10521" s="11">
        <f t="shared" ca="1" si="2962"/>
        <v>2.2286828568905732</v>
      </c>
      <c r="O10521" s="11">
        <f t="shared" ca="1" si="2963"/>
        <v>0.3153127057970293</v>
      </c>
      <c r="P10521" s="11">
        <f t="shared" ca="1" si="2964"/>
        <v>0</v>
      </c>
      <c r="Q10521" s="11">
        <f t="shared" ca="1" si="2965"/>
        <v>0</v>
      </c>
      <c r="R10521" s="11">
        <f t="shared" ca="1" si="2966"/>
        <v>84</v>
      </c>
      <c r="S10521" s="11">
        <f t="shared" ca="1" si="2967"/>
        <v>0.19275282971826144</v>
      </c>
      <c r="T10521" s="202">
        <v>4.3057499801333732</v>
      </c>
      <c r="U10521" s="202">
        <v>3.707888470990822</v>
      </c>
      <c r="V10521" s="202">
        <v>4.1016308211393042</v>
      </c>
      <c r="W10521" s="202">
        <v>4.6844825724273811</v>
      </c>
      <c r="X10521" s="202">
        <v>4.9918228278093517</v>
      </c>
      <c r="Y10521" s="203">
        <v>1</v>
      </c>
      <c r="Z10521" t="str">
        <f t="shared" si="2968"/>
        <v>PP</v>
      </c>
      <c r="AA10521" s="203">
        <v>3</v>
      </c>
      <c r="AB10521" t="str">
        <f t="shared" si="2969"/>
        <v>C</v>
      </c>
    </row>
    <row r="10522" spans="1:28" x14ac:dyDescent="0.3">
      <c r="A10522" t="str">
        <f t="shared" si="2952"/>
        <v>B&amp;F</v>
      </c>
      <c r="B10522" s="11">
        <f t="shared" si="2953"/>
        <v>1.5</v>
      </c>
      <c r="C10522" s="11">
        <f t="shared" ca="1" si="2954"/>
        <v>6.4040333578464814</v>
      </c>
      <c r="D10522" s="11">
        <f t="shared" si="2955"/>
        <v>10</v>
      </c>
      <c r="E10522" s="11">
        <f t="shared" ca="1" si="2956"/>
        <v>78.060500367697216</v>
      </c>
      <c r="F10522" s="11">
        <f t="shared" ca="1" si="2957"/>
        <v>18.000000000000014</v>
      </c>
      <c r="G10522" s="11">
        <f t="shared" ca="1" si="2958"/>
        <v>96.06050036769723</v>
      </c>
      <c r="H10522" s="202">
        <v>2.3123338435102765</v>
      </c>
      <c r="I10522" s="202">
        <v>2.8008216928388725</v>
      </c>
      <c r="J10522" s="11">
        <f t="shared" ca="1" si="2959"/>
        <v>218.63354278370315</v>
      </c>
      <c r="K10522" s="11">
        <f t="shared" ca="1" si="2960"/>
        <v>41.622009183185007</v>
      </c>
      <c r="L10522" s="11">
        <f t="shared" ca="1" si="2961"/>
        <v>260.25555196688816</v>
      </c>
      <c r="M10522" s="202">
        <v>4.7164559562147508</v>
      </c>
      <c r="N10522" s="11">
        <f t="shared" ca="1" si="2962"/>
        <v>5.2040333578464812</v>
      </c>
      <c r="O10522" s="11">
        <f t="shared" si="2963"/>
        <v>0</v>
      </c>
      <c r="P10522" s="11">
        <f t="shared" ca="1" si="2964"/>
        <v>0</v>
      </c>
      <c r="Q10522" s="11">
        <f t="shared" si="2965"/>
        <v>0</v>
      </c>
      <c r="R10522" s="11">
        <f t="shared" ca="1" si="2966"/>
        <v>65</v>
      </c>
      <c r="S10522" s="11">
        <f t="shared" ca="1" si="2967"/>
        <v>0.15992745925543406</v>
      </c>
      <c r="T10522" s="202">
        <v>4.960716740561911</v>
      </c>
      <c r="U10522" s="202">
        <v>3.1922941315339699</v>
      </c>
      <c r="V10522" s="202">
        <v>4.9173073760392665</v>
      </c>
      <c r="W10522" s="202">
        <v>7.642779540568398</v>
      </c>
      <c r="X10522" s="202">
        <v>5.0949255722876385</v>
      </c>
      <c r="Y10522" s="203">
        <v>3</v>
      </c>
      <c r="Z10522" t="str">
        <f t="shared" si="2968"/>
        <v>H</v>
      </c>
      <c r="AA10522" s="203">
        <v>2</v>
      </c>
      <c r="AB10522" t="str">
        <f t="shared" si="2969"/>
        <v>C</v>
      </c>
    </row>
    <row r="10523" spans="1:28" x14ac:dyDescent="0.3">
      <c r="A10523" t="str">
        <f t="shared" si="2952"/>
        <v>OCF</v>
      </c>
      <c r="B10523" s="11">
        <f t="shared" si="2953"/>
        <v>3</v>
      </c>
      <c r="C10523" s="11">
        <f t="shared" si="2954"/>
        <v>3</v>
      </c>
      <c r="D10523" s="11">
        <f t="shared" si="2955"/>
        <v>3</v>
      </c>
      <c r="E10523" s="11">
        <f t="shared" ca="1" si="2956"/>
        <v>16.964150563955915</v>
      </c>
      <c r="F10523" s="11">
        <f t="shared" ca="1" si="2957"/>
        <v>10.035849436044085</v>
      </c>
      <c r="G10523" s="11">
        <f t="shared" si="2958"/>
        <v>27</v>
      </c>
      <c r="H10523" s="202">
        <v>2.3624740839791789</v>
      </c>
      <c r="I10523" s="202">
        <v>3.0842682502894641</v>
      </c>
      <c r="J10523" s="11">
        <f t="shared" ca="1" si="2959"/>
        <v>52.321990977539336</v>
      </c>
      <c r="K10523" s="11">
        <f t="shared" ca="1" si="2960"/>
        <v>23.70943420337121</v>
      </c>
      <c r="L10523" s="11">
        <f t="shared" ca="1" si="2961"/>
        <v>76.031425180910546</v>
      </c>
      <c r="M10523" s="202">
        <v>1.7601732764856015</v>
      </c>
      <c r="N10523" s="11">
        <f t="shared" ca="1" si="2962"/>
        <v>1.9935195369707901</v>
      </c>
      <c r="O10523" s="11">
        <f t="shared" ca="1" si="2963"/>
        <v>1.5951282949844363</v>
      </c>
      <c r="P10523" s="11">
        <f t="shared" ca="1" si="2964"/>
        <v>1.1070855563269344</v>
      </c>
      <c r="Q10523" s="11">
        <f t="shared" ca="1" si="2965"/>
        <v>0.58864783195522641</v>
      </c>
      <c r="R10523" s="11">
        <f t="shared" ca="1" si="2966"/>
        <v>62</v>
      </c>
      <c r="S10523" s="11">
        <f t="shared" ca="1" si="2967"/>
        <v>0.31183729815607891</v>
      </c>
      <c r="T10523" s="202">
        <v>3.028888908617041</v>
      </c>
      <c r="U10523" s="202">
        <v>3.2024585041535278</v>
      </c>
      <c r="V10523" s="202">
        <v>3.4096132660582765</v>
      </c>
      <c r="W10523" s="202">
        <v>8.6560380995604618</v>
      </c>
      <c r="X10523" s="202">
        <v>5.4202756011984965</v>
      </c>
      <c r="Y10523" s="203">
        <v>1</v>
      </c>
      <c r="Z10523" t="str">
        <f t="shared" si="2968"/>
        <v>PP</v>
      </c>
      <c r="AA10523" s="203">
        <v>3</v>
      </c>
      <c r="AB10523" t="str">
        <f t="shared" si="2969"/>
        <v>C</v>
      </c>
    </row>
    <row r="10524" spans="1:28" x14ac:dyDescent="0.3">
      <c r="A10524" t="str">
        <f t="shared" si="2952"/>
        <v>OCF</v>
      </c>
      <c r="B10524" s="11">
        <f t="shared" si="2953"/>
        <v>3</v>
      </c>
      <c r="C10524" s="11">
        <f t="shared" si="2954"/>
        <v>3</v>
      </c>
      <c r="D10524" s="11">
        <f t="shared" si="2955"/>
        <v>3</v>
      </c>
      <c r="E10524" s="11">
        <f t="shared" ca="1" si="2956"/>
        <v>13.750219413146874</v>
      </c>
      <c r="F10524" s="11">
        <f t="shared" ca="1" si="2957"/>
        <v>13.249780586853126</v>
      </c>
      <c r="G10524" s="11">
        <f t="shared" si="2958"/>
        <v>27</v>
      </c>
      <c r="H10524" s="202">
        <v>2.2366943760986184</v>
      </c>
      <c r="I10524" s="202">
        <v>3.1836561099859679</v>
      </c>
      <c r="J10524" s="11">
        <f t="shared" ca="1" si="2959"/>
        <v>43.775970048312715</v>
      </c>
      <c r="K10524" s="11">
        <f t="shared" ca="1" si="2960"/>
        <v>29.635709723155038</v>
      </c>
      <c r="L10524" s="11">
        <f t="shared" ca="1" si="2961"/>
        <v>73.41167977146776</v>
      </c>
      <c r="M10524" s="202">
        <v>1.5089923772211207</v>
      </c>
      <c r="N10524" s="11">
        <f t="shared" ca="1" si="2962"/>
        <v>1.5278021570163194</v>
      </c>
      <c r="O10524" s="11">
        <f t="shared" ca="1" si="2963"/>
        <v>0.47515332097360902</v>
      </c>
      <c r="P10524" s="11">
        <f t="shared" ca="1" si="2964"/>
        <v>0</v>
      </c>
      <c r="Q10524" s="11">
        <f t="shared" ca="1" si="2965"/>
        <v>0</v>
      </c>
      <c r="R10524" s="11">
        <f t="shared" ca="1" si="2966"/>
        <v>81</v>
      </c>
      <c r="S10524" s="11">
        <f t="shared" ca="1" si="2967"/>
        <v>0.4036920257840671</v>
      </c>
      <c r="T10524" s="202">
        <v>5.6805090373296263</v>
      </c>
      <c r="U10524" s="202">
        <v>3.4320044645114347</v>
      </c>
      <c r="V10524" s="202">
        <v>3.0260116280483356</v>
      </c>
      <c r="W10524" s="202">
        <v>4.7173719762341211</v>
      </c>
      <c r="X10524" s="202">
        <v>5.0759068148929254</v>
      </c>
      <c r="Y10524" s="203">
        <v>1</v>
      </c>
      <c r="Z10524" t="str">
        <f t="shared" si="2968"/>
        <v>PP</v>
      </c>
      <c r="AA10524" s="203">
        <v>3</v>
      </c>
      <c r="AB10524" t="str">
        <f t="shared" si="2969"/>
        <v>C</v>
      </c>
    </row>
    <row r="10525" spans="1:28" x14ac:dyDescent="0.3">
      <c r="A10525" t="str">
        <f t="shared" si="2952"/>
        <v>OCF</v>
      </c>
      <c r="B10525" s="11">
        <f t="shared" si="2953"/>
        <v>3</v>
      </c>
      <c r="C10525" s="11">
        <f t="shared" si="2954"/>
        <v>3</v>
      </c>
      <c r="D10525" s="11">
        <f t="shared" si="2955"/>
        <v>3</v>
      </c>
      <c r="E10525" s="11">
        <f t="shared" ca="1" si="2956"/>
        <v>0.2800070406161822</v>
      </c>
      <c r="F10525" s="11">
        <f t="shared" ca="1" si="2957"/>
        <v>26.719992959383816</v>
      </c>
      <c r="G10525" s="11">
        <f t="shared" si="2958"/>
        <v>27</v>
      </c>
      <c r="H10525" s="202">
        <v>2.4600015687489085</v>
      </c>
      <c r="I10525" s="202">
        <v>2.9720024182639548</v>
      </c>
      <c r="J10525" s="11">
        <f t="shared" ca="1" si="2959"/>
        <v>0.83218160184222689</v>
      </c>
      <c r="K10525" s="11">
        <f t="shared" ca="1" si="2960"/>
        <v>65.731224597043976</v>
      </c>
      <c r="L10525" s="11">
        <f t="shared" ca="1" si="2961"/>
        <v>66.563406198886199</v>
      </c>
      <c r="M10525" s="202">
        <v>3.0809114593892128E-2</v>
      </c>
      <c r="N10525" s="11">
        <f t="shared" ca="1" si="2962"/>
        <v>3.111189340179802E-2</v>
      </c>
      <c r="O10525" s="11">
        <f t="shared" ca="1" si="2963"/>
        <v>0.42162250410717511</v>
      </c>
      <c r="P10525" s="11">
        <f t="shared" ca="1" si="2964"/>
        <v>0</v>
      </c>
      <c r="Q10525" s="11">
        <f t="shared" ca="1" si="2965"/>
        <v>0</v>
      </c>
      <c r="R10525" s="11">
        <f t="shared" ca="1" si="2966"/>
        <v>82</v>
      </c>
      <c r="S10525" s="11">
        <f t="shared" ca="1" si="2967"/>
        <v>0.98749791139961007</v>
      </c>
      <c r="T10525" s="202">
        <v>5.6541747044669126</v>
      </c>
      <c r="U10525" s="202">
        <v>3.8911364982668895</v>
      </c>
      <c r="V10525" s="202">
        <v>3.0814912538661376</v>
      </c>
      <c r="W10525" s="202">
        <v>4.7781002794854572</v>
      </c>
      <c r="X10525" s="202">
        <v>5.0018647388087984</v>
      </c>
      <c r="Y10525" s="203">
        <v>1</v>
      </c>
      <c r="Z10525" t="str">
        <f t="shared" si="2968"/>
        <v>PP</v>
      </c>
      <c r="AA10525" s="203">
        <v>1</v>
      </c>
      <c r="AB10525" t="str">
        <f t="shared" si="2969"/>
        <v>A</v>
      </c>
    </row>
    <row r="10526" spans="1:28" x14ac:dyDescent="0.3">
      <c r="A10526" t="str">
        <f t="shared" si="2952"/>
        <v>OCF</v>
      </c>
      <c r="B10526" s="11">
        <f t="shared" si="2953"/>
        <v>3</v>
      </c>
      <c r="C10526" s="11">
        <f t="shared" si="2954"/>
        <v>3</v>
      </c>
      <c r="D10526" s="11">
        <f t="shared" si="2955"/>
        <v>3</v>
      </c>
      <c r="E10526" s="11">
        <f t="shared" ca="1" si="2956"/>
        <v>12.228415241748017</v>
      </c>
      <c r="F10526" s="11">
        <f t="shared" ca="1" si="2957"/>
        <v>14.771584758251983</v>
      </c>
      <c r="G10526" s="11">
        <f t="shared" si="2958"/>
        <v>27</v>
      </c>
      <c r="H10526" s="202">
        <v>2.40261124231069</v>
      </c>
      <c r="I10526" s="202">
        <v>3.1750775957186796</v>
      </c>
      <c r="J10526" s="11">
        <f t="shared" ca="1" si="2959"/>
        <v>38.826167265218949</v>
      </c>
      <c r="K10526" s="11">
        <f t="shared" ca="1" si="2960"/>
        <v>35.490375606921447</v>
      </c>
      <c r="L10526" s="11">
        <f t="shared" ca="1" si="2961"/>
        <v>74.316542872140388</v>
      </c>
      <c r="M10526" s="202">
        <v>1.2993435170638334</v>
      </c>
      <c r="N10526" s="11">
        <f t="shared" ca="1" si="2962"/>
        <v>1.3587128046386687</v>
      </c>
      <c r="O10526" s="11">
        <f t="shared" ca="1" si="2963"/>
        <v>0.91719204437598123</v>
      </c>
      <c r="P10526" s="11">
        <f t="shared" ca="1" si="2964"/>
        <v>0</v>
      </c>
      <c r="Q10526" s="11">
        <f t="shared" ca="1" si="2965"/>
        <v>0</v>
      </c>
      <c r="R10526" s="11">
        <f t="shared" ca="1" si="2966"/>
        <v>73</v>
      </c>
      <c r="S10526" s="11">
        <f t="shared" ca="1" si="2967"/>
        <v>0.47755687004953501</v>
      </c>
      <c r="T10526" s="202">
        <v>5.183810443222761</v>
      </c>
      <c r="U10526" s="202">
        <v>3.2723852658292785</v>
      </c>
      <c r="V10526" s="202">
        <v>4.9760717397189316</v>
      </c>
      <c r="W10526" s="202">
        <v>7.2506443969666572</v>
      </c>
      <c r="X10526" s="202">
        <v>3.0213839885564173</v>
      </c>
      <c r="Y10526" s="203">
        <v>2</v>
      </c>
      <c r="Z10526" t="str">
        <f t="shared" si="2968"/>
        <v>C</v>
      </c>
      <c r="AA10526" s="203">
        <v>1</v>
      </c>
      <c r="AB10526" t="str">
        <f t="shared" si="2969"/>
        <v>A</v>
      </c>
    </row>
    <row r="10527" spans="1:28" x14ac:dyDescent="0.3">
      <c r="A10527" t="str">
        <f t="shared" si="2952"/>
        <v>OCF</v>
      </c>
      <c r="B10527" s="11">
        <f t="shared" si="2953"/>
        <v>3</v>
      </c>
      <c r="C10527" s="11">
        <f t="shared" si="2954"/>
        <v>3</v>
      </c>
      <c r="D10527" s="11">
        <f t="shared" si="2955"/>
        <v>3</v>
      </c>
      <c r="E10527" s="11">
        <f t="shared" ca="1" si="2956"/>
        <v>16.250372144353758</v>
      </c>
      <c r="F10527" s="11">
        <f t="shared" ca="1" si="2957"/>
        <v>10.749627855646242</v>
      </c>
      <c r="G10527" s="11">
        <f t="shared" si="2958"/>
        <v>27</v>
      </c>
      <c r="H10527" s="202">
        <v>2.4814134728390393</v>
      </c>
      <c r="I10527" s="202">
        <v>3.0466046385862433</v>
      </c>
      <c r="J10527" s="11">
        <f t="shared" ca="1" si="2959"/>
        <v>49.508459153740837</v>
      </c>
      <c r="K10527" s="11">
        <f t="shared" ca="1" si="2960"/>
        <v>26.674271389006417</v>
      </c>
      <c r="L10527" s="11">
        <f t="shared" ca="1" si="2961"/>
        <v>76.182730542747251</v>
      </c>
      <c r="M10527" s="202">
        <v>1.8807808900017764</v>
      </c>
      <c r="N10527" s="11">
        <f t="shared" ca="1" si="2962"/>
        <v>2.3247730308247503</v>
      </c>
      <c r="O10527" s="11">
        <f t="shared" ca="1" si="2963"/>
        <v>2.179627584016083</v>
      </c>
      <c r="P10527" s="11">
        <f t="shared" ca="1" si="2964"/>
        <v>2.0706298074126397</v>
      </c>
      <c r="Q10527" s="11">
        <f t="shared" ca="1" si="2965"/>
        <v>1.5044006148408329</v>
      </c>
      <c r="R10527" s="11">
        <f t="shared" ca="1" si="2966"/>
        <v>54</v>
      </c>
      <c r="S10527" s="11">
        <f t="shared" ca="1" si="2967"/>
        <v>0.35013540731569198</v>
      </c>
      <c r="T10527" s="202">
        <v>3.3784906302084368</v>
      </c>
      <c r="U10527" s="202">
        <v>3.6052601822522288</v>
      </c>
      <c r="V10527" s="202">
        <v>4.6515869166517536</v>
      </c>
      <c r="W10527" s="202">
        <v>5.3630302732703417</v>
      </c>
      <c r="X10527" s="202">
        <v>3.4538521651582585</v>
      </c>
      <c r="Y10527" s="203">
        <v>2</v>
      </c>
      <c r="Z10527" t="str">
        <f t="shared" si="2968"/>
        <v>C</v>
      </c>
      <c r="AA10527" s="203">
        <v>3</v>
      </c>
      <c r="AB10527" t="str">
        <f t="shared" si="2969"/>
        <v>C</v>
      </c>
    </row>
    <row r="10528" spans="1:28" x14ac:dyDescent="0.3">
      <c r="A10528" t="str">
        <f t="shared" si="2952"/>
        <v>OCF</v>
      </c>
      <c r="B10528" s="11">
        <f t="shared" si="2953"/>
        <v>3</v>
      </c>
      <c r="C10528" s="11">
        <f t="shared" si="2954"/>
        <v>3</v>
      </c>
      <c r="D10528" s="11">
        <f t="shared" si="2955"/>
        <v>3</v>
      </c>
      <c r="E10528" s="11">
        <f t="shared" ca="1" si="2956"/>
        <v>23.516759395441902</v>
      </c>
      <c r="F10528" s="11">
        <f t="shared" ca="1" si="2957"/>
        <v>3.4832406045580981</v>
      </c>
      <c r="G10528" s="11">
        <f t="shared" si="2958"/>
        <v>27</v>
      </c>
      <c r="H10528" s="202">
        <v>2.2541239466901617</v>
      </c>
      <c r="I10528" s="202">
        <v>3.1688200030150266</v>
      </c>
      <c r="J10528" s="11">
        <f t="shared" ca="1" si="2959"/>
        <v>74.520377578367857</v>
      </c>
      <c r="K10528" s="11">
        <f t="shared" ca="1" si="2960"/>
        <v>7.8516560588179249</v>
      </c>
      <c r="L10528" s="11">
        <f t="shared" ca="1" si="2961"/>
        <v>82.37203363718578</v>
      </c>
      <c r="M10528" s="202">
        <v>2.5986591252082807</v>
      </c>
      <c r="N10528" s="11">
        <f t="shared" ca="1" si="2962"/>
        <v>2.612973266160211</v>
      </c>
      <c r="O10528" s="11">
        <f t="shared" ca="1" si="2963"/>
        <v>0.3153127057970293</v>
      </c>
      <c r="P10528" s="11">
        <f t="shared" ca="1" si="2964"/>
        <v>0</v>
      </c>
      <c r="Q10528" s="11">
        <f t="shared" ca="1" si="2965"/>
        <v>0</v>
      </c>
      <c r="R10528" s="11">
        <f t="shared" ca="1" si="2966"/>
        <v>84</v>
      </c>
      <c r="S10528" s="11">
        <f t="shared" ca="1" si="2967"/>
        <v>9.5319439282040466E-2</v>
      </c>
      <c r="T10528" s="202">
        <v>4.3463615440061032</v>
      </c>
      <c r="U10528" s="202">
        <v>2.4281523550617599</v>
      </c>
      <c r="V10528" s="202">
        <v>4.6328444263265016</v>
      </c>
      <c r="W10528" s="202">
        <v>5.7492182744520415</v>
      </c>
      <c r="X10528" s="202">
        <v>3.287429782044172</v>
      </c>
      <c r="Y10528" s="203">
        <v>2</v>
      </c>
      <c r="Z10528" t="str">
        <f t="shared" si="2968"/>
        <v>C</v>
      </c>
      <c r="AA10528" s="203">
        <v>1</v>
      </c>
      <c r="AB10528" t="str">
        <f t="shared" si="2969"/>
        <v>A</v>
      </c>
    </row>
    <row r="10529" spans="1:28" x14ac:dyDescent="0.3">
      <c r="A10529" t="str">
        <f t="shared" si="2952"/>
        <v>OCF</v>
      </c>
      <c r="B10529" s="11">
        <f t="shared" si="2953"/>
        <v>3</v>
      </c>
      <c r="C10529" s="11">
        <f t="shared" si="2954"/>
        <v>3</v>
      </c>
      <c r="D10529" s="11">
        <f t="shared" si="2955"/>
        <v>3</v>
      </c>
      <c r="E10529" s="11">
        <f t="shared" ca="1" si="2956"/>
        <v>20.617108382002606</v>
      </c>
      <c r="F10529" s="11">
        <f t="shared" ca="1" si="2957"/>
        <v>6.3828916179973945</v>
      </c>
      <c r="G10529" s="11">
        <f t="shared" si="2958"/>
        <v>27</v>
      </c>
      <c r="H10529" s="202">
        <v>2.491998807430762</v>
      </c>
      <c r="I10529" s="202">
        <v>2.9549243321359793</v>
      </c>
      <c r="J10529" s="11">
        <f t="shared" ca="1" si="2959"/>
        <v>60.92199521626415</v>
      </c>
      <c r="K10529" s="11">
        <f t="shared" ca="1" si="2960"/>
        <v>15.906158300009313</v>
      </c>
      <c r="L10529" s="11">
        <f t="shared" ca="1" si="2961"/>
        <v>76.82815351627346</v>
      </c>
      <c r="M10529" s="202">
        <v>2.2832333785476386</v>
      </c>
      <c r="N10529" s="11">
        <f t="shared" ca="1" si="2962"/>
        <v>2.4456740027362627</v>
      </c>
      <c r="O10529" s="11">
        <f t="shared" ca="1" si="2963"/>
        <v>1.1515921051062479</v>
      </c>
      <c r="P10529" s="11">
        <f t="shared" ca="1" si="2964"/>
        <v>1.5559314062527518</v>
      </c>
      <c r="Q10529" s="11">
        <f t="shared" ca="1" si="2965"/>
        <v>0.59726610784251033</v>
      </c>
      <c r="R10529" s="11">
        <f t="shared" ca="1" si="2966"/>
        <v>69</v>
      </c>
      <c r="S10529" s="11">
        <f t="shared" ca="1" si="2967"/>
        <v>0.20703554064513771</v>
      </c>
      <c r="T10529" s="202">
        <v>3.9968542912172378</v>
      </c>
      <c r="U10529" s="202">
        <v>3.3808646814535015</v>
      </c>
      <c r="V10529" s="202">
        <v>3.4407074091273415</v>
      </c>
      <c r="W10529" s="202">
        <v>4.2651619043006512</v>
      </c>
      <c r="X10529" s="202">
        <v>4.8278047302994276</v>
      </c>
      <c r="Y10529" s="203">
        <v>3</v>
      </c>
      <c r="Z10529" t="str">
        <f t="shared" si="2968"/>
        <v>H</v>
      </c>
      <c r="AA10529" s="203">
        <v>2</v>
      </c>
      <c r="AB10529" t="str">
        <f t="shared" si="2969"/>
        <v>C</v>
      </c>
    </row>
    <row r="10530" spans="1:28" x14ac:dyDescent="0.3">
      <c r="A10530" t="str">
        <f t="shared" si="2952"/>
        <v>OCF</v>
      </c>
      <c r="B10530" s="11">
        <f t="shared" si="2953"/>
        <v>3</v>
      </c>
      <c r="C10530" s="11">
        <f t="shared" si="2954"/>
        <v>3</v>
      </c>
      <c r="D10530" s="11">
        <f t="shared" si="2955"/>
        <v>3</v>
      </c>
      <c r="E10530" s="11">
        <f t="shared" ca="1" si="2956"/>
        <v>24.75205605899221</v>
      </c>
      <c r="F10530" s="11">
        <f t="shared" ca="1" si="2957"/>
        <v>2.2479439410077902</v>
      </c>
      <c r="G10530" s="11">
        <f t="shared" si="2958"/>
        <v>27</v>
      </c>
      <c r="H10530" s="202">
        <v>2.1427163104126019</v>
      </c>
      <c r="I10530" s="202">
        <v>2.8464642572280923</v>
      </c>
      <c r="J10530" s="11">
        <f t="shared" ca="1" si="2959"/>
        <v>70.45584286482736</v>
      </c>
      <c r="K10530" s="11">
        <f t="shared" ca="1" si="2960"/>
        <v>4.8167061472905761</v>
      </c>
      <c r="L10530" s="11">
        <f t="shared" ca="1" si="2961"/>
        <v>75.272549012117935</v>
      </c>
      <c r="M10530" s="202">
        <v>2.8567387156045898</v>
      </c>
      <c r="N10530" s="11">
        <f t="shared" ca="1" si="2962"/>
        <v>2.8923483230380587</v>
      </c>
      <c r="O10530" s="11">
        <f t="shared" ca="1" si="2963"/>
        <v>0.47515332097360902</v>
      </c>
      <c r="P10530" s="11">
        <f t="shared" ca="1" si="2964"/>
        <v>2.3203140615242357</v>
      </c>
      <c r="Q10530" s="11">
        <f t="shared" ca="1" si="2965"/>
        <v>0.36750164401166785</v>
      </c>
      <c r="R10530" s="11">
        <f t="shared" ca="1" si="2966"/>
        <v>81</v>
      </c>
      <c r="S10530" s="11">
        <f t="shared" ca="1" si="2967"/>
        <v>6.3990209053703589E-2</v>
      </c>
      <c r="T10530" s="202">
        <v>5.1192993901429098</v>
      </c>
      <c r="U10530" s="202">
        <v>3.7078698694516525</v>
      </c>
      <c r="V10530" s="202">
        <v>3.282560086186427</v>
      </c>
      <c r="W10530" s="202">
        <v>8.6579681082848658</v>
      </c>
      <c r="X10530" s="202">
        <v>4.9099587663829674</v>
      </c>
      <c r="Y10530" s="203">
        <v>3</v>
      </c>
      <c r="Z10530" t="str">
        <f t="shared" si="2968"/>
        <v>H</v>
      </c>
      <c r="AA10530" s="203">
        <v>2</v>
      </c>
      <c r="AB10530" t="str">
        <f t="shared" si="2969"/>
        <v>C</v>
      </c>
    </row>
    <row r="10531" spans="1:28" x14ac:dyDescent="0.3">
      <c r="A10531" t="str">
        <f t="shared" si="2952"/>
        <v>B&amp;F</v>
      </c>
      <c r="B10531" s="11">
        <f t="shared" si="2953"/>
        <v>1.5</v>
      </c>
      <c r="C10531" s="11">
        <f t="shared" ca="1" si="2954"/>
        <v>4.9158692299918734</v>
      </c>
      <c r="D10531" s="11">
        <f t="shared" si="2955"/>
        <v>10</v>
      </c>
      <c r="E10531" s="11">
        <f t="shared" ca="1" si="2956"/>
        <v>55.738038449878104</v>
      </c>
      <c r="F10531" s="11">
        <f t="shared" ca="1" si="2957"/>
        <v>18</v>
      </c>
      <c r="G10531" s="11">
        <f t="shared" ca="1" si="2958"/>
        <v>73.738038449878104</v>
      </c>
      <c r="H10531" s="202">
        <v>2.3849001315905403</v>
      </c>
      <c r="I10531" s="202">
        <v>2.956567586829892</v>
      </c>
      <c r="J10531" s="11">
        <f t="shared" ca="1" si="2959"/>
        <v>164.79327783438785</v>
      </c>
      <c r="K10531" s="11">
        <f t="shared" ca="1" si="2960"/>
        <v>42.928202368629726</v>
      </c>
      <c r="L10531" s="11">
        <f t="shared" ca="1" si="2961"/>
        <v>207.72148020301756</v>
      </c>
      <c r="M10531" s="202">
        <v>3.3677212187515155</v>
      </c>
      <c r="N10531" s="11">
        <f t="shared" ca="1" si="2962"/>
        <v>3.7158692299918736</v>
      </c>
      <c r="O10531" s="11">
        <f t="shared" si="2963"/>
        <v>0</v>
      </c>
      <c r="P10531" s="11">
        <f t="shared" ca="1" si="2964"/>
        <v>0</v>
      </c>
      <c r="Q10531" s="11">
        <f t="shared" si="2965"/>
        <v>0</v>
      </c>
      <c r="R10531" s="11">
        <f t="shared" ca="1" si="2966"/>
        <v>65</v>
      </c>
      <c r="S10531" s="11">
        <f t="shared" ca="1" si="2967"/>
        <v>0.20666231689988751</v>
      </c>
      <c r="T10531" s="202">
        <v>5.8538070956690884</v>
      </c>
      <c r="U10531" s="202">
        <v>2.077704280678291</v>
      </c>
      <c r="V10531" s="202">
        <v>3.4403316896851428</v>
      </c>
      <c r="W10531" s="202">
        <v>4.0580730578299224</v>
      </c>
      <c r="X10531" s="202">
        <v>5.4097058387268095</v>
      </c>
      <c r="Y10531" s="203">
        <v>3</v>
      </c>
      <c r="Z10531" t="str">
        <f t="shared" si="2968"/>
        <v>H</v>
      </c>
      <c r="AA10531" s="203">
        <v>1</v>
      </c>
      <c r="AB10531" t="str">
        <f t="shared" si="2969"/>
        <v>A</v>
      </c>
    </row>
    <row r="10532" spans="1:28" x14ac:dyDescent="0.3">
      <c r="A10532" t="str">
        <f t="shared" si="2952"/>
        <v>B&amp;F</v>
      </c>
      <c r="B10532" s="11">
        <f t="shared" si="2953"/>
        <v>1.5</v>
      </c>
      <c r="C10532" s="11">
        <f t="shared" ca="1" si="2954"/>
        <v>5.8441737640874862</v>
      </c>
      <c r="D10532" s="11">
        <f t="shared" si="2955"/>
        <v>10</v>
      </c>
      <c r="E10532" s="11">
        <f t="shared" ca="1" si="2956"/>
        <v>69.662606461312294</v>
      </c>
      <c r="F10532" s="11">
        <f t="shared" ca="1" si="2957"/>
        <v>18</v>
      </c>
      <c r="G10532" s="11">
        <f t="shared" ca="1" si="2958"/>
        <v>87.662606461312294</v>
      </c>
      <c r="H10532" s="202">
        <v>2.1209275564284185</v>
      </c>
      <c r="I10532" s="202">
        <v>3.0673532783745765</v>
      </c>
      <c r="J10532" s="11">
        <f t="shared" ca="1" si="2959"/>
        <v>213.67982430922422</v>
      </c>
      <c r="K10532" s="11">
        <f t="shared" ca="1" si="2960"/>
        <v>38.176696015711535</v>
      </c>
      <c r="L10532" s="11">
        <f t="shared" ca="1" si="2961"/>
        <v>251.85652032493576</v>
      </c>
      <c r="M10532" s="202">
        <v>4.6265012808007384</v>
      </c>
      <c r="N10532" s="11">
        <f t="shared" ca="1" si="2962"/>
        <v>4.6441737640874861</v>
      </c>
      <c r="O10532" s="11">
        <f t="shared" si="2963"/>
        <v>0</v>
      </c>
      <c r="P10532" s="11">
        <f t="shared" ca="1" si="2964"/>
        <v>0</v>
      </c>
      <c r="Q10532" s="11">
        <f t="shared" si="2965"/>
        <v>0</v>
      </c>
      <c r="R10532" s="11">
        <f t="shared" ca="1" si="2966"/>
        <v>85</v>
      </c>
      <c r="S10532" s="11">
        <f t="shared" ca="1" si="2967"/>
        <v>0.15158113026598399</v>
      </c>
      <c r="T10532" s="202">
        <v>5.2627315678474336</v>
      </c>
      <c r="U10532" s="202">
        <v>3.7239998261359561</v>
      </c>
      <c r="V10532" s="202">
        <v>3.4211590123695856</v>
      </c>
      <c r="W10532" s="202">
        <v>4.9419890195536116</v>
      </c>
      <c r="X10532" s="202">
        <v>5.2998313304489066</v>
      </c>
      <c r="Y10532" s="203">
        <v>3</v>
      </c>
      <c r="Z10532" t="str">
        <f t="shared" si="2968"/>
        <v>H</v>
      </c>
      <c r="AA10532" s="203">
        <v>3</v>
      </c>
      <c r="AB10532" t="str">
        <f t="shared" si="2969"/>
        <v>C</v>
      </c>
    </row>
    <row r="10533" spans="1:28" x14ac:dyDescent="0.3">
      <c r="A10533" t="str">
        <f t="shared" si="2952"/>
        <v>B&amp;F</v>
      </c>
      <c r="B10533" s="11">
        <f t="shared" si="2953"/>
        <v>1.5</v>
      </c>
      <c r="C10533" s="11">
        <f t="shared" ca="1" si="2954"/>
        <v>6.3395169610518192</v>
      </c>
      <c r="D10533" s="11">
        <f t="shared" si="2955"/>
        <v>10</v>
      </c>
      <c r="E10533" s="11">
        <f t="shared" ca="1" si="2956"/>
        <v>77.092754415777279</v>
      </c>
      <c r="F10533" s="11">
        <f t="shared" ca="1" si="2957"/>
        <v>18</v>
      </c>
      <c r="G10533" s="11">
        <f t="shared" ca="1" si="2958"/>
        <v>95.092754415777279</v>
      </c>
      <c r="H10533" s="202">
        <v>2.1923708910188422</v>
      </c>
      <c r="I10533" s="202">
        <v>3.1630347356593127</v>
      </c>
      <c r="J10533" s="11">
        <f t="shared" ca="1" si="2959"/>
        <v>243.84706008475641</v>
      </c>
      <c r="K10533" s="11">
        <f t="shared" ca="1" si="2960"/>
        <v>39.462676038339161</v>
      </c>
      <c r="L10533" s="11">
        <f t="shared" ca="1" si="2961"/>
        <v>283.30973612309555</v>
      </c>
      <c r="M10533" s="202">
        <v>4.1046007495863321</v>
      </c>
      <c r="N10533" s="11">
        <f t="shared" ca="1" si="2962"/>
        <v>5.139516961051819</v>
      </c>
      <c r="O10533" s="11">
        <f t="shared" si="2963"/>
        <v>0</v>
      </c>
      <c r="P10533" s="11">
        <f t="shared" ca="1" si="2964"/>
        <v>0</v>
      </c>
      <c r="Q10533" s="11">
        <f t="shared" si="2965"/>
        <v>0</v>
      </c>
      <c r="R10533" s="11">
        <f t="shared" ca="1" si="2966"/>
        <v>53</v>
      </c>
      <c r="S10533" s="11">
        <f t="shared" ca="1" si="2967"/>
        <v>0.13929163387873469</v>
      </c>
      <c r="T10533" s="202">
        <v>5.1387274405681218</v>
      </c>
      <c r="U10533" s="202">
        <v>2.3183816319560613</v>
      </c>
      <c r="V10533" s="202">
        <v>3.7530061007279265</v>
      </c>
      <c r="W10533" s="202">
        <v>5.6484373866582196</v>
      </c>
      <c r="X10533" s="202">
        <v>4.0989832367911454</v>
      </c>
      <c r="Y10533" s="203">
        <v>1</v>
      </c>
      <c r="Z10533" t="str">
        <f t="shared" si="2968"/>
        <v>PP</v>
      </c>
      <c r="AA10533" s="203">
        <v>2</v>
      </c>
      <c r="AB10533" t="str">
        <f t="shared" si="2969"/>
        <v>C</v>
      </c>
    </row>
    <row r="10534" spans="1:28" x14ac:dyDescent="0.3">
      <c r="A10534" t="str">
        <f t="shared" si="2952"/>
        <v>OCF</v>
      </c>
      <c r="B10534" s="11">
        <f t="shared" si="2953"/>
        <v>3</v>
      </c>
      <c r="C10534" s="11">
        <f t="shared" si="2954"/>
        <v>3</v>
      </c>
      <c r="D10534" s="11">
        <f t="shared" si="2955"/>
        <v>3</v>
      </c>
      <c r="E10534" s="11">
        <f t="shared" ca="1" si="2956"/>
        <v>5.8419648240333562</v>
      </c>
      <c r="F10534" s="11">
        <f t="shared" ca="1" si="2957"/>
        <v>21.158035175966646</v>
      </c>
      <c r="G10534" s="11">
        <f t="shared" si="2958"/>
        <v>27</v>
      </c>
      <c r="H10534" s="202">
        <v>2.2484925457877529</v>
      </c>
      <c r="I10534" s="202">
        <v>2.8970282184865188</v>
      </c>
      <c r="J10534" s="11">
        <f t="shared" ca="1" si="2959"/>
        <v>16.924336946630262</v>
      </c>
      <c r="K10534" s="11">
        <f t="shared" ca="1" si="2960"/>
        <v>47.57368437667607</v>
      </c>
      <c r="L10534" s="11">
        <f t="shared" ca="1" si="2961"/>
        <v>64.498021323306332</v>
      </c>
      <c r="M10534" s="202">
        <v>0.60996124844833244</v>
      </c>
      <c r="N10534" s="11">
        <f t="shared" ca="1" si="2962"/>
        <v>0.64910720267037292</v>
      </c>
      <c r="O10534" s="11">
        <f t="shared" ca="1" si="2963"/>
        <v>1.0919107027986072</v>
      </c>
      <c r="P10534" s="11">
        <f t="shared" ca="1" si="2964"/>
        <v>0</v>
      </c>
      <c r="Q10534" s="11">
        <f t="shared" ca="1" si="2965"/>
        <v>0</v>
      </c>
      <c r="R10534" s="11">
        <f t="shared" ca="1" si="2966"/>
        <v>70</v>
      </c>
      <c r="S10534" s="11">
        <f t="shared" ca="1" si="2967"/>
        <v>0.73759912940903416</v>
      </c>
      <c r="T10534" s="202">
        <v>3.3935451741172664</v>
      </c>
      <c r="U10534" s="202">
        <v>2.2599079925207741</v>
      </c>
      <c r="V10534" s="202">
        <v>3.6716300698320499</v>
      </c>
      <c r="W10534" s="202">
        <v>9.1760292586029628</v>
      </c>
      <c r="X10534" s="202">
        <v>4.4425442335908212</v>
      </c>
      <c r="Y10534" s="203">
        <v>3</v>
      </c>
      <c r="Z10534" t="str">
        <f t="shared" si="2968"/>
        <v>H</v>
      </c>
      <c r="AA10534" s="203">
        <v>1</v>
      </c>
      <c r="AB10534" t="str">
        <f t="shared" si="2969"/>
        <v>A</v>
      </c>
    </row>
    <row r="10535" spans="1:28" x14ac:dyDescent="0.3">
      <c r="A10535" t="str">
        <f t="shared" si="2952"/>
        <v>B&amp;F</v>
      </c>
      <c r="B10535" s="11">
        <f t="shared" si="2953"/>
        <v>1.5</v>
      </c>
      <c r="C10535" s="11">
        <f t="shared" ca="1" si="2954"/>
        <v>6.0803083370018509</v>
      </c>
      <c r="D10535" s="11">
        <f t="shared" si="2955"/>
        <v>10</v>
      </c>
      <c r="E10535" s="11">
        <f t="shared" ca="1" si="2956"/>
        <v>73.204625055027762</v>
      </c>
      <c r="F10535" s="11">
        <f t="shared" ca="1" si="2957"/>
        <v>17.999999999999986</v>
      </c>
      <c r="G10535" s="11">
        <f t="shared" ca="1" si="2958"/>
        <v>91.204625055027748</v>
      </c>
      <c r="H10535" s="202">
        <v>2.3151365520782181</v>
      </c>
      <c r="I10535" s="202">
        <v>2.8165369987483926</v>
      </c>
      <c r="J10535" s="11">
        <f t="shared" ca="1" si="2959"/>
        <v>206.18353494698928</v>
      </c>
      <c r="K10535" s="11">
        <f t="shared" ca="1" si="2960"/>
        <v>41.672457937407891</v>
      </c>
      <c r="L10535" s="11">
        <f t="shared" ca="1" si="2961"/>
        <v>247.85599288439718</v>
      </c>
      <c r="M10535" s="202">
        <v>4.22647099814459</v>
      </c>
      <c r="N10535" s="11">
        <f t="shared" ca="1" si="2962"/>
        <v>4.8803083370018507</v>
      </c>
      <c r="O10535" s="11">
        <f t="shared" si="2963"/>
        <v>0</v>
      </c>
      <c r="P10535" s="11">
        <f t="shared" ca="1" si="2964"/>
        <v>0</v>
      </c>
      <c r="Q10535" s="11">
        <f t="shared" si="2965"/>
        <v>0</v>
      </c>
      <c r="R10535" s="11">
        <f t="shared" ca="1" si="2966"/>
        <v>60</v>
      </c>
      <c r="S10535" s="11">
        <f t="shared" ca="1" si="2967"/>
        <v>0.16813173428832279</v>
      </c>
      <c r="T10535" s="202">
        <v>4.2799814425898264</v>
      </c>
      <c r="U10535" s="202">
        <v>3.058906285329285</v>
      </c>
      <c r="V10535" s="202">
        <v>4.0742543937944902</v>
      </c>
      <c r="W10535" s="202">
        <v>6.1879464049395905</v>
      </c>
      <c r="X10535" s="202">
        <v>3.6564105131833506</v>
      </c>
      <c r="Y10535" s="203">
        <v>2</v>
      </c>
      <c r="Z10535" t="str">
        <f t="shared" si="2968"/>
        <v>C</v>
      </c>
      <c r="AA10535" s="203">
        <v>2</v>
      </c>
      <c r="AB10535" t="str">
        <f t="shared" si="2969"/>
        <v>C</v>
      </c>
    </row>
    <row r="10536" spans="1:28" x14ac:dyDescent="0.3">
      <c r="A10536" t="str">
        <f t="shared" si="2952"/>
        <v>B&amp;F</v>
      </c>
      <c r="B10536" s="11">
        <f t="shared" si="2953"/>
        <v>1.5</v>
      </c>
      <c r="C10536" s="11">
        <f t="shared" ca="1" si="2954"/>
        <v>6.6698043925683157</v>
      </c>
      <c r="D10536" s="11">
        <f t="shared" si="2955"/>
        <v>10</v>
      </c>
      <c r="E10536" s="11">
        <f t="shared" ca="1" si="2956"/>
        <v>82.047065888524727</v>
      </c>
      <c r="F10536" s="11">
        <f t="shared" ca="1" si="2957"/>
        <v>18</v>
      </c>
      <c r="G10536" s="11">
        <f t="shared" ca="1" si="2958"/>
        <v>100.04706588852473</v>
      </c>
      <c r="H10536" s="202">
        <v>2.1551818918170595</v>
      </c>
      <c r="I10536" s="202">
        <v>3.0931415240382711</v>
      </c>
      <c r="J10536" s="11">
        <f t="shared" ca="1" si="2959"/>
        <v>253.78318642529982</v>
      </c>
      <c r="K10536" s="11">
        <f t="shared" ca="1" si="2960"/>
        <v>38.793274052707069</v>
      </c>
      <c r="L10536" s="11">
        <f t="shared" ca="1" si="2961"/>
        <v>292.57646047800688</v>
      </c>
      <c r="M10536" s="202">
        <v>4.2508363936440654</v>
      </c>
      <c r="N10536" s="11">
        <f t="shared" ca="1" si="2962"/>
        <v>5.4698043925683155</v>
      </c>
      <c r="O10536" s="11">
        <f t="shared" si="2963"/>
        <v>0</v>
      </c>
      <c r="P10536" s="11">
        <f t="shared" ca="1" si="2964"/>
        <v>0</v>
      </c>
      <c r="Q10536" s="11">
        <f t="shared" si="2965"/>
        <v>0</v>
      </c>
      <c r="R10536" s="11">
        <f t="shared" ca="1" si="2966"/>
        <v>51</v>
      </c>
      <c r="S10536" s="11">
        <f t="shared" ca="1" si="2967"/>
        <v>0.1325919179872749</v>
      </c>
      <c r="T10536" s="202">
        <v>4.7144516242892935</v>
      </c>
      <c r="U10536" s="202">
        <v>2.9832648093743668</v>
      </c>
      <c r="V10536" s="202">
        <v>3.4334625595767392</v>
      </c>
      <c r="W10536" s="202">
        <v>6.4735953267507407</v>
      </c>
      <c r="X10536" s="202">
        <v>3.729810256913678</v>
      </c>
      <c r="Y10536" s="203">
        <v>1</v>
      </c>
      <c r="Z10536" t="str">
        <f t="shared" si="2968"/>
        <v>PP</v>
      </c>
      <c r="AA10536" s="203">
        <v>3</v>
      </c>
      <c r="AB10536" t="str">
        <f t="shared" si="2969"/>
        <v>C</v>
      </c>
    </row>
    <row r="10537" spans="1:28" x14ac:dyDescent="0.3">
      <c r="A10537" t="str">
        <f t="shared" si="2952"/>
        <v>OCF</v>
      </c>
      <c r="B10537" s="11">
        <f t="shared" si="2953"/>
        <v>3</v>
      </c>
      <c r="C10537" s="11">
        <f t="shared" si="2954"/>
        <v>3</v>
      </c>
      <c r="D10537" s="11">
        <f t="shared" si="2955"/>
        <v>3</v>
      </c>
      <c r="E10537" s="11">
        <f t="shared" ca="1" si="2956"/>
        <v>16.282116267209219</v>
      </c>
      <c r="F10537" s="11">
        <f t="shared" ca="1" si="2957"/>
        <v>10.717883732790781</v>
      </c>
      <c r="G10537" s="11">
        <f t="shared" si="2958"/>
        <v>27</v>
      </c>
      <c r="H10537" s="202">
        <v>2.2963675848457514</v>
      </c>
      <c r="I10537" s="202">
        <v>2.9887600436185209</v>
      </c>
      <c r="J10537" s="11">
        <f t="shared" ca="1" si="2959"/>
        <v>48.663338524986052</v>
      </c>
      <c r="K10537" s="11">
        <f t="shared" ca="1" si="2960"/>
        <v>24.612200782126333</v>
      </c>
      <c r="L10537" s="11">
        <f t="shared" ca="1" si="2961"/>
        <v>73.275539307112382</v>
      </c>
      <c r="M10537" s="202">
        <v>2.5988814118692543</v>
      </c>
      <c r="N10537" s="11">
        <f t="shared" ca="1" si="2962"/>
        <v>3.2980278504756244</v>
      </c>
      <c r="O10537" s="11">
        <f t="shared" ca="1" si="2963"/>
        <v>2.3438568795201524</v>
      </c>
      <c r="P10537" s="11">
        <f t="shared" ca="1" si="2964"/>
        <v>3.3814582533767656</v>
      </c>
      <c r="Q10537" s="11">
        <f t="shared" ca="1" si="2965"/>
        <v>2.6418847299957768</v>
      </c>
      <c r="R10537" s="11">
        <f t="shared" ca="1" si="2966"/>
        <v>52</v>
      </c>
      <c r="S10537" s="11">
        <f t="shared" ca="1" si="2967"/>
        <v>0.33588563134242788</v>
      </c>
      <c r="T10537" s="202">
        <v>5.2887710916212445</v>
      </c>
      <c r="U10537" s="202">
        <v>2.4005882071444784</v>
      </c>
      <c r="V10537" s="202">
        <v>3.2174193765979231</v>
      </c>
      <c r="W10537" s="202">
        <v>4.0873269893765389</v>
      </c>
      <c r="X10537" s="202">
        <v>3.8768100891302582</v>
      </c>
      <c r="Y10537" s="203">
        <v>1</v>
      </c>
      <c r="Z10537" t="str">
        <f t="shared" si="2968"/>
        <v>PP</v>
      </c>
      <c r="AA10537" s="203">
        <v>2</v>
      </c>
      <c r="AB10537" t="str">
        <f t="shared" si="2969"/>
        <v>C</v>
      </c>
    </row>
    <row r="10538" spans="1:28" x14ac:dyDescent="0.3">
      <c r="A10538" t="str">
        <f t="shared" si="2952"/>
        <v>OCF</v>
      </c>
      <c r="B10538" s="11">
        <f t="shared" si="2953"/>
        <v>3</v>
      </c>
      <c r="C10538" s="11">
        <f t="shared" si="2954"/>
        <v>3</v>
      </c>
      <c r="D10538" s="11">
        <f t="shared" si="2955"/>
        <v>3</v>
      </c>
      <c r="E10538" s="11">
        <f t="shared" ca="1" si="2956"/>
        <v>19.986256960781631</v>
      </c>
      <c r="F10538" s="11">
        <f t="shared" ca="1" si="2957"/>
        <v>7.0137430392183688</v>
      </c>
      <c r="G10538" s="11">
        <f t="shared" si="2958"/>
        <v>27</v>
      </c>
      <c r="H10538" s="202">
        <v>2.490260206971612</v>
      </c>
      <c r="I10538" s="202">
        <v>2.8090743468137118</v>
      </c>
      <c r="J10538" s="11">
        <f t="shared" ca="1" si="2959"/>
        <v>56.142881717358662</v>
      </c>
      <c r="K10538" s="11">
        <f t="shared" ca="1" si="2960"/>
        <v>17.466045192489638</v>
      </c>
      <c r="L10538" s="11">
        <f t="shared" ca="1" si="2961"/>
        <v>73.608926909848293</v>
      </c>
      <c r="M10538" s="202">
        <v>2.4821110265235999</v>
      </c>
      <c r="N10538" s="11">
        <f t="shared" ca="1" si="2962"/>
        <v>2.7857383297889933</v>
      </c>
      <c r="O10538" s="11">
        <f t="shared" ca="1" si="2963"/>
        <v>1.5285763484832866</v>
      </c>
      <c r="P10538" s="11">
        <f t="shared" ca="1" si="2964"/>
        <v>2.579487795116798</v>
      </c>
      <c r="Q10538" s="11">
        <f t="shared" ca="1" si="2965"/>
        <v>1.3143146782722797</v>
      </c>
      <c r="R10538" s="11">
        <f t="shared" ca="1" si="2966"/>
        <v>63</v>
      </c>
      <c r="S10538" s="11">
        <f t="shared" ca="1" si="2967"/>
        <v>0.23728161685988142</v>
      </c>
      <c r="T10538" s="202">
        <v>5.5998453399988186</v>
      </c>
      <c r="U10538" s="202">
        <v>2.8660524324080265</v>
      </c>
      <c r="V10538" s="202">
        <v>3.6566797034027294</v>
      </c>
      <c r="W10538" s="202">
        <v>8.0137562890402219</v>
      </c>
      <c r="X10538" s="202">
        <v>4.5290061132043409</v>
      </c>
      <c r="Y10538" s="203">
        <v>2</v>
      </c>
      <c r="Z10538" t="str">
        <f t="shared" si="2968"/>
        <v>C</v>
      </c>
      <c r="AA10538" s="203">
        <v>2</v>
      </c>
      <c r="AB10538" t="str">
        <f t="shared" si="2969"/>
        <v>C</v>
      </c>
    </row>
    <row r="10539" spans="1:28" x14ac:dyDescent="0.3">
      <c r="A10539" t="str">
        <f t="shared" si="2952"/>
        <v>B&amp;F</v>
      </c>
      <c r="B10539" s="11">
        <f t="shared" si="2953"/>
        <v>1.5</v>
      </c>
      <c r="C10539" s="11">
        <f t="shared" ca="1" si="2954"/>
        <v>5.2235023491440682</v>
      </c>
      <c r="D10539" s="11">
        <f t="shared" si="2955"/>
        <v>10</v>
      </c>
      <c r="E10539" s="11">
        <f t="shared" ca="1" si="2956"/>
        <v>60.352535237161021</v>
      </c>
      <c r="F10539" s="11">
        <f t="shared" ca="1" si="2957"/>
        <v>18</v>
      </c>
      <c r="G10539" s="11">
        <f t="shared" ca="1" si="2958"/>
        <v>78.352535237161021</v>
      </c>
      <c r="H10539" s="202">
        <v>2.3468644809632058</v>
      </c>
      <c r="I10539" s="202">
        <v>2.9291817942744149</v>
      </c>
      <c r="J10539" s="11">
        <f t="shared" ca="1" si="2959"/>
        <v>176.78354745499718</v>
      </c>
      <c r="K10539" s="11">
        <f t="shared" ca="1" si="2960"/>
        <v>42.243560657337703</v>
      </c>
      <c r="L10539" s="11">
        <f t="shared" ca="1" si="2961"/>
        <v>219.02710811233487</v>
      </c>
      <c r="M10539" s="202">
        <v>3.9039871340359218</v>
      </c>
      <c r="N10539" s="11">
        <f t="shared" ca="1" si="2962"/>
        <v>4.023502349144068</v>
      </c>
      <c r="O10539" s="11">
        <f t="shared" si="2963"/>
        <v>0</v>
      </c>
      <c r="P10539" s="11">
        <f t="shared" ca="1" si="2964"/>
        <v>0</v>
      </c>
      <c r="Q10539" s="11">
        <f t="shared" si="2965"/>
        <v>0</v>
      </c>
      <c r="R10539" s="11">
        <f t="shared" ca="1" si="2966"/>
        <v>76</v>
      </c>
      <c r="S10539" s="11">
        <f t="shared" ca="1" si="2967"/>
        <v>0.1928690974437364</v>
      </c>
      <c r="T10539" s="202">
        <v>3.7924419399976559</v>
      </c>
      <c r="U10539" s="202">
        <v>3.3187786658398233</v>
      </c>
      <c r="V10539" s="202">
        <v>3.9463192179597391</v>
      </c>
      <c r="W10539" s="202">
        <v>9.169906414584208</v>
      </c>
      <c r="X10539" s="202">
        <v>5.358047638833261</v>
      </c>
      <c r="Y10539" s="203">
        <v>2</v>
      </c>
      <c r="Z10539" t="str">
        <f t="shared" si="2968"/>
        <v>C</v>
      </c>
      <c r="AA10539" s="203">
        <v>3</v>
      </c>
      <c r="AB10539" t="str">
        <f t="shared" si="2969"/>
        <v>C</v>
      </c>
    </row>
    <row r="10540" spans="1:28" x14ac:dyDescent="0.3">
      <c r="A10540" t="str">
        <f t="shared" si="2952"/>
        <v>OCF</v>
      </c>
      <c r="B10540" s="11">
        <f t="shared" si="2953"/>
        <v>3</v>
      </c>
      <c r="C10540" s="11">
        <f t="shared" si="2954"/>
        <v>3</v>
      </c>
      <c r="D10540" s="11">
        <f t="shared" si="2955"/>
        <v>3</v>
      </c>
      <c r="E10540" s="11">
        <f t="shared" ca="1" si="2956"/>
        <v>19.283728190717586</v>
      </c>
      <c r="F10540" s="11">
        <f t="shared" ca="1" si="2957"/>
        <v>7.7162718092824143</v>
      </c>
      <c r="G10540" s="11">
        <f t="shared" si="2958"/>
        <v>27</v>
      </c>
      <c r="H10540" s="202">
        <v>2.1643785487645868</v>
      </c>
      <c r="I10540" s="202">
        <v>2.9858419577895821</v>
      </c>
      <c r="J10540" s="11">
        <f t="shared" ca="1" si="2959"/>
        <v>57.578164734454354</v>
      </c>
      <c r="K10540" s="11">
        <f t="shared" ca="1" si="2960"/>
        <v>16.700933180447763</v>
      </c>
      <c r="L10540" s="11">
        <f t="shared" ca="1" si="2961"/>
        <v>74.27909791490211</v>
      </c>
      <c r="M10540" s="202">
        <v>2.1977316132274045</v>
      </c>
      <c r="N10540" s="11">
        <f t="shared" ca="1" si="2962"/>
        <v>2.4665718528036074</v>
      </c>
      <c r="O10540" s="11">
        <f t="shared" ca="1" si="2963"/>
        <v>1.5285763484832866</v>
      </c>
      <c r="P10540" s="11">
        <f t="shared" ca="1" si="2964"/>
        <v>1.9530883143802125</v>
      </c>
      <c r="Q10540" s="11">
        <f t="shared" ca="1" si="2965"/>
        <v>0.99514820128689419</v>
      </c>
      <c r="R10540" s="11">
        <f t="shared" ca="1" si="2966"/>
        <v>63</v>
      </c>
      <c r="S10540" s="11">
        <f t="shared" ca="1" si="2967"/>
        <v>0.22484028009577062</v>
      </c>
      <c r="T10540" s="202">
        <v>5.8403441021183067</v>
      </c>
      <c r="U10540" s="202">
        <v>2.0737642527752103</v>
      </c>
      <c r="V10540" s="202">
        <v>4.1019714987783669</v>
      </c>
      <c r="W10540" s="202">
        <v>7.478063370036546</v>
      </c>
      <c r="X10540" s="202">
        <v>4.7401247918675722</v>
      </c>
      <c r="Y10540" s="203">
        <v>3</v>
      </c>
      <c r="Z10540" t="str">
        <f t="shared" si="2968"/>
        <v>H</v>
      </c>
      <c r="AA10540" s="203">
        <v>3</v>
      </c>
      <c r="AB10540" t="str">
        <f t="shared" si="2969"/>
        <v>C</v>
      </c>
    </row>
    <row r="10541" spans="1:28" x14ac:dyDescent="0.3">
      <c r="A10541" t="str">
        <f t="shared" si="2952"/>
        <v>B&amp;F</v>
      </c>
      <c r="B10541" s="11">
        <f t="shared" si="2953"/>
        <v>1.5</v>
      </c>
      <c r="C10541" s="11">
        <f t="shared" ca="1" si="2954"/>
        <v>5.3297499728936728</v>
      </c>
      <c r="D10541" s="11">
        <f t="shared" si="2955"/>
        <v>10</v>
      </c>
      <c r="E10541" s="11">
        <f t="shared" ca="1" si="2956"/>
        <v>61.946249593405092</v>
      </c>
      <c r="F10541" s="11">
        <f t="shared" ca="1" si="2957"/>
        <v>18.000000000000007</v>
      </c>
      <c r="G10541" s="11">
        <f t="shared" ca="1" si="2958"/>
        <v>79.946249593405099</v>
      </c>
      <c r="H10541" s="202">
        <v>2.1838282894981949</v>
      </c>
      <c r="I10541" s="202">
        <v>3.0679956159795956</v>
      </c>
      <c r="J10541" s="11">
        <f t="shared" ca="1" si="2959"/>
        <v>190.05082217894463</v>
      </c>
      <c r="K10541" s="11">
        <f t="shared" ca="1" si="2960"/>
        <v>39.308909210967521</v>
      </c>
      <c r="L10541" s="11">
        <f t="shared" ca="1" si="2961"/>
        <v>229.35973138991216</v>
      </c>
      <c r="M10541" s="202">
        <v>4.1071267704392902</v>
      </c>
      <c r="N10541" s="11">
        <f t="shared" ca="1" si="2962"/>
        <v>4.1297499728936726</v>
      </c>
      <c r="O10541" s="11">
        <f t="shared" si="2963"/>
        <v>0</v>
      </c>
      <c r="P10541" s="11">
        <f t="shared" ca="1" si="2964"/>
        <v>0</v>
      </c>
      <c r="Q10541" s="11">
        <f t="shared" si="2965"/>
        <v>0</v>
      </c>
      <c r="R10541" s="11">
        <f t="shared" ca="1" si="2966"/>
        <v>84</v>
      </c>
      <c r="S10541" s="11">
        <f t="shared" ca="1" si="2967"/>
        <v>0.17138539957627641</v>
      </c>
      <c r="T10541" s="202">
        <v>3.6094089186468947</v>
      </c>
      <c r="U10541" s="202">
        <v>3.2415945969755402</v>
      </c>
      <c r="V10541" s="202">
        <v>3.86680555841314</v>
      </c>
      <c r="W10541" s="202">
        <v>5.6846300548115867</v>
      </c>
      <c r="X10541" s="202">
        <v>3.3893210462623742</v>
      </c>
      <c r="Y10541" s="203">
        <v>2</v>
      </c>
      <c r="Z10541" t="str">
        <f t="shared" si="2968"/>
        <v>C</v>
      </c>
      <c r="AA10541" s="203">
        <v>3</v>
      </c>
      <c r="AB10541" t="str">
        <f t="shared" si="2969"/>
        <v>C</v>
      </c>
    </row>
    <row r="10542" spans="1:28" x14ac:dyDescent="0.3">
      <c r="A10542" t="str">
        <f t="shared" si="2952"/>
        <v>OCF</v>
      </c>
      <c r="B10542" s="11">
        <f t="shared" si="2953"/>
        <v>3</v>
      </c>
      <c r="C10542" s="11">
        <f t="shared" si="2954"/>
        <v>3</v>
      </c>
      <c r="D10542" s="11">
        <f t="shared" si="2955"/>
        <v>3</v>
      </c>
      <c r="E10542" s="11">
        <f t="shared" ca="1" si="2956"/>
        <v>13.754652518946273</v>
      </c>
      <c r="F10542" s="11">
        <f t="shared" ca="1" si="2957"/>
        <v>13.245347481053727</v>
      </c>
      <c r="G10542" s="11">
        <f t="shared" si="2958"/>
        <v>27</v>
      </c>
      <c r="H10542" s="202">
        <v>2.2886663781745145</v>
      </c>
      <c r="I10542" s="202">
        <v>2.887860872410541</v>
      </c>
      <c r="J10542" s="11">
        <f t="shared" ca="1" si="2959"/>
        <v>39.721522823068028</v>
      </c>
      <c r="K10542" s="11">
        <f t="shared" ca="1" si="2960"/>
        <v>30.314181447126163</v>
      </c>
      <c r="L10542" s="11">
        <f t="shared" ca="1" si="2961"/>
        <v>70.035704270194188</v>
      </c>
      <c r="M10542" s="202">
        <v>1.4629693692022068</v>
      </c>
      <c r="N10542" s="11">
        <f t="shared" ca="1" si="2962"/>
        <v>1.8824898304296327</v>
      </c>
      <c r="O10542" s="11">
        <f t="shared" ca="1" si="2963"/>
        <v>2.4293520995850222</v>
      </c>
      <c r="P10542" s="11">
        <f t="shared" ca="1" si="2964"/>
        <v>1.6199898691985508</v>
      </c>
      <c r="Q10542" s="11">
        <f t="shared" ca="1" si="2965"/>
        <v>1.3118419300146549</v>
      </c>
      <c r="R10542" s="11">
        <f t="shared" ca="1" si="2966"/>
        <v>51</v>
      </c>
      <c r="S10542" s="11">
        <f t="shared" ca="1" si="2967"/>
        <v>0.43283896068461869</v>
      </c>
      <c r="T10542" s="202">
        <v>3.7142369521220204</v>
      </c>
      <c r="U10542" s="202">
        <v>2.5584521776215872</v>
      </c>
      <c r="V10542" s="202">
        <v>4.0105153362967938</v>
      </c>
      <c r="W10542" s="202">
        <v>5.2517257246174101</v>
      </c>
      <c r="X10542" s="202">
        <v>3.8366909742350561</v>
      </c>
      <c r="Y10542" s="203">
        <v>1</v>
      </c>
      <c r="Z10542" t="str">
        <f t="shared" si="2968"/>
        <v>PP</v>
      </c>
      <c r="AA10542" s="203">
        <v>1</v>
      </c>
      <c r="AB10542" t="str">
        <f t="shared" si="2969"/>
        <v>A</v>
      </c>
    </row>
    <row r="10543" spans="1:28" x14ac:dyDescent="0.3">
      <c r="A10543" t="str">
        <f t="shared" si="2952"/>
        <v>OCF</v>
      </c>
      <c r="B10543" s="11">
        <f t="shared" si="2953"/>
        <v>3</v>
      </c>
      <c r="C10543" s="11">
        <f t="shared" si="2954"/>
        <v>3</v>
      </c>
      <c r="D10543" s="11">
        <f t="shared" si="2955"/>
        <v>3</v>
      </c>
      <c r="E10543" s="11">
        <f t="shared" ca="1" si="2956"/>
        <v>20.580107512536685</v>
      </c>
      <c r="F10543" s="11">
        <f t="shared" ca="1" si="2957"/>
        <v>6.419892487463315</v>
      </c>
      <c r="G10543" s="11">
        <f t="shared" si="2958"/>
        <v>27</v>
      </c>
      <c r="H10543" s="202">
        <v>2.3519204703287864</v>
      </c>
      <c r="I10543" s="202">
        <v>3.1067104026269412</v>
      </c>
      <c r="J10543" s="11">
        <f t="shared" ca="1" si="2959"/>
        <v>63.936434096378584</v>
      </c>
      <c r="K10543" s="11">
        <f t="shared" ca="1" si="2960"/>
        <v>15.099076558574962</v>
      </c>
      <c r="L10543" s="11">
        <f t="shared" ca="1" si="2961"/>
        <v>79.035510654953541</v>
      </c>
      <c r="M10543" s="202">
        <v>2.2127972584358662</v>
      </c>
      <c r="N10543" s="11">
        <f t="shared" ca="1" si="2962"/>
        <v>2.3019717396269312</v>
      </c>
      <c r="O10543" s="11">
        <f t="shared" ca="1" si="2963"/>
        <v>0.86023615727642377</v>
      </c>
      <c r="P10543" s="11">
        <f t="shared" ca="1" si="2964"/>
        <v>0.56568616256581772</v>
      </c>
      <c r="Q10543" s="11">
        <f t="shared" ca="1" si="2965"/>
        <v>0.16220789690335513</v>
      </c>
      <c r="R10543" s="11">
        <f t="shared" ca="1" si="2966"/>
        <v>74</v>
      </c>
      <c r="S10543" s="11">
        <f t="shared" ca="1" si="2967"/>
        <v>0.19104167776549477</v>
      </c>
      <c r="T10543" s="202">
        <v>3.2306120286030535</v>
      </c>
      <c r="U10543" s="202">
        <v>2.5920273898605695</v>
      </c>
      <c r="V10543" s="202">
        <v>3.3243532534525952</v>
      </c>
      <c r="W10543" s="202">
        <v>8.4779510467143204</v>
      </c>
      <c r="X10543" s="202">
        <v>4.3170717028387386</v>
      </c>
      <c r="Y10543" s="203">
        <v>3</v>
      </c>
      <c r="Z10543" t="str">
        <f t="shared" si="2968"/>
        <v>H</v>
      </c>
      <c r="AA10543" s="203">
        <v>2</v>
      </c>
      <c r="AB10543" t="str">
        <f t="shared" si="2969"/>
        <v>C</v>
      </c>
    </row>
    <row r="10544" spans="1:28" x14ac:dyDescent="0.3">
      <c r="A10544" t="str">
        <f t="shared" si="2952"/>
        <v>B&amp;F</v>
      </c>
      <c r="B10544" s="11">
        <f t="shared" si="2953"/>
        <v>1.5</v>
      </c>
      <c r="C10544" s="11">
        <f t="shared" ca="1" si="2954"/>
        <v>5.8429782696479853</v>
      </c>
      <c r="D10544" s="11">
        <f t="shared" si="2955"/>
        <v>10</v>
      </c>
      <c r="E10544" s="11">
        <f t="shared" ca="1" si="2956"/>
        <v>69.644674044719778</v>
      </c>
      <c r="F10544" s="11">
        <f t="shared" ca="1" si="2957"/>
        <v>18</v>
      </c>
      <c r="G10544" s="11">
        <f t="shared" ca="1" si="2958"/>
        <v>87.644674044719778</v>
      </c>
      <c r="H10544" s="202">
        <v>2.1791289842883379</v>
      </c>
      <c r="I10544" s="202">
        <v>3.1815794286093055</v>
      </c>
      <c r="J10544" s="11">
        <f t="shared" ca="1" si="2959"/>
        <v>221.58006225288088</v>
      </c>
      <c r="K10544" s="11">
        <f t="shared" ca="1" si="2960"/>
        <v>39.22432171719008</v>
      </c>
      <c r="L10544" s="11">
        <f t="shared" ca="1" si="2961"/>
        <v>260.80438397007094</v>
      </c>
      <c r="M10544" s="202">
        <v>3.5567277029860072</v>
      </c>
      <c r="N10544" s="11">
        <f t="shared" ca="1" si="2962"/>
        <v>4.6429782696479851</v>
      </c>
      <c r="O10544" s="11">
        <f t="shared" si="2963"/>
        <v>0</v>
      </c>
      <c r="P10544" s="11">
        <f t="shared" ca="1" si="2964"/>
        <v>0</v>
      </c>
      <c r="Q10544" s="11">
        <f t="shared" si="2965"/>
        <v>0</v>
      </c>
      <c r="R10544" s="11">
        <f t="shared" ca="1" si="2966"/>
        <v>50</v>
      </c>
      <c r="S10544" s="11">
        <f t="shared" ca="1" si="2967"/>
        <v>0.15039747844764501</v>
      </c>
      <c r="T10544" s="202">
        <v>3.4420520763081921</v>
      </c>
      <c r="U10544" s="202">
        <v>2.7351911726172675</v>
      </c>
      <c r="V10544" s="202">
        <v>3.4919105697062895</v>
      </c>
      <c r="W10544" s="202">
        <v>5.4228105627875589</v>
      </c>
      <c r="X10544" s="202">
        <v>5.089702668162051</v>
      </c>
      <c r="Y10544" s="203">
        <v>3</v>
      </c>
      <c r="Z10544" t="str">
        <f t="shared" si="2968"/>
        <v>H</v>
      </c>
      <c r="AA10544" s="203">
        <v>2</v>
      </c>
      <c r="AB10544" t="str">
        <f t="shared" si="2969"/>
        <v>C</v>
      </c>
    </row>
    <row r="10545" spans="1:28" x14ac:dyDescent="0.3">
      <c r="A10545" t="str">
        <f t="shared" si="2952"/>
        <v>B&amp;F</v>
      </c>
      <c r="B10545" s="11">
        <f t="shared" si="2953"/>
        <v>1.5</v>
      </c>
      <c r="C10545" s="11">
        <f t="shared" ca="1" si="2954"/>
        <v>4.3886291080357829</v>
      </c>
      <c r="D10545" s="11">
        <f t="shared" si="2955"/>
        <v>10</v>
      </c>
      <c r="E10545" s="11">
        <f t="shared" ca="1" si="2956"/>
        <v>47.829436620536747</v>
      </c>
      <c r="F10545" s="11">
        <f t="shared" ca="1" si="2957"/>
        <v>17.999999999999993</v>
      </c>
      <c r="G10545" s="11">
        <f t="shared" ca="1" si="2958"/>
        <v>65.82943662053674</v>
      </c>
      <c r="H10545" s="202">
        <v>2.1024885393992365</v>
      </c>
      <c r="I10545" s="202">
        <v>2.8067454712380253</v>
      </c>
      <c r="J10545" s="11">
        <f t="shared" ca="1" si="2959"/>
        <v>134.24505462655767</v>
      </c>
      <c r="K10545" s="11">
        <f t="shared" ca="1" si="2960"/>
        <v>37.844793709186241</v>
      </c>
      <c r="L10545" s="11">
        <f t="shared" ca="1" si="2961"/>
        <v>172.08984833574391</v>
      </c>
      <c r="M10545" s="202">
        <v>3.1493717924892168</v>
      </c>
      <c r="N10545" s="11">
        <f t="shared" ca="1" si="2962"/>
        <v>3.1886291080357831</v>
      </c>
      <c r="O10545" s="11">
        <f t="shared" si="2963"/>
        <v>0</v>
      </c>
      <c r="P10545" s="11">
        <f t="shared" ca="1" si="2964"/>
        <v>0</v>
      </c>
      <c r="Q10545" s="11">
        <f t="shared" si="2965"/>
        <v>0</v>
      </c>
      <c r="R10545" s="11">
        <f t="shared" ca="1" si="2966"/>
        <v>81</v>
      </c>
      <c r="S10545" s="11">
        <f t="shared" ca="1" si="2967"/>
        <v>0.21991299356224542</v>
      </c>
      <c r="T10545" s="202">
        <v>5.9933310290202968</v>
      </c>
      <c r="U10545" s="202">
        <v>3.5246738701548996</v>
      </c>
      <c r="V10545" s="202">
        <v>4.0678722341674733</v>
      </c>
      <c r="W10545" s="202">
        <v>9.2592800096857726</v>
      </c>
      <c r="X10545" s="202">
        <v>4.5112302231591954</v>
      </c>
      <c r="Y10545" s="203">
        <v>2</v>
      </c>
      <c r="Z10545" t="str">
        <f t="shared" si="2968"/>
        <v>C</v>
      </c>
      <c r="AA10545" s="203">
        <v>2</v>
      </c>
      <c r="AB10545" t="str">
        <f t="shared" si="2969"/>
        <v>C</v>
      </c>
    </row>
    <row r="10546" spans="1:28" x14ac:dyDescent="0.3">
      <c r="A10546" t="str">
        <f t="shared" si="2952"/>
        <v>OCF</v>
      </c>
      <c r="B10546" s="11">
        <f t="shared" si="2953"/>
        <v>3</v>
      </c>
      <c r="C10546" s="11">
        <f t="shared" si="2954"/>
        <v>3</v>
      </c>
      <c r="D10546" s="11">
        <f t="shared" si="2955"/>
        <v>3</v>
      </c>
      <c r="E10546" s="11">
        <f t="shared" ca="1" si="2956"/>
        <v>24.430304121340018</v>
      </c>
      <c r="F10546" s="11">
        <f t="shared" ca="1" si="2957"/>
        <v>2.5696958786599815</v>
      </c>
      <c r="G10546" s="11">
        <f t="shared" si="2958"/>
        <v>27</v>
      </c>
      <c r="H10546" s="202">
        <v>2.2411910688335941</v>
      </c>
      <c r="I10546" s="202">
        <v>3.151114937076632</v>
      </c>
      <c r="J10546" s="11">
        <f t="shared" ca="1" si="2959"/>
        <v>76.982696234079341</v>
      </c>
      <c r="K10546" s="11">
        <f t="shared" ca="1" si="2960"/>
        <v>5.7591794528712459</v>
      </c>
      <c r="L10546" s="11">
        <f t="shared" ca="1" si="2961"/>
        <v>82.741875686950593</v>
      </c>
      <c r="M10546" s="202">
        <v>2.8075240494489733</v>
      </c>
      <c r="N10546" s="11">
        <f t="shared" ca="1" si="2962"/>
        <v>2.8508346333197179</v>
      </c>
      <c r="O10546" s="11">
        <f t="shared" ca="1" si="2963"/>
        <v>0.52898094212539515</v>
      </c>
      <c r="P10546" s="11">
        <f t="shared" ca="1" si="2964"/>
        <v>2.1540411678295075</v>
      </c>
      <c r="Q10546" s="11">
        <f t="shared" ca="1" si="2965"/>
        <v>0.37981557544511313</v>
      </c>
      <c r="R10546" s="11">
        <f t="shared" ca="1" si="2966"/>
        <v>80</v>
      </c>
      <c r="S10546" s="11">
        <f t="shared" ca="1" si="2967"/>
        <v>6.960416844622655E-2</v>
      </c>
      <c r="T10546" s="202">
        <v>4.5724045341353268</v>
      </c>
      <c r="U10546" s="202">
        <v>3.713932697725542</v>
      </c>
      <c r="V10546" s="202">
        <v>4.9174925226671462</v>
      </c>
      <c r="W10546" s="202">
        <v>8.6425425664817688</v>
      </c>
      <c r="X10546" s="202">
        <v>3.9394867861834211</v>
      </c>
      <c r="Y10546" s="203">
        <v>1</v>
      </c>
      <c r="Z10546" t="str">
        <f t="shared" si="2968"/>
        <v>PP</v>
      </c>
      <c r="AA10546" s="203">
        <v>1</v>
      </c>
      <c r="AB10546" t="str">
        <f t="shared" si="2969"/>
        <v>A</v>
      </c>
    </row>
    <row r="10547" spans="1:28" x14ac:dyDescent="0.3">
      <c r="A10547" t="str">
        <f t="shared" si="2952"/>
        <v>OCF</v>
      </c>
      <c r="B10547" s="11">
        <f t="shared" si="2953"/>
        <v>3</v>
      </c>
      <c r="C10547" s="11">
        <f t="shared" si="2954"/>
        <v>3</v>
      </c>
      <c r="D10547" s="11">
        <f t="shared" si="2955"/>
        <v>3</v>
      </c>
      <c r="E10547" s="11">
        <f t="shared" ca="1" si="2956"/>
        <v>10.538348683696091</v>
      </c>
      <c r="F10547" s="11">
        <f t="shared" ca="1" si="2957"/>
        <v>16.461651316303907</v>
      </c>
      <c r="G10547" s="11">
        <f t="shared" si="2958"/>
        <v>27</v>
      </c>
      <c r="H10547" s="202">
        <v>2.4007291242003297</v>
      </c>
      <c r="I10547" s="202">
        <v>2.9285652041885184</v>
      </c>
      <c r="J10547" s="11">
        <f t="shared" ca="1" si="2959"/>
        <v>30.862241264678246</v>
      </c>
      <c r="K10547" s="11">
        <f t="shared" ca="1" si="2960"/>
        <v>39.519965747481486</v>
      </c>
      <c r="L10547" s="11">
        <f t="shared" ca="1" si="2961"/>
        <v>70.382207012159739</v>
      </c>
      <c r="M10547" s="202">
        <v>0.99348371127436885</v>
      </c>
      <c r="N10547" s="11">
        <f t="shared" ca="1" si="2962"/>
        <v>1.1714945364267604</v>
      </c>
      <c r="O10547" s="11">
        <f t="shared" ca="1" si="2963"/>
        <v>1.8746080557279821</v>
      </c>
      <c r="P10547" s="11">
        <f t="shared" ca="1" si="2964"/>
        <v>7.3779570103531381E-2</v>
      </c>
      <c r="Q10547" s="11">
        <f t="shared" ca="1" si="2965"/>
        <v>4.6102592154742439E-2</v>
      </c>
      <c r="R10547" s="11">
        <f t="shared" ca="1" si="2966"/>
        <v>58</v>
      </c>
      <c r="S10547" s="11">
        <f t="shared" ca="1" si="2967"/>
        <v>0.56150506534490641</v>
      </c>
      <c r="T10547" s="202">
        <v>3.0068391831280805</v>
      </c>
      <c r="U10547" s="202">
        <v>3.4706569147067996</v>
      </c>
      <c r="V10547" s="202">
        <v>4.3411837790476575</v>
      </c>
      <c r="W10547" s="202">
        <v>6.8536577292011343</v>
      </c>
      <c r="X10547" s="202">
        <v>4.8499330598942487</v>
      </c>
      <c r="Y10547" s="203">
        <v>1</v>
      </c>
      <c r="Z10547" t="str">
        <f t="shared" si="2968"/>
        <v>PP</v>
      </c>
      <c r="AA10547" s="203">
        <v>3</v>
      </c>
      <c r="AB10547" t="str">
        <f t="shared" si="2969"/>
        <v>C</v>
      </c>
    </row>
    <row r="10548" spans="1:28" x14ac:dyDescent="0.3">
      <c r="A10548" t="str">
        <f t="shared" si="2952"/>
        <v>B&amp;F</v>
      </c>
      <c r="B10548" s="11">
        <f t="shared" si="2953"/>
        <v>1.5</v>
      </c>
      <c r="C10548" s="11">
        <f t="shared" ca="1" si="2954"/>
        <v>5.3680127601804362</v>
      </c>
      <c r="D10548" s="11">
        <f t="shared" si="2955"/>
        <v>10</v>
      </c>
      <c r="E10548" s="11">
        <f t="shared" ca="1" si="2956"/>
        <v>62.520191402706537</v>
      </c>
      <c r="F10548" s="11">
        <f t="shared" ca="1" si="2957"/>
        <v>18.000000000000021</v>
      </c>
      <c r="G10548" s="11">
        <f t="shared" ca="1" si="2958"/>
        <v>80.520191402706558</v>
      </c>
      <c r="H10548" s="202">
        <v>2.3094920722173784</v>
      </c>
      <c r="I10548" s="202">
        <v>3.1554886826828548</v>
      </c>
      <c r="J10548" s="11">
        <f t="shared" ca="1" si="2959"/>
        <v>197.28175641040639</v>
      </c>
      <c r="K10548" s="11">
        <f t="shared" ca="1" si="2960"/>
        <v>41.570857299912859</v>
      </c>
      <c r="L10548" s="11">
        <f t="shared" ca="1" si="2961"/>
        <v>238.85261371031925</v>
      </c>
      <c r="M10548" s="202">
        <v>4.1166976066819752</v>
      </c>
      <c r="N10548" s="11">
        <f t="shared" ca="1" si="2962"/>
        <v>4.168012760180436</v>
      </c>
      <c r="O10548" s="11">
        <f t="shared" si="2963"/>
        <v>0</v>
      </c>
      <c r="P10548" s="11">
        <f t="shared" ca="1" si="2964"/>
        <v>0</v>
      </c>
      <c r="Q10548" s="11">
        <f t="shared" si="2965"/>
        <v>0</v>
      </c>
      <c r="R10548" s="11">
        <f t="shared" ca="1" si="2966"/>
        <v>81</v>
      </c>
      <c r="S10548" s="11">
        <f t="shared" ca="1" si="2967"/>
        <v>0.17404397069035238</v>
      </c>
      <c r="T10548" s="202">
        <v>5.6401322648360734</v>
      </c>
      <c r="U10548" s="202">
        <v>2.6949512226261154</v>
      </c>
      <c r="V10548" s="202">
        <v>3.3788630167826974</v>
      </c>
      <c r="W10548" s="202">
        <v>5.1629933619066106</v>
      </c>
      <c r="X10548" s="202">
        <v>3.4713400538834218</v>
      </c>
      <c r="Y10548" s="203">
        <v>1</v>
      </c>
      <c r="Z10548" t="str">
        <f t="shared" si="2968"/>
        <v>PP</v>
      </c>
      <c r="AA10548" s="203">
        <v>2</v>
      </c>
      <c r="AB10548" t="str">
        <f t="shared" si="2969"/>
        <v>C</v>
      </c>
    </row>
    <row r="10549" spans="1:28" x14ac:dyDescent="0.3">
      <c r="A10549" t="str">
        <f t="shared" si="2952"/>
        <v>OCF</v>
      </c>
      <c r="B10549" s="11">
        <f t="shared" si="2953"/>
        <v>3</v>
      </c>
      <c r="C10549" s="11">
        <f t="shared" si="2954"/>
        <v>3</v>
      </c>
      <c r="D10549" s="11">
        <f t="shared" si="2955"/>
        <v>3</v>
      </c>
      <c r="E10549" s="11">
        <f t="shared" ca="1" si="2956"/>
        <v>24.120533390435597</v>
      </c>
      <c r="F10549" s="11">
        <f t="shared" ca="1" si="2957"/>
        <v>2.8794666095644033</v>
      </c>
      <c r="G10549" s="11">
        <f t="shared" si="2958"/>
        <v>27</v>
      </c>
      <c r="H10549" s="202">
        <v>2.186777108032341</v>
      </c>
      <c r="I10549" s="202">
        <v>2.9986185770040388</v>
      </c>
      <c r="J10549" s="11">
        <f t="shared" ca="1" si="2959"/>
        <v>72.328279511806386</v>
      </c>
      <c r="K10549" s="11">
        <f t="shared" ca="1" si="2960"/>
        <v>6.2967516651389355</v>
      </c>
      <c r="L10549" s="11">
        <f t="shared" ca="1" si="2961"/>
        <v>78.625031176945328</v>
      </c>
      <c r="M10549" s="202">
        <v>2.8977083460864304</v>
      </c>
      <c r="N10549" s="11">
        <f t="shared" ca="1" si="2962"/>
        <v>2.9624448742833613</v>
      </c>
      <c r="O10549" s="11">
        <f t="shared" ca="1" si="2963"/>
        <v>0.63766968501006682</v>
      </c>
      <c r="P10549" s="11">
        <f t="shared" ca="1" si="2964"/>
        <v>2.8233170247882526</v>
      </c>
      <c r="Q10549" s="11">
        <f t="shared" ca="1" si="2965"/>
        <v>0.60011455929342805</v>
      </c>
      <c r="R10549" s="11">
        <f t="shared" ca="1" si="2966"/>
        <v>78</v>
      </c>
      <c r="S10549" s="11">
        <f t="shared" ca="1" si="2967"/>
        <v>8.0085839978468437E-2</v>
      </c>
      <c r="T10549" s="202">
        <v>3.1977561321302073</v>
      </c>
      <c r="U10549" s="202">
        <v>3.6453947167790841</v>
      </c>
      <c r="V10549" s="202">
        <v>4.7219968660485634</v>
      </c>
      <c r="W10549" s="202">
        <v>6.6581813054276422</v>
      </c>
      <c r="X10549" s="202">
        <v>3.7131247815039603</v>
      </c>
      <c r="Y10549" s="203">
        <v>2</v>
      </c>
      <c r="Z10549" t="str">
        <f t="shared" si="2968"/>
        <v>C</v>
      </c>
      <c r="AA10549" s="203">
        <v>3</v>
      </c>
      <c r="AB10549" t="str">
        <f t="shared" si="2969"/>
        <v>C</v>
      </c>
    </row>
    <row r="10550" spans="1:28" x14ac:dyDescent="0.3">
      <c r="A10550" t="str">
        <f t="shared" si="2952"/>
        <v>B&amp;F</v>
      </c>
      <c r="B10550" s="11">
        <f t="shared" si="2953"/>
        <v>1.5</v>
      </c>
      <c r="C10550" s="11">
        <f t="shared" ca="1" si="2954"/>
        <v>4.2500228657718786</v>
      </c>
      <c r="D10550" s="11">
        <f t="shared" si="2955"/>
        <v>10</v>
      </c>
      <c r="E10550" s="11">
        <f t="shared" ca="1" si="2956"/>
        <v>45.750342986578175</v>
      </c>
      <c r="F10550" s="11">
        <f t="shared" ca="1" si="2957"/>
        <v>18</v>
      </c>
      <c r="G10550" s="11">
        <f t="shared" ca="1" si="2958"/>
        <v>63.750342986578175</v>
      </c>
      <c r="H10550" s="202">
        <v>2.4815299562963533</v>
      </c>
      <c r="I10550" s="202">
        <v>3.0976023360299441</v>
      </c>
      <c r="J10550" s="11">
        <f t="shared" ca="1" si="2959"/>
        <v>141.71636930939573</v>
      </c>
      <c r="K10550" s="11">
        <f t="shared" ca="1" si="2960"/>
        <v>44.667539213334358</v>
      </c>
      <c r="L10550" s="11">
        <f t="shared" ca="1" si="2961"/>
        <v>186.38390852273008</v>
      </c>
      <c r="M10550" s="202">
        <v>3.0036861650766591</v>
      </c>
      <c r="N10550" s="11">
        <f t="shared" ca="1" si="2962"/>
        <v>3.0500228657718784</v>
      </c>
      <c r="O10550" s="11">
        <f t="shared" si="2963"/>
        <v>0</v>
      </c>
      <c r="P10550" s="11">
        <f t="shared" ca="1" si="2964"/>
        <v>0</v>
      </c>
      <c r="Q10550" s="11">
        <f t="shared" si="2965"/>
        <v>0</v>
      </c>
      <c r="R10550" s="11">
        <f t="shared" ca="1" si="2966"/>
        <v>80</v>
      </c>
      <c r="S10550" s="11">
        <f t="shared" ca="1" si="2967"/>
        <v>0.23965340982151909</v>
      </c>
      <c r="T10550" s="202">
        <v>5.874489850334542</v>
      </c>
      <c r="U10550" s="202">
        <v>2.3318350721787677</v>
      </c>
      <c r="V10550" s="202">
        <v>3.8620056073174025</v>
      </c>
      <c r="W10550" s="202">
        <v>7.086875935620002</v>
      </c>
      <c r="X10550" s="202">
        <v>3.7164976373728447</v>
      </c>
      <c r="Y10550" s="203">
        <v>3</v>
      </c>
      <c r="Z10550" t="str">
        <f t="shared" si="2968"/>
        <v>H</v>
      </c>
      <c r="AA10550" s="203">
        <v>1</v>
      </c>
      <c r="AB10550" t="str">
        <f t="shared" si="2969"/>
        <v>A</v>
      </c>
    </row>
    <row r="10551" spans="1:28" x14ac:dyDescent="0.3">
      <c r="A10551" t="str">
        <f t="shared" si="2952"/>
        <v>B&amp;F</v>
      </c>
      <c r="B10551" s="11">
        <f t="shared" si="2953"/>
        <v>1.5</v>
      </c>
      <c r="C10551" s="11">
        <f t="shared" ca="1" si="2954"/>
        <v>5.7916858122603374</v>
      </c>
      <c r="D10551" s="11">
        <f t="shared" si="2955"/>
        <v>10</v>
      </c>
      <c r="E10551" s="11">
        <f t="shared" ca="1" si="2956"/>
        <v>68.875287183905058</v>
      </c>
      <c r="F10551" s="11">
        <f t="shared" ca="1" si="2957"/>
        <v>18.000000000000014</v>
      </c>
      <c r="G10551" s="11">
        <f t="shared" ca="1" si="2958"/>
        <v>86.875287183905073</v>
      </c>
      <c r="H10551" s="202">
        <v>2.1399020983840704</v>
      </c>
      <c r="I10551" s="202">
        <v>2.8412289805564681</v>
      </c>
      <c r="J10551" s="11">
        <f t="shared" ca="1" si="2959"/>
        <v>195.69046199106054</v>
      </c>
      <c r="K10551" s="11">
        <f t="shared" ca="1" si="2960"/>
        <v>38.518237770913295</v>
      </c>
      <c r="L10551" s="11">
        <f t="shared" ca="1" si="2961"/>
        <v>234.20869976197383</v>
      </c>
      <c r="M10551" s="202">
        <v>3.5684100852773915</v>
      </c>
      <c r="N10551" s="11">
        <f t="shared" ca="1" si="2962"/>
        <v>4.5916858122603372</v>
      </c>
      <c r="O10551" s="11">
        <f t="shared" si="2963"/>
        <v>0</v>
      </c>
      <c r="P10551" s="11">
        <f t="shared" ca="1" si="2964"/>
        <v>0</v>
      </c>
      <c r="Q10551" s="11">
        <f t="shared" si="2965"/>
        <v>0</v>
      </c>
      <c r="R10551" s="11">
        <f t="shared" ca="1" si="2966"/>
        <v>51</v>
      </c>
      <c r="S10551" s="11">
        <f t="shared" ca="1" si="2967"/>
        <v>0.16446117420087025</v>
      </c>
      <c r="T10551" s="202">
        <v>5.7585089217774073</v>
      </c>
      <c r="U10551" s="202">
        <v>3.0943669814437933</v>
      </c>
      <c r="V10551" s="202">
        <v>4.8987387620358831</v>
      </c>
      <c r="W10551" s="202">
        <v>5.1771850534450943</v>
      </c>
      <c r="X10551" s="202">
        <v>5.3394292233983665</v>
      </c>
      <c r="Y10551" s="203">
        <v>2</v>
      </c>
      <c r="Z10551" t="str">
        <f t="shared" si="2968"/>
        <v>C</v>
      </c>
      <c r="AA10551" s="203">
        <v>2</v>
      </c>
      <c r="AB10551" t="str">
        <f t="shared" si="2969"/>
        <v>C</v>
      </c>
    </row>
    <row r="10552" spans="1:28" x14ac:dyDescent="0.3">
      <c r="A10552" t="str">
        <f t="shared" si="2952"/>
        <v>OCF</v>
      </c>
      <c r="B10552" s="11">
        <f t="shared" si="2953"/>
        <v>3</v>
      </c>
      <c r="C10552" s="11">
        <f t="shared" si="2954"/>
        <v>3</v>
      </c>
      <c r="D10552" s="11">
        <f t="shared" si="2955"/>
        <v>3</v>
      </c>
      <c r="E10552" s="11">
        <f t="shared" ca="1" si="2956"/>
        <v>0.9319423849311943</v>
      </c>
      <c r="F10552" s="11">
        <f t="shared" ca="1" si="2957"/>
        <v>26.068057615068806</v>
      </c>
      <c r="G10552" s="11">
        <f t="shared" si="2958"/>
        <v>27</v>
      </c>
      <c r="H10552" s="202">
        <v>2.3449660263449585</v>
      </c>
      <c r="I10552" s="202">
        <v>2.9533824127148329</v>
      </c>
      <c r="J10552" s="11">
        <f t="shared" ca="1" si="2959"/>
        <v>2.752382249319306</v>
      </c>
      <c r="K10552" s="11">
        <f t="shared" ca="1" si="2960"/>
        <v>61.128709480139335</v>
      </c>
      <c r="L10552" s="11">
        <f t="shared" ca="1" si="2961"/>
        <v>63.881091729458639</v>
      </c>
      <c r="M10552" s="202">
        <v>8.1597846785297357E-2</v>
      </c>
      <c r="N10552" s="11">
        <f t="shared" ca="1" si="2962"/>
        <v>0.10354915388124381</v>
      </c>
      <c r="O10552" s="11">
        <f t="shared" ca="1" si="2963"/>
        <v>2.3438568795201524</v>
      </c>
      <c r="P10552" s="11">
        <f t="shared" ca="1" si="2964"/>
        <v>0</v>
      </c>
      <c r="Q10552" s="11">
        <f t="shared" ca="1" si="2965"/>
        <v>0</v>
      </c>
      <c r="R10552" s="11">
        <f t="shared" ca="1" si="2966"/>
        <v>52</v>
      </c>
      <c r="S10552" s="11">
        <f t="shared" ca="1" si="2967"/>
        <v>0.95691397603259731</v>
      </c>
      <c r="T10552" s="202">
        <v>4.1862794246950443</v>
      </c>
      <c r="U10552" s="202">
        <v>2.2819751194936986</v>
      </c>
      <c r="V10552" s="202">
        <v>4.0208249596447052</v>
      </c>
      <c r="W10552" s="202">
        <v>4.2848001274936669</v>
      </c>
      <c r="X10552" s="202">
        <v>4.095594977305999</v>
      </c>
      <c r="Y10552" s="203">
        <v>3</v>
      </c>
      <c r="Z10552" t="str">
        <f t="shared" si="2968"/>
        <v>H</v>
      </c>
      <c r="AA10552" s="203">
        <v>3</v>
      </c>
      <c r="AB10552" t="str">
        <f t="shared" si="2969"/>
        <v>C</v>
      </c>
    </row>
    <row r="10553" spans="1:28" x14ac:dyDescent="0.3">
      <c r="A10553" t="str">
        <f t="shared" si="2952"/>
        <v>OCF</v>
      </c>
      <c r="B10553" s="11">
        <f t="shared" si="2953"/>
        <v>3</v>
      </c>
      <c r="C10553" s="11">
        <f t="shared" si="2954"/>
        <v>3</v>
      </c>
      <c r="D10553" s="11">
        <f t="shared" si="2955"/>
        <v>3</v>
      </c>
      <c r="E10553" s="11">
        <f t="shared" ca="1" si="2956"/>
        <v>9.5239837653658022</v>
      </c>
      <c r="F10553" s="11">
        <f t="shared" ca="1" si="2957"/>
        <v>17.476016234634198</v>
      </c>
      <c r="G10553" s="11">
        <f t="shared" si="2958"/>
        <v>27</v>
      </c>
      <c r="H10553" s="202">
        <v>2.4284446840349845</v>
      </c>
      <c r="I10553" s="202">
        <v>3.0999879258032834</v>
      </c>
      <c r="J10553" s="11">
        <f t="shared" ca="1" si="2959"/>
        <v>29.524234678180477</v>
      </c>
      <c r="K10553" s="11">
        <f t="shared" ca="1" si="2960"/>
        <v>42.439538723106502</v>
      </c>
      <c r="L10553" s="11">
        <f t="shared" ca="1" si="2961"/>
        <v>71.963773401286971</v>
      </c>
      <c r="M10553" s="202">
        <v>1.0524233761986956</v>
      </c>
      <c r="N10553" s="11">
        <f t="shared" ca="1" si="2962"/>
        <v>1.0582204183739778</v>
      </c>
      <c r="O10553" s="11">
        <f t="shared" ca="1" si="2963"/>
        <v>0.3153127057970293</v>
      </c>
      <c r="P10553" s="11">
        <f t="shared" ca="1" si="2964"/>
        <v>0</v>
      </c>
      <c r="Q10553" s="11">
        <f t="shared" ca="1" si="2965"/>
        <v>0</v>
      </c>
      <c r="R10553" s="11">
        <f t="shared" ca="1" si="2966"/>
        <v>84</v>
      </c>
      <c r="S10553" s="11">
        <f t="shared" ca="1" si="2967"/>
        <v>0.5897347612173367</v>
      </c>
      <c r="T10553" s="202">
        <v>5.136647376861033</v>
      </c>
      <c r="U10553" s="202">
        <v>3.9313269203596768</v>
      </c>
      <c r="V10553" s="202">
        <v>4.9749864374646675</v>
      </c>
      <c r="W10553" s="202">
        <v>9.8354153851165371</v>
      </c>
      <c r="X10553" s="202">
        <v>3.1017922509915636</v>
      </c>
      <c r="Y10553" s="203">
        <v>1</v>
      </c>
      <c r="Z10553" t="str">
        <f t="shared" si="2968"/>
        <v>PP</v>
      </c>
      <c r="AA10553" s="203">
        <v>1</v>
      </c>
      <c r="AB10553" t="str">
        <f t="shared" si="2969"/>
        <v>A</v>
      </c>
    </row>
    <row r="10554" spans="1:28" x14ac:dyDescent="0.3">
      <c r="A10554" t="str">
        <f t="shared" si="2952"/>
        <v>OCF</v>
      </c>
      <c r="B10554" s="11">
        <f t="shared" si="2953"/>
        <v>3</v>
      </c>
      <c r="C10554" s="11">
        <f t="shared" si="2954"/>
        <v>3</v>
      </c>
      <c r="D10554" s="11">
        <f t="shared" si="2955"/>
        <v>3</v>
      </c>
      <c r="E10554" s="11">
        <f t="shared" ca="1" si="2956"/>
        <v>22.200119200979543</v>
      </c>
      <c r="F10554" s="11">
        <f t="shared" ca="1" si="2957"/>
        <v>4.7998807990204568</v>
      </c>
      <c r="G10554" s="11">
        <f t="shared" si="2958"/>
        <v>27</v>
      </c>
      <c r="H10554" s="202">
        <v>2.4413055383857705</v>
      </c>
      <c r="I10554" s="202">
        <v>2.8959923576935576</v>
      </c>
      <c r="J10554" s="11">
        <f t="shared" ca="1" si="2959"/>
        <v>64.291375545922762</v>
      </c>
      <c r="K10554" s="11">
        <f t="shared" ca="1" si="2960"/>
        <v>11.717975578240159</v>
      </c>
      <c r="L10554" s="11">
        <f t="shared" ca="1" si="2961"/>
        <v>76.009351124162919</v>
      </c>
      <c r="M10554" s="202">
        <v>2.4538242716481888</v>
      </c>
      <c r="N10554" s="11">
        <f t="shared" ca="1" si="2962"/>
        <v>2.540385819349491</v>
      </c>
      <c r="O10554" s="11">
        <f t="shared" ca="1" si="2963"/>
        <v>0.80384757729336809</v>
      </c>
      <c r="P10554" s="11">
        <f t="shared" ca="1" si="2964"/>
        <v>1.2846965259331597</v>
      </c>
      <c r="Q10554" s="11">
        <f t="shared" ca="1" si="2965"/>
        <v>0.34423339664285901</v>
      </c>
      <c r="R10554" s="11">
        <f t="shared" ca="1" si="2966"/>
        <v>75</v>
      </c>
      <c r="S10554" s="11">
        <f t="shared" ca="1" si="2967"/>
        <v>0.15416492056482092</v>
      </c>
      <c r="T10554" s="202">
        <v>4.2603531117094606</v>
      </c>
      <c r="U10554" s="202">
        <v>2.7723674408109455</v>
      </c>
      <c r="V10554" s="202">
        <v>3.1252003418978811</v>
      </c>
      <c r="W10554" s="202">
        <v>7.3738046249252776</v>
      </c>
      <c r="X10554" s="202">
        <v>4.6477690874832742</v>
      </c>
      <c r="Y10554" s="203">
        <v>1</v>
      </c>
      <c r="Z10554" t="str">
        <f t="shared" si="2968"/>
        <v>PP</v>
      </c>
      <c r="AA10554" s="203">
        <v>1</v>
      </c>
      <c r="AB10554" t="str">
        <f t="shared" si="2969"/>
        <v>A</v>
      </c>
    </row>
    <row r="10555" spans="1:28" x14ac:dyDescent="0.3">
      <c r="A10555" t="str">
        <f t="shared" si="2952"/>
        <v>OCF</v>
      </c>
      <c r="B10555" s="11">
        <f t="shared" si="2953"/>
        <v>3</v>
      </c>
      <c r="C10555" s="11">
        <f t="shared" si="2954"/>
        <v>3</v>
      </c>
      <c r="D10555" s="11">
        <f t="shared" si="2955"/>
        <v>3</v>
      </c>
      <c r="E10555" s="11">
        <f t="shared" ca="1" si="2956"/>
        <v>18.563785685193885</v>
      </c>
      <c r="F10555" s="11">
        <f t="shared" ca="1" si="2957"/>
        <v>8.4362143148061151</v>
      </c>
      <c r="G10555" s="11">
        <f t="shared" si="2958"/>
        <v>27</v>
      </c>
      <c r="H10555" s="202">
        <v>2.232133819086342</v>
      </c>
      <c r="I10555" s="202">
        <v>2.9558390047189551</v>
      </c>
      <c r="J10555" s="11">
        <f t="shared" ca="1" si="2959"/>
        <v>54.871561803539478</v>
      </c>
      <c r="K10555" s="11">
        <f t="shared" ca="1" si="2960"/>
        <v>18.830759277139041</v>
      </c>
      <c r="L10555" s="11">
        <f t="shared" ca="1" si="2961"/>
        <v>73.702321080678516</v>
      </c>
      <c r="M10555" s="202">
        <v>2.5561120382450424</v>
      </c>
      <c r="N10555" s="11">
        <f t="shared" ca="1" si="2962"/>
        <v>3.0141121120724232</v>
      </c>
      <c r="O10555" s="11">
        <f t="shared" ca="1" si="2963"/>
        <v>1.8746080557279821</v>
      </c>
      <c r="P10555" s="11">
        <f t="shared" ca="1" si="2964"/>
        <v>3.0225841002271965</v>
      </c>
      <c r="Q10555" s="11">
        <f t="shared" ca="1" si="2965"/>
        <v>1.8887201678004057</v>
      </c>
      <c r="R10555" s="11">
        <f t="shared" ca="1" si="2966"/>
        <v>58</v>
      </c>
      <c r="S10555" s="11">
        <f t="shared" ca="1" si="2967"/>
        <v>0.25549750674101407</v>
      </c>
      <c r="T10555" s="202">
        <v>5.4668836354257007</v>
      </c>
      <c r="U10555" s="202">
        <v>3.5704115135814689</v>
      </c>
      <c r="V10555" s="202">
        <v>4.0825538009320432</v>
      </c>
      <c r="W10555" s="202">
        <v>6.7970384844876648</v>
      </c>
      <c r="X10555" s="202">
        <v>5.0754949000979233</v>
      </c>
      <c r="Y10555" s="203">
        <v>3</v>
      </c>
      <c r="Z10555" t="str">
        <f t="shared" si="2968"/>
        <v>H</v>
      </c>
      <c r="AA10555" s="203">
        <v>2</v>
      </c>
      <c r="AB10555" t="str">
        <f t="shared" si="2969"/>
        <v>C</v>
      </c>
    </row>
    <row r="10556" spans="1:28" x14ac:dyDescent="0.3">
      <c r="A10556" t="str">
        <f t="shared" si="2952"/>
        <v>OCF</v>
      </c>
      <c r="B10556" s="11">
        <f t="shared" si="2953"/>
        <v>3</v>
      </c>
      <c r="C10556" s="11">
        <f t="shared" si="2954"/>
        <v>3</v>
      </c>
      <c r="D10556" s="11">
        <f t="shared" si="2955"/>
        <v>3</v>
      </c>
      <c r="E10556" s="11">
        <f t="shared" ca="1" si="2956"/>
        <v>14.484578454714804</v>
      </c>
      <c r="F10556" s="11">
        <f t="shared" ca="1" si="2957"/>
        <v>12.515421545285196</v>
      </c>
      <c r="G10556" s="11">
        <f t="shared" si="2958"/>
        <v>27</v>
      </c>
      <c r="H10556" s="202">
        <v>2.1931068437551651</v>
      </c>
      <c r="I10556" s="202">
        <v>3.0366612154030128</v>
      </c>
      <c r="J10556" s="11">
        <f t="shared" ca="1" si="2959"/>
        <v>43.984757614894548</v>
      </c>
      <c r="K10556" s="11">
        <f t="shared" ca="1" si="2960"/>
        <v>27.447656643445807</v>
      </c>
      <c r="L10556" s="11">
        <f t="shared" ca="1" si="2961"/>
        <v>71.432414258340359</v>
      </c>
      <c r="M10556" s="202">
        <v>1.5662006936899708</v>
      </c>
      <c r="N10556" s="11">
        <f t="shared" ca="1" si="2962"/>
        <v>1.9875372087518814</v>
      </c>
      <c r="O10556" s="11">
        <f t="shared" ca="1" si="2963"/>
        <v>2.3438568795201524</v>
      </c>
      <c r="P10556" s="11">
        <f t="shared" ca="1" si="2964"/>
        <v>1.7041067224351227</v>
      </c>
      <c r="Q10556" s="11">
        <f t="shared" ca="1" si="2965"/>
        <v>1.3313940882720336</v>
      </c>
      <c r="R10556" s="11">
        <f t="shared" ca="1" si="2966"/>
        <v>52</v>
      </c>
      <c r="S10556" s="11">
        <f t="shared" ca="1" si="2967"/>
        <v>0.38424652069268472</v>
      </c>
      <c r="T10556" s="202">
        <v>4.7107054614310488</v>
      </c>
      <c r="U10556" s="202">
        <v>2.8215284274570411</v>
      </c>
      <c r="V10556" s="202">
        <v>3.3585143478209143</v>
      </c>
      <c r="W10556" s="202">
        <v>7.3515850795612794</v>
      </c>
      <c r="X10556" s="202">
        <v>4.3148372478579153</v>
      </c>
      <c r="Y10556" s="203">
        <v>1</v>
      </c>
      <c r="Z10556" t="str">
        <f t="shared" si="2968"/>
        <v>PP</v>
      </c>
      <c r="AA10556" s="203">
        <v>1</v>
      </c>
      <c r="AB10556" t="str">
        <f t="shared" si="2969"/>
        <v>A</v>
      </c>
    </row>
    <row r="10557" spans="1:28" x14ac:dyDescent="0.3">
      <c r="A10557" t="str">
        <f t="shared" si="2952"/>
        <v>OCF</v>
      </c>
      <c r="B10557" s="11">
        <f t="shared" si="2953"/>
        <v>3</v>
      </c>
      <c r="C10557" s="11">
        <f t="shared" si="2954"/>
        <v>3</v>
      </c>
      <c r="D10557" s="11">
        <f t="shared" si="2955"/>
        <v>3</v>
      </c>
      <c r="E10557" s="11">
        <f t="shared" ca="1" si="2956"/>
        <v>15.800234912570934</v>
      </c>
      <c r="F10557" s="11">
        <f t="shared" ca="1" si="2957"/>
        <v>11.199765087429066</v>
      </c>
      <c r="G10557" s="11">
        <f t="shared" si="2958"/>
        <v>27</v>
      </c>
      <c r="H10557" s="202">
        <v>2.2674431881477171</v>
      </c>
      <c r="I10557" s="202">
        <v>2.9013202747007849</v>
      </c>
      <c r="J10557" s="11">
        <f t="shared" ca="1" si="2959"/>
        <v>45.841541896877231</v>
      </c>
      <c r="K10557" s="11">
        <f t="shared" ca="1" si="2960"/>
        <v>25.394831056345655</v>
      </c>
      <c r="L10557" s="11">
        <f t="shared" ca="1" si="2961"/>
        <v>71.236372953222883</v>
      </c>
      <c r="M10557" s="202">
        <v>2.969494502349086</v>
      </c>
      <c r="N10557" s="11">
        <f t="shared" ca="1" si="2962"/>
        <v>3.7182099530901667</v>
      </c>
      <c r="O10557" s="11">
        <f t="shared" ca="1" si="2963"/>
        <v>2.260662150308383</v>
      </c>
      <c r="P10557" s="11">
        <f t="shared" ca="1" si="2964"/>
        <v>3.9530967990845429</v>
      </c>
      <c r="Q10557" s="11">
        <f t="shared" ca="1" si="2965"/>
        <v>2.9788721033985492</v>
      </c>
      <c r="R10557" s="11">
        <f t="shared" ca="1" si="2966"/>
        <v>53</v>
      </c>
      <c r="S10557" s="11">
        <f t="shared" ca="1" si="2967"/>
        <v>0.35648686202792895</v>
      </c>
      <c r="T10557" s="202">
        <v>3.2335316156320419</v>
      </c>
      <c r="U10557" s="202">
        <v>2.3763044446051254</v>
      </c>
      <c r="V10557" s="202">
        <v>4.7951286014065246</v>
      </c>
      <c r="W10557" s="202">
        <v>4.6774513874736421</v>
      </c>
      <c r="X10557" s="202">
        <v>5.2873339485030684</v>
      </c>
      <c r="Y10557" s="203">
        <v>2</v>
      </c>
      <c r="Z10557" t="str">
        <f t="shared" si="2968"/>
        <v>C</v>
      </c>
      <c r="AA10557" s="203">
        <v>1</v>
      </c>
      <c r="AB10557" t="str">
        <f t="shared" si="2969"/>
        <v>A</v>
      </c>
    </row>
    <row r="10558" spans="1:28" x14ac:dyDescent="0.3">
      <c r="A10558" t="str">
        <f t="shared" si="2952"/>
        <v>OCF</v>
      </c>
      <c r="B10558" s="11">
        <f t="shared" si="2953"/>
        <v>3</v>
      </c>
      <c r="C10558" s="11">
        <f t="shared" si="2954"/>
        <v>3</v>
      </c>
      <c r="D10558" s="11">
        <f t="shared" si="2955"/>
        <v>3</v>
      </c>
      <c r="E10558" s="11">
        <f t="shared" ca="1" si="2956"/>
        <v>17.150674733264733</v>
      </c>
      <c r="F10558" s="11">
        <f t="shared" ca="1" si="2957"/>
        <v>9.8493252667352671</v>
      </c>
      <c r="G10558" s="11">
        <f t="shared" si="2958"/>
        <v>27</v>
      </c>
      <c r="H10558" s="202">
        <v>2.2699727981681965</v>
      </c>
      <c r="I10558" s="202">
        <v>2.8291410012988747</v>
      </c>
      <c r="J10558" s="11">
        <f t="shared" ca="1" si="2959"/>
        <v>48.521677087819896</v>
      </c>
      <c r="K10558" s="11">
        <f t="shared" ca="1" si="2960"/>
        <v>22.357700435799774</v>
      </c>
      <c r="L10558" s="11">
        <f t="shared" ca="1" si="2961"/>
        <v>70.879377523619667</v>
      </c>
      <c r="M10558" s="202">
        <v>2.3130416266361959</v>
      </c>
      <c r="N10558" s="11">
        <f t="shared" ca="1" si="2962"/>
        <v>2.8590766853090264</v>
      </c>
      <c r="O10558" s="11">
        <f t="shared" ca="1" si="2963"/>
        <v>2.179627584016083</v>
      </c>
      <c r="P10558" s="11">
        <f t="shared" ca="1" si="2964"/>
        <v>2.8060356974864735</v>
      </c>
      <c r="Q10558" s="11">
        <f t="shared" ca="1" si="2965"/>
        <v>2.038704269325109</v>
      </c>
      <c r="R10558" s="11">
        <f t="shared" ca="1" si="2966"/>
        <v>54</v>
      </c>
      <c r="S10558" s="11">
        <f t="shared" ca="1" si="2967"/>
        <v>0.31543308105872331</v>
      </c>
      <c r="T10558" s="202">
        <v>3.7850550170314659</v>
      </c>
      <c r="U10558" s="202">
        <v>3.8306302648702228</v>
      </c>
      <c r="V10558" s="202">
        <v>4.6202514559711627</v>
      </c>
      <c r="W10558" s="202">
        <v>4.1764557820425825</v>
      </c>
      <c r="X10558" s="202">
        <v>3.4926086513683079</v>
      </c>
      <c r="Y10558" s="203">
        <v>1</v>
      </c>
      <c r="Z10558" t="str">
        <f t="shared" si="2968"/>
        <v>PP</v>
      </c>
      <c r="AA10558" s="203">
        <v>1</v>
      </c>
      <c r="AB10558" t="str">
        <f t="shared" si="2969"/>
        <v>A</v>
      </c>
    </row>
    <row r="10559" spans="1:28" x14ac:dyDescent="0.3">
      <c r="A10559" t="str">
        <f t="shared" si="2952"/>
        <v>B&amp;F</v>
      </c>
      <c r="B10559" s="11">
        <f t="shared" si="2953"/>
        <v>1.5</v>
      </c>
      <c r="C10559" s="11">
        <f t="shared" ca="1" si="2954"/>
        <v>6.6016624053148263</v>
      </c>
      <c r="D10559" s="11">
        <f t="shared" si="2955"/>
        <v>10</v>
      </c>
      <c r="E10559" s="11">
        <f t="shared" ca="1" si="2956"/>
        <v>81.024936079722394</v>
      </c>
      <c r="F10559" s="11">
        <f t="shared" ca="1" si="2957"/>
        <v>18</v>
      </c>
      <c r="G10559" s="11">
        <f t="shared" ca="1" si="2958"/>
        <v>99.024936079722394</v>
      </c>
      <c r="H10559" s="202">
        <v>2.155195686121739</v>
      </c>
      <c r="I10559" s="202">
        <v>3.1085581890854068</v>
      </c>
      <c r="J10559" s="11">
        <f t="shared" ca="1" si="2959"/>
        <v>251.8707285707427</v>
      </c>
      <c r="K10559" s="11">
        <f t="shared" ca="1" si="2960"/>
        <v>38.793522350191303</v>
      </c>
      <c r="L10559" s="11">
        <f t="shared" ca="1" si="2961"/>
        <v>290.66425092093402</v>
      </c>
      <c r="M10559" s="202">
        <v>4.8955687008799478</v>
      </c>
      <c r="N10559" s="11">
        <f t="shared" ca="1" si="2962"/>
        <v>5.4016624053148261</v>
      </c>
      <c r="O10559" s="11">
        <f t="shared" si="2963"/>
        <v>0</v>
      </c>
      <c r="P10559" s="11">
        <f t="shared" ca="1" si="2964"/>
        <v>0</v>
      </c>
      <c r="Q10559" s="11">
        <f t="shared" si="2965"/>
        <v>0</v>
      </c>
      <c r="R10559" s="11">
        <f t="shared" ca="1" si="2966"/>
        <v>65</v>
      </c>
      <c r="S10559" s="11">
        <f t="shared" ca="1" si="2967"/>
        <v>0.13346506227469937</v>
      </c>
      <c r="T10559" s="202">
        <v>5.2744937624001391</v>
      </c>
      <c r="U10559" s="202">
        <v>3.6848474149573187</v>
      </c>
      <c r="V10559" s="202">
        <v>3.7651314329544237</v>
      </c>
      <c r="W10559" s="202">
        <v>5.5585861463330142</v>
      </c>
      <c r="X10559" s="202">
        <v>5.3019610314567647</v>
      </c>
      <c r="Y10559" s="203">
        <v>2</v>
      </c>
      <c r="Z10559" t="str">
        <f t="shared" si="2968"/>
        <v>C</v>
      </c>
      <c r="AA10559" s="203">
        <v>3</v>
      </c>
      <c r="AB10559" t="str">
        <f t="shared" si="2969"/>
        <v>C</v>
      </c>
    </row>
    <row r="10560" spans="1:28" x14ac:dyDescent="0.3">
      <c r="A10560" t="str">
        <f t="shared" si="2952"/>
        <v>OCF</v>
      </c>
      <c r="B10560" s="11">
        <f t="shared" si="2953"/>
        <v>3</v>
      </c>
      <c r="C10560" s="11">
        <f t="shared" si="2954"/>
        <v>3</v>
      </c>
      <c r="D10560" s="11">
        <f t="shared" si="2955"/>
        <v>3</v>
      </c>
      <c r="E10560" s="11">
        <f t="shared" ca="1" si="2956"/>
        <v>19.831303470208937</v>
      </c>
      <c r="F10560" s="11">
        <f t="shared" ca="1" si="2957"/>
        <v>7.1686965297910632</v>
      </c>
      <c r="G10560" s="11">
        <f t="shared" si="2958"/>
        <v>27</v>
      </c>
      <c r="H10560" s="202">
        <v>2.1732448079039699</v>
      </c>
      <c r="I10560" s="202">
        <v>3.1530971624429855</v>
      </c>
      <c r="J10560" s="11">
        <f t="shared" ca="1" si="2959"/>
        <v>62.53002669946153</v>
      </c>
      <c r="K10560" s="11">
        <f t="shared" ca="1" si="2960"/>
        <v>15.579332512807635</v>
      </c>
      <c r="L10560" s="11">
        <f t="shared" ca="1" si="2961"/>
        <v>78.109359212269169</v>
      </c>
      <c r="M10560" s="202">
        <v>2.3933184069936635</v>
      </c>
      <c r="N10560" s="11">
        <f t="shared" ca="1" si="2962"/>
        <v>2.6860840431822606</v>
      </c>
      <c r="O10560" s="11">
        <f t="shared" ca="1" si="2963"/>
        <v>1.5285763484832866</v>
      </c>
      <c r="P10560" s="11">
        <f t="shared" ca="1" si="2964"/>
        <v>2.3839052453038039</v>
      </c>
      <c r="Q10560" s="11">
        <f t="shared" ca="1" si="2965"/>
        <v>1.2146603916655474</v>
      </c>
      <c r="R10560" s="11">
        <f t="shared" ca="1" si="2966"/>
        <v>63</v>
      </c>
      <c r="S10560" s="11">
        <f t="shared" ca="1" si="2967"/>
        <v>0.19945538754798137</v>
      </c>
      <c r="T10560" s="202">
        <v>4.2206952241717994</v>
      </c>
      <c r="U10560" s="202">
        <v>3.4097965853369976</v>
      </c>
      <c r="V10560" s="202">
        <v>3.7176680991997291</v>
      </c>
      <c r="W10560" s="202">
        <v>6.6283659427408601</v>
      </c>
      <c r="X10560" s="202">
        <v>4.6531919236275421</v>
      </c>
      <c r="Y10560" s="203">
        <v>1</v>
      </c>
      <c r="Z10560" t="str">
        <f t="shared" si="2968"/>
        <v>PP</v>
      </c>
      <c r="AA10560" s="203">
        <v>3</v>
      </c>
      <c r="AB10560" t="str">
        <f t="shared" si="2969"/>
        <v>C</v>
      </c>
    </row>
    <row r="10561" spans="1:28" x14ac:dyDescent="0.3">
      <c r="A10561" t="str">
        <f t="shared" si="2952"/>
        <v>B&amp;F</v>
      </c>
      <c r="B10561" s="11">
        <f t="shared" si="2953"/>
        <v>1.5</v>
      </c>
      <c r="C10561" s="11">
        <f t="shared" ca="1" si="2954"/>
        <v>6.9706445833323452</v>
      </c>
      <c r="D10561" s="11">
        <f t="shared" si="2955"/>
        <v>10</v>
      </c>
      <c r="E10561" s="11">
        <f t="shared" ca="1" si="2956"/>
        <v>86.559668749985178</v>
      </c>
      <c r="F10561" s="11">
        <f t="shared" ca="1" si="2957"/>
        <v>18</v>
      </c>
      <c r="G10561" s="11">
        <f t="shared" ca="1" si="2958"/>
        <v>104.55966874998518</v>
      </c>
      <c r="H10561" s="202">
        <v>2.3225694705281699</v>
      </c>
      <c r="I10561" s="202">
        <v>2.867131460147609</v>
      </c>
      <c r="J10561" s="11">
        <f t="shared" ca="1" si="2959"/>
        <v>248.17794945303837</v>
      </c>
      <c r="K10561" s="11">
        <f t="shared" ca="1" si="2960"/>
        <v>41.806250469507056</v>
      </c>
      <c r="L10561" s="11">
        <f t="shared" ca="1" si="2961"/>
        <v>289.98419992254543</v>
      </c>
      <c r="M10561" s="202">
        <v>4.7840811774437473</v>
      </c>
      <c r="N10561" s="11">
        <f t="shared" ca="1" si="2962"/>
        <v>5.770644583332345</v>
      </c>
      <c r="O10561" s="11">
        <f t="shared" si="2963"/>
        <v>0</v>
      </c>
      <c r="P10561" s="11">
        <f t="shared" ca="1" si="2964"/>
        <v>0</v>
      </c>
      <c r="Q10561" s="11">
        <f t="shared" si="2965"/>
        <v>0</v>
      </c>
      <c r="R10561" s="11">
        <f t="shared" ca="1" si="2966"/>
        <v>56</v>
      </c>
      <c r="S10561" s="11">
        <f t="shared" ca="1" si="2967"/>
        <v>0.1441673390504499</v>
      </c>
      <c r="T10561" s="202">
        <v>5.3938945343588447</v>
      </c>
      <c r="U10561" s="202">
        <v>2.7006941162281914</v>
      </c>
      <c r="V10561" s="202">
        <v>3.2661980758817224</v>
      </c>
      <c r="W10561" s="202">
        <v>6.8063121237591666</v>
      </c>
      <c r="X10561" s="202">
        <v>3.0027110141322599</v>
      </c>
      <c r="Y10561" s="203">
        <v>3</v>
      </c>
      <c r="Z10561" t="str">
        <f t="shared" si="2968"/>
        <v>H</v>
      </c>
      <c r="AA10561" s="203">
        <v>3</v>
      </c>
      <c r="AB10561" t="str">
        <f t="shared" si="2969"/>
        <v>C</v>
      </c>
    </row>
    <row r="10562" spans="1:28" x14ac:dyDescent="0.3">
      <c r="A10562" t="str">
        <f t="shared" si="2952"/>
        <v>B&amp;F</v>
      </c>
      <c r="B10562" s="11">
        <f t="shared" si="2953"/>
        <v>1.5</v>
      </c>
      <c r="C10562" s="11">
        <f t="shared" ca="1" si="2954"/>
        <v>5.4253066877876561</v>
      </c>
      <c r="D10562" s="11">
        <f t="shared" si="2955"/>
        <v>10</v>
      </c>
      <c r="E10562" s="11">
        <f t="shared" ca="1" si="2956"/>
        <v>63.379600316814845</v>
      </c>
      <c r="F10562" s="11">
        <f t="shared" ca="1" si="2957"/>
        <v>18</v>
      </c>
      <c r="G10562" s="11">
        <f t="shared" ca="1" si="2958"/>
        <v>81.379600316814845</v>
      </c>
      <c r="H10562" s="202">
        <v>2.3454885661663631</v>
      </c>
      <c r="I10562" s="202">
        <v>3.0920301902844836</v>
      </c>
      <c r="J10562" s="11">
        <f t="shared" ca="1" si="2959"/>
        <v>195.97163762775551</v>
      </c>
      <c r="K10562" s="11">
        <f t="shared" ca="1" si="2960"/>
        <v>42.218794190994537</v>
      </c>
      <c r="L10562" s="11">
        <f t="shared" ca="1" si="2961"/>
        <v>238.19043181875006</v>
      </c>
      <c r="M10562" s="202">
        <v>4.0997970213657489</v>
      </c>
      <c r="N10562" s="11">
        <f t="shared" ca="1" si="2962"/>
        <v>4.2253066877876559</v>
      </c>
      <c r="O10562" s="11">
        <f t="shared" si="2963"/>
        <v>0</v>
      </c>
      <c r="P10562" s="11">
        <f t="shared" ca="1" si="2964"/>
        <v>0</v>
      </c>
      <c r="Q10562" s="11">
        <f t="shared" si="2965"/>
        <v>0</v>
      </c>
      <c r="R10562" s="11">
        <f t="shared" ca="1" si="2966"/>
        <v>76</v>
      </c>
      <c r="S10562" s="11">
        <f t="shared" ca="1" si="2967"/>
        <v>0.17724806940658616</v>
      </c>
      <c r="T10562" s="202">
        <v>3.3320639019531795</v>
      </c>
      <c r="U10562" s="202">
        <v>2.3420371873953822</v>
      </c>
      <c r="V10562" s="202">
        <v>3.0613511311975214</v>
      </c>
      <c r="W10562" s="202">
        <v>5.9099963747225122</v>
      </c>
      <c r="X10562" s="202">
        <v>4.2422265207453389</v>
      </c>
      <c r="Y10562" s="203">
        <v>3</v>
      </c>
      <c r="Z10562" t="str">
        <f t="shared" si="2968"/>
        <v>H</v>
      </c>
      <c r="AA10562" s="203">
        <v>3</v>
      </c>
      <c r="AB10562" t="str">
        <f t="shared" si="2969"/>
        <v>C</v>
      </c>
    </row>
    <row r="10563" spans="1:28" x14ac:dyDescent="0.3">
      <c r="A10563" t="str">
        <f t="shared" si="2952"/>
        <v>OCF</v>
      </c>
      <c r="B10563" s="11">
        <f t="shared" si="2953"/>
        <v>3</v>
      </c>
      <c r="C10563" s="11">
        <f t="shared" si="2954"/>
        <v>3</v>
      </c>
      <c r="D10563" s="11">
        <f t="shared" si="2955"/>
        <v>3</v>
      </c>
      <c r="E10563" s="11">
        <f t="shared" ca="1" si="2956"/>
        <v>0.36685386166339307</v>
      </c>
      <c r="F10563" s="11">
        <f t="shared" ca="1" si="2957"/>
        <v>26.633146138336606</v>
      </c>
      <c r="G10563" s="11">
        <f t="shared" si="2958"/>
        <v>27</v>
      </c>
      <c r="H10563" s="202">
        <v>2.229592101381237</v>
      </c>
      <c r="I10563" s="202">
        <v>2.9880571355940266</v>
      </c>
      <c r="J10563" s="11">
        <f t="shared" ca="1" si="2959"/>
        <v>1.0961802990635257</v>
      </c>
      <c r="K10563" s="11">
        <f t="shared" ca="1" si="2960"/>
        <v>59.381052264967494</v>
      </c>
      <c r="L10563" s="11">
        <f t="shared" ca="1" si="2961"/>
        <v>60.47723256403102</v>
      </c>
      <c r="M10563" s="202">
        <v>3.2120531999211832E-2</v>
      </c>
      <c r="N10563" s="11">
        <f t="shared" ca="1" si="2962"/>
        <v>4.0761540184821449E-2</v>
      </c>
      <c r="O10563" s="11">
        <f t="shared" ca="1" si="2963"/>
        <v>2.3438568795201524</v>
      </c>
      <c r="P10563" s="11">
        <f t="shared" ca="1" si="2964"/>
        <v>0</v>
      </c>
      <c r="Q10563" s="11">
        <f t="shared" ca="1" si="2965"/>
        <v>0</v>
      </c>
      <c r="R10563" s="11">
        <f t="shared" ca="1" si="2966"/>
        <v>52</v>
      </c>
      <c r="S10563" s="11">
        <f t="shared" ca="1" si="2967"/>
        <v>0.9818744963585605</v>
      </c>
      <c r="T10563" s="202">
        <v>5.7475912609729853</v>
      </c>
      <c r="U10563" s="202">
        <v>3.2353221307150655</v>
      </c>
      <c r="V10563" s="202">
        <v>4.7769652574102954</v>
      </c>
      <c r="W10563" s="202">
        <v>8.1173975013405091</v>
      </c>
      <c r="X10563" s="202">
        <v>3.1738783907986892</v>
      </c>
      <c r="Y10563" s="203">
        <v>1</v>
      </c>
      <c r="Z10563" t="str">
        <f t="shared" si="2968"/>
        <v>PP</v>
      </c>
      <c r="AA10563" s="203">
        <v>3</v>
      </c>
      <c r="AB10563" t="str">
        <f t="shared" si="2969"/>
        <v>C</v>
      </c>
    </row>
    <row r="10564" spans="1:28" x14ac:dyDescent="0.3">
      <c r="A10564" t="str">
        <f t="shared" si="2952"/>
        <v>OCF</v>
      </c>
      <c r="B10564" s="11">
        <f t="shared" si="2953"/>
        <v>3</v>
      </c>
      <c r="C10564" s="11">
        <f t="shared" si="2954"/>
        <v>3</v>
      </c>
      <c r="D10564" s="11">
        <f t="shared" si="2955"/>
        <v>3</v>
      </c>
      <c r="E10564" s="11">
        <f t="shared" ca="1" si="2956"/>
        <v>5.5748161943123069</v>
      </c>
      <c r="F10564" s="11">
        <f t="shared" ca="1" si="2957"/>
        <v>21.425183805687695</v>
      </c>
      <c r="G10564" s="11">
        <f t="shared" si="2958"/>
        <v>27</v>
      </c>
      <c r="H10564" s="202">
        <v>2.1688695859869509</v>
      </c>
      <c r="I10564" s="202">
        <v>2.9421179859721045</v>
      </c>
      <c r="J10564" s="11">
        <f t="shared" ca="1" si="2959"/>
        <v>16.401766993774796</v>
      </c>
      <c r="K10564" s="11">
        <f t="shared" ca="1" si="2960"/>
        <v>46.468429530336195</v>
      </c>
      <c r="L10564" s="11">
        <f t="shared" ca="1" si="2961"/>
        <v>62.870196524110995</v>
      </c>
      <c r="M10564" s="202">
        <v>0.53643693841148254</v>
      </c>
      <c r="N10564" s="11">
        <f t="shared" ca="1" si="2962"/>
        <v>0.61942402159025634</v>
      </c>
      <c r="O10564" s="11">
        <f t="shared" ca="1" si="2963"/>
        <v>1.7320508075688779</v>
      </c>
      <c r="P10564" s="11">
        <f t="shared" ca="1" si="2964"/>
        <v>0</v>
      </c>
      <c r="Q10564" s="11">
        <f t="shared" ca="1" si="2965"/>
        <v>0</v>
      </c>
      <c r="R10564" s="11">
        <f t="shared" ca="1" si="2966"/>
        <v>60</v>
      </c>
      <c r="S10564" s="11">
        <f t="shared" ca="1" si="2967"/>
        <v>0.73911697591903258</v>
      </c>
      <c r="T10564" s="202">
        <v>4.5700563476686389</v>
      </c>
      <c r="U10564" s="202">
        <v>2.0284063216244776</v>
      </c>
      <c r="V10564" s="202">
        <v>4.8110421240104717</v>
      </c>
      <c r="W10564" s="202">
        <v>7.4520436438285751</v>
      </c>
      <c r="X10564" s="202">
        <v>3.2560212100986918</v>
      </c>
      <c r="Y10564" s="203">
        <v>3</v>
      </c>
      <c r="Z10564" t="str">
        <f t="shared" si="2968"/>
        <v>H</v>
      </c>
      <c r="AA10564" s="203">
        <v>1</v>
      </c>
      <c r="AB10564" t="str">
        <f t="shared" si="2969"/>
        <v>A</v>
      </c>
    </row>
    <row r="10565" spans="1:28" x14ac:dyDescent="0.3">
      <c r="A10565" t="str">
        <f t="shared" si="2952"/>
        <v>B&amp;F</v>
      </c>
      <c r="B10565" s="11">
        <f t="shared" si="2953"/>
        <v>1.5</v>
      </c>
      <c r="C10565" s="11">
        <f t="shared" ca="1" si="2954"/>
        <v>5.693883766128641</v>
      </c>
      <c r="D10565" s="11">
        <f t="shared" si="2955"/>
        <v>10</v>
      </c>
      <c r="E10565" s="11">
        <f t="shared" ca="1" si="2956"/>
        <v>67.408256491929606</v>
      </c>
      <c r="F10565" s="11">
        <f t="shared" ca="1" si="2957"/>
        <v>18</v>
      </c>
      <c r="G10565" s="11">
        <f t="shared" ca="1" si="2958"/>
        <v>85.408256491929606</v>
      </c>
      <c r="H10565" s="202">
        <v>2.344002217685889</v>
      </c>
      <c r="I10565" s="202">
        <v>3.0094677561598711</v>
      </c>
      <c r="J10565" s="11">
        <f t="shared" ca="1" si="2959"/>
        <v>202.86297441141645</v>
      </c>
      <c r="K10565" s="11">
        <f t="shared" ca="1" si="2960"/>
        <v>42.192039918346005</v>
      </c>
      <c r="L10565" s="11">
        <f t="shared" ca="1" si="2961"/>
        <v>245.05501432976246</v>
      </c>
      <c r="M10565" s="202">
        <v>3.7688880504198279</v>
      </c>
      <c r="N10565" s="11">
        <f t="shared" ca="1" si="2962"/>
        <v>4.4938837661286408</v>
      </c>
      <c r="O10565" s="11">
        <f t="shared" si="2963"/>
        <v>0</v>
      </c>
      <c r="P10565" s="11">
        <f t="shared" ca="1" si="2964"/>
        <v>0</v>
      </c>
      <c r="Q10565" s="11">
        <f t="shared" si="2965"/>
        <v>0</v>
      </c>
      <c r="R10565" s="11">
        <f t="shared" ca="1" si="2966"/>
        <v>57</v>
      </c>
      <c r="S10565" s="11">
        <f t="shared" ca="1" si="2967"/>
        <v>0.17217374651052669</v>
      </c>
      <c r="T10565" s="202">
        <v>5.0759562655220076</v>
      </c>
      <c r="U10565" s="202">
        <v>2.5431294614262052</v>
      </c>
      <c r="V10565" s="202">
        <v>3.2479515515729704</v>
      </c>
      <c r="W10565" s="202">
        <v>4.0758155420362474</v>
      </c>
      <c r="X10565" s="202">
        <v>3.4751073607295559</v>
      </c>
      <c r="Y10565" s="203">
        <v>2</v>
      </c>
      <c r="Z10565" t="str">
        <f t="shared" si="2968"/>
        <v>C</v>
      </c>
      <c r="AA10565" s="203">
        <v>3</v>
      </c>
      <c r="AB10565" t="str">
        <f t="shared" si="2969"/>
        <v>C</v>
      </c>
    </row>
    <row r="10566" spans="1:28" x14ac:dyDescent="0.3">
      <c r="A10566" t="str">
        <f t="shared" si="2952"/>
        <v>OCF</v>
      </c>
      <c r="B10566" s="11">
        <f t="shared" si="2953"/>
        <v>3</v>
      </c>
      <c r="C10566" s="11">
        <f t="shared" si="2954"/>
        <v>3</v>
      </c>
      <c r="D10566" s="11">
        <f t="shared" si="2955"/>
        <v>3</v>
      </c>
      <c r="E10566" s="11">
        <f t="shared" ca="1" si="2956"/>
        <v>5.6221940366950101</v>
      </c>
      <c r="F10566" s="11">
        <f t="shared" ca="1" si="2957"/>
        <v>21.37780596330499</v>
      </c>
      <c r="G10566" s="11">
        <f t="shared" si="2958"/>
        <v>27</v>
      </c>
      <c r="H10566" s="202">
        <v>2.2102314548185462</v>
      </c>
      <c r="I10566" s="202">
        <v>3.1156033596070212</v>
      </c>
      <c r="J10566" s="11">
        <f t="shared" ca="1" si="2959"/>
        <v>17.516526629089533</v>
      </c>
      <c r="K10566" s="11">
        <f t="shared" ca="1" si="2960"/>
        <v>47.249899175104183</v>
      </c>
      <c r="L10566" s="11">
        <f t="shared" ca="1" si="2961"/>
        <v>64.766425804193716</v>
      </c>
      <c r="M10566" s="202">
        <v>0.48595172999321312</v>
      </c>
      <c r="N10566" s="11">
        <f t="shared" ca="1" si="2962"/>
        <v>0.62530303713110069</v>
      </c>
      <c r="O10566" s="11">
        <f t="shared" ca="1" si="2963"/>
        <v>2.4293520995850222</v>
      </c>
      <c r="P10566" s="11">
        <f t="shared" ca="1" si="2964"/>
        <v>6.7493472920774469E-2</v>
      </c>
      <c r="Q10566" s="11">
        <f t="shared" ca="1" si="2965"/>
        <v>5.4655136716122765E-2</v>
      </c>
      <c r="R10566" s="11">
        <f t="shared" ca="1" si="2966"/>
        <v>51</v>
      </c>
      <c r="S10566" s="11">
        <f t="shared" ca="1" si="2967"/>
        <v>0.72954310182181903</v>
      </c>
      <c r="T10566" s="202">
        <v>4.0690581830411299</v>
      </c>
      <c r="U10566" s="202">
        <v>3.1010586960337276</v>
      </c>
      <c r="V10566" s="202">
        <v>4.6170770768567646</v>
      </c>
      <c r="W10566" s="202">
        <v>8.9760375273078328</v>
      </c>
      <c r="X10566" s="202">
        <v>3.3075385709388194</v>
      </c>
      <c r="Y10566" s="203">
        <v>1</v>
      </c>
      <c r="Z10566" t="str">
        <f t="shared" si="2968"/>
        <v>PP</v>
      </c>
      <c r="AA10566" s="203">
        <v>3</v>
      </c>
      <c r="AB10566" t="str">
        <f t="shared" si="2969"/>
        <v>C</v>
      </c>
    </row>
    <row r="10567" spans="1:28" x14ac:dyDescent="0.3">
      <c r="A10567" t="str">
        <f t="shared" si="2952"/>
        <v>B&amp;F</v>
      </c>
      <c r="B10567" s="11">
        <f t="shared" si="2953"/>
        <v>1.5</v>
      </c>
      <c r="C10567" s="11">
        <f t="shared" ca="1" si="2954"/>
        <v>6.9798474897479048</v>
      </c>
      <c r="D10567" s="11">
        <f t="shared" si="2955"/>
        <v>10</v>
      </c>
      <c r="E10567" s="11">
        <f t="shared" ca="1" si="2956"/>
        <v>86.697712346218566</v>
      </c>
      <c r="F10567" s="11">
        <f t="shared" ca="1" si="2957"/>
        <v>18.000000000000014</v>
      </c>
      <c r="G10567" s="11">
        <f t="shared" ca="1" si="2958"/>
        <v>104.69771234621858</v>
      </c>
      <c r="H10567" s="202">
        <v>2.2974899264156097</v>
      </c>
      <c r="I10567" s="202">
        <v>3.0206735561764759</v>
      </c>
      <c r="J10567" s="11">
        <f t="shared" ca="1" si="2959"/>
        <v>261.88548706521721</v>
      </c>
      <c r="K10567" s="11">
        <f t="shared" ca="1" si="2960"/>
        <v>41.354818675481006</v>
      </c>
      <c r="L10567" s="11">
        <f t="shared" ca="1" si="2961"/>
        <v>303.2403057406982</v>
      </c>
      <c r="M10567" s="202">
        <v>4.5545819761281665</v>
      </c>
      <c r="N10567" s="11">
        <f t="shared" ca="1" si="2962"/>
        <v>5.7798474897479046</v>
      </c>
      <c r="O10567" s="11">
        <f t="shared" si="2963"/>
        <v>0</v>
      </c>
      <c r="P10567" s="11">
        <f t="shared" ca="1" si="2964"/>
        <v>0</v>
      </c>
      <c r="Q10567" s="11">
        <f t="shared" si="2965"/>
        <v>0</v>
      </c>
      <c r="R10567" s="11">
        <f t="shared" ca="1" si="2966"/>
        <v>52</v>
      </c>
      <c r="S10567" s="11">
        <f t="shared" ca="1" si="2967"/>
        <v>0.13637639156993744</v>
      </c>
      <c r="T10567" s="202">
        <v>5.5933455889575026</v>
      </c>
      <c r="U10567" s="202">
        <v>2.4202723331732212</v>
      </c>
      <c r="V10567" s="202">
        <v>3.3434902287496611</v>
      </c>
      <c r="W10567" s="202">
        <v>6.3207696383048111</v>
      </c>
      <c r="X10567" s="202">
        <v>4.5419024610789833</v>
      </c>
      <c r="Y10567" s="203">
        <v>2</v>
      </c>
      <c r="Z10567" t="str">
        <f t="shared" si="2968"/>
        <v>C</v>
      </c>
      <c r="AA10567" s="203">
        <v>2</v>
      </c>
      <c r="AB10567" t="str">
        <f t="shared" si="2969"/>
        <v>C</v>
      </c>
    </row>
    <row r="10568" spans="1:28" x14ac:dyDescent="0.3">
      <c r="A10568" t="str">
        <f t="shared" si="2952"/>
        <v>OCF</v>
      </c>
      <c r="B10568" s="11">
        <f t="shared" si="2953"/>
        <v>3</v>
      </c>
      <c r="C10568" s="11">
        <f t="shared" si="2954"/>
        <v>3</v>
      </c>
      <c r="D10568" s="11">
        <f t="shared" si="2955"/>
        <v>3</v>
      </c>
      <c r="E10568" s="11">
        <f t="shared" ca="1" si="2956"/>
        <v>20.936928276620794</v>
      </c>
      <c r="F10568" s="11">
        <f t="shared" ca="1" si="2957"/>
        <v>6.0630717233792062</v>
      </c>
      <c r="G10568" s="11">
        <f t="shared" si="2958"/>
        <v>27</v>
      </c>
      <c r="H10568" s="202">
        <v>2.2178521274010792</v>
      </c>
      <c r="I10568" s="202">
        <v>2.8066983326939932</v>
      </c>
      <c r="J10568" s="11">
        <f t="shared" ca="1" si="2959"/>
        <v>58.763641685725304</v>
      </c>
      <c r="K10568" s="11">
        <f t="shared" ca="1" si="2960"/>
        <v>13.4469965202819</v>
      </c>
      <c r="L10568" s="11">
        <f t="shared" ca="1" si="2961"/>
        <v>72.210638206007204</v>
      </c>
      <c r="M10568" s="202">
        <v>2.3574798808388477</v>
      </c>
      <c r="N10568" s="11">
        <f t="shared" ca="1" si="2962"/>
        <v>2.5252027719605517</v>
      </c>
      <c r="O10568" s="11">
        <f t="shared" ca="1" si="2963"/>
        <v>1.1515921051062479</v>
      </c>
      <c r="P10568" s="11">
        <f t="shared" ca="1" si="2964"/>
        <v>1.763110933287505</v>
      </c>
      <c r="Q10568" s="11">
        <f t="shared" ca="1" si="2965"/>
        <v>0.67679487706679975</v>
      </c>
      <c r="R10568" s="11">
        <f t="shared" ca="1" si="2966"/>
        <v>69</v>
      </c>
      <c r="S10568" s="11">
        <f t="shared" ca="1" si="2967"/>
        <v>0.18621905102014794</v>
      </c>
      <c r="T10568" s="202">
        <v>5.0796165633664101</v>
      </c>
      <c r="U10568" s="202">
        <v>3.0995531429943641</v>
      </c>
      <c r="V10568" s="202">
        <v>4.3623222274505586</v>
      </c>
      <c r="W10568" s="202">
        <v>8.6455943633318455</v>
      </c>
      <c r="X10568" s="202">
        <v>5.032119631380418</v>
      </c>
      <c r="Y10568" s="203">
        <v>1</v>
      </c>
      <c r="Z10568" t="str">
        <f t="shared" si="2968"/>
        <v>PP</v>
      </c>
      <c r="AA10568" s="203">
        <v>2</v>
      </c>
      <c r="AB10568" t="str">
        <f t="shared" si="2969"/>
        <v>C</v>
      </c>
    </row>
    <row r="10569" spans="1:28" x14ac:dyDescent="0.3">
      <c r="A10569" t="str">
        <f t="shared" si="2952"/>
        <v>B&amp;F</v>
      </c>
      <c r="B10569" s="11">
        <f t="shared" si="2953"/>
        <v>1.5</v>
      </c>
      <c r="C10569" s="11">
        <f t="shared" ca="1" si="2954"/>
        <v>6.570536313232215</v>
      </c>
      <c r="D10569" s="11">
        <f t="shared" si="2955"/>
        <v>10</v>
      </c>
      <c r="E10569" s="11">
        <f t="shared" ca="1" si="2956"/>
        <v>80.558044698483229</v>
      </c>
      <c r="F10569" s="11">
        <f t="shared" ca="1" si="2957"/>
        <v>18</v>
      </c>
      <c r="G10569" s="11">
        <f t="shared" ca="1" si="2958"/>
        <v>98.558044698483229</v>
      </c>
      <c r="H10569" s="202">
        <v>2.1640656975226054</v>
      </c>
      <c r="I10569" s="202">
        <v>2.934349708847372</v>
      </c>
      <c r="J10569" s="11">
        <f t="shared" ca="1" si="2959"/>
        <v>236.38547500630784</v>
      </c>
      <c r="K10569" s="11">
        <f t="shared" ca="1" si="2960"/>
        <v>38.953182555406897</v>
      </c>
      <c r="L10569" s="11">
        <f t="shared" ca="1" si="2961"/>
        <v>275.33865756171474</v>
      </c>
      <c r="M10569" s="202">
        <v>4.6971768974606496</v>
      </c>
      <c r="N10569" s="11">
        <f t="shared" ca="1" si="2962"/>
        <v>5.3705363132322148</v>
      </c>
      <c r="O10569" s="11">
        <f t="shared" si="2963"/>
        <v>0</v>
      </c>
      <c r="P10569" s="11">
        <f t="shared" ca="1" si="2964"/>
        <v>0</v>
      </c>
      <c r="Q10569" s="11">
        <f t="shared" si="2965"/>
        <v>0</v>
      </c>
      <c r="R10569" s="11">
        <f t="shared" ca="1" si="2966"/>
        <v>61</v>
      </c>
      <c r="S10569" s="11">
        <f t="shared" ca="1" si="2967"/>
        <v>0.1414737142265462</v>
      </c>
      <c r="T10569" s="202">
        <v>5.6934264569638273</v>
      </c>
      <c r="U10569" s="202">
        <v>3.9339655587111224</v>
      </c>
      <c r="V10569" s="202">
        <v>4.2757024891548676</v>
      </c>
      <c r="W10569" s="202">
        <v>8.3436965651075532</v>
      </c>
      <c r="X10569" s="202">
        <v>3.6255794196563524</v>
      </c>
      <c r="Y10569" s="203">
        <v>2</v>
      </c>
      <c r="Z10569" t="str">
        <f t="shared" si="2968"/>
        <v>C</v>
      </c>
      <c r="AA10569" s="203">
        <v>2</v>
      </c>
      <c r="AB10569" t="str">
        <f t="shared" si="2969"/>
        <v>C</v>
      </c>
    </row>
    <row r="10570" spans="1:28" x14ac:dyDescent="0.3">
      <c r="A10570" t="str">
        <f t="shared" si="2952"/>
        <v>OCF</v>
      </c>
      <c r="B10570" s="11">
        <f t="shared" si="2953"/>
        <v>3</v>
      </c>
      <c r="C10570" s="11">
        <f t="shared" si="2954"/>
        <v>3</v>
      </c>
      <c r="D10570" s="11">
        <f t="shared" si="2955"/>
        <v>3</v>
      </c>
      <c r="E10570" s="11">
        <f t="shared" ca="1" si="2956"/>
        <v>23.014999677705337</v>
      </c>
      <c r="F10570" s="11">
        <f t="shared" ca="1" si="2957"/>
        <v>3.9850003222946633</v>
      </c>
      <c r="G10570" s="11">
        <f t="shared" si="2958"/>
        <v>27</v>
      </c>
      <c r="H10570" s="202">
        <v>2.494560898929425</v>
      </c>
      <c r="I10570" s="202">
        <v>2.9467031275328632</v>
      </c>
      <c r="J10570" s="11">
        <f t="shared" ca="1" si="2959"/>
        <v>67.818371530462159</v>
      </c>
      <c r="K10570" s="11">
        <f t="shared" ca="1" si="2960"/>
        <v>9.9408259862174244</v>
      </c>
      <c r="L10570" s="11">
        <f t="shared" ca="1" si="2961"/>
        <v>77.759197516679578</v>
      </c>
      <c r="M10570" s="202">
        <v>2.5996333528244819</v>
      </c>
      <c r="N10570" s="11">
        <f t="shared" ca="1" si="2962"/>
        <v>2.6792175647334835</v>
      </c>
      <c r="O10570" s="11">
        <f t="shared" ca="1" si="2963"/>
        <v>0.74798400852954261</v>
      </c>
      <c r="P10570" s="11">
        <f t="shared" ca="1" si="2964"/>
        <v>1.7134119248198603</v>
      </c>
      <c r="Q10570" s="11">
        <f t="shared" ca="1" si="2965"/>
        <v>0.4272015732630261</v>
      </c>
      <c r="R10570" s="11">
        <f t="shared" ca="1" si="2966"/>
        <v>76</v>
      </c>
      <c r="S10570" s="11">
        <f t="shared" ca="1" si="2967"/>
        <v>0.12784115967870024</v>
      </c>
      <c r="T10570" s="202">
        <v>5.125242683568537</v>
      </c>
      <c r="U10570" s="202">
        <v>3.0675155267548355</v>
      </c>
      <c r="V10570" s="202">
        <v>4.2311725919533174</v>
      </c>
      <c r="W10570" s="202">
        <v>8.2623480439731569</v>
      </c>
      <c r="X10570" s="202">
        <v>5.0358026033044272</v>
      </c>
      <c r="Y10570" s="203">
        <v>1</v>
      </c>
      <c r="Z10570" t="str">
        <f t="shared" si="2968"/>
        <v>PP</v>
      </c>
      <c r="AA10570" s="203">
        <v>3</v>
      </c>
      <c r="AB10570" t="str">
        <f t="shared" si="2969"/>
        <v>C</v>
      </c>
    </row>
    <row r="10571" spans="1:28" x14ac:dyDescent="0.3">
      <c r="A10571" t="str">
        <f t="shared" si="2952"/>
        <v>B&amp;F</v>
      </c>
      <c r="B10571" s="11">
        <f t="shared" si="2953"/>
        <v>1.5</v>
      </c>
      <c r="C10571" s="11">
        <f t="shared" ca="1" si="2954"/>
        <v>6.6678782635328933</v>
      </c>
      <c r="D10571" s="11">
        <f t="shared" si="2955"/>
        <v>10</v>
      </c>
      <c r="E10571" s="11">
        <f t="shared" ca="1" si="2956"/>
        <v>82.018173952993394</v>
      </c>
      <c r="F10571" s="11">
        <f t="shared" ca="1" si="2957"/>
        <v>18.000000000000014</v>
      </c>
      <c r="G10571" s="11">
        <f t="shared" ca="1" si="2958"/>
        <v>100.01817395299341</v>
      </c>
      <c r="H10571" s="202">
        <v>2.4990962057043467</v>
      </c>
      <c r="I10571" s="202">
        <v>3.018923281566714</v>
      </c>
      <c r="J10571" s="11">
        <f t="shared" ca="1" si="2959"/>
        <v>247.6065748582804</v>
      </c>
      <c r="K10571" s="11">
        <f t="shared" ca="1" si="2960"/>
        <v>44.983731702678277</v>
      </c>
      <c r="L10571" s="11">
        <f t="shared" ca="1" si="2961"/>
        <v>292.59030656095865</v>
      </c>
      <c r="M10571" s="202">
        <v>4.2493395102429421</v>
      </c>
      <c r="N10571" s="11">
        <f t="shared" ca="1" si="2962"/>
        <v>5.4678782635328931</v>
      </c>
      <c r="O10571" s="11">
        <f t="shared" si="2963"/>
        <v>0</v>
      </c>
      <c r="P10571" s="11">
        <f t="shared" ca="1" si="2964"/>
        <v>0</v>
      </c>
      <c r="Q10571" s="11">
        <f t="shared" si="2965"/>
        <v>0</v>
      </c>
      <c r="R10571" s="11">
        <f t="shared" ca="1" si="2966"/>
        <v>51</v>
      </c>
      <c r="S10571" s="11">
        <f t="shared" ca="1" si="2967"/>
        <v>0.15374306904219434</v>
      </c>
      <c r="T10571" s="202">
        <v>3.2594415918495785</v>
      </c>
      <c r="U10571" s="202">
        <v>3.4535251742753648</v>
      </c>
      <c r="V10571" s="202">
        <v>4.0398935475299744</v>
      </c>
      <c r="W10571" s="202">
        <v>6.5341807310410838</v>
      </c>
      <c r="X10571" s="202">
        <v>3.8483756949161609</v>
      </c>
      <c r="Y10571" s="203">
        <v>3</v>
      </c>
      <c r="Z10571" t="str">
        <f t="shared" si="2968"/>
        <v>H</v>
      </c>
      <c r="AA10571" s="203">
        <v>1</v>
      </c>
      <c r="AB10571" t="str">
        <f t="shared" si="2969"/>
        <v>A</v>
      </c>
    </row>
    <row r="10572" spans="1:28" x14ac:dyDescent="0.3">
      <c r="A10572" t="str">
        <f t="shared" si="2952"/>
        <v>OCF</v>
      </c>
      <c r="B10572" s="11">
        <f t="shared" si="2953"/>
        <v>3</v>
      </c>
      <c r="C10572" s="11">
        <f t="shared" si="2954"/>
        <v>3</v>
      </c>
      <c r="D10572" s="11">
        <f t="shared" si="2955"/>
        <v>3</v>
      </c>
      <c r="E10572" s="11">
        <f t="shared" ca="1" si="2956"/>
        <v>15.431736032684411</v>
      </c>
      <c r="F10572" s="11">
        <f t="shared" ca="1" si="2957"/>
        <v>11.568263967315589</v>
      </c>
      <c r="G10572" s="11">
        <f t="shared" si="2958"/>
        <v>27</v>
      </c>
      <c r="H10572" s="202">
        <v>2.2143500759817925</v>
      </c>
      <c r="I10572" s="202">
        <v>3.0892265411553517</v>
      </c>
      <c r="J10572" s="11">
        <f t="shared" ca="1" si="2959"/>
        <v>47.672128528272069</v>
      </c>
      <c r="K10572" s="11">
        <f t="shared" ca="1" si="2960"/>
        <v>25.616186195002708</v>
      </c>
      <c r="L10572" s="11">
        <f t="shared" ca="1" si="2961"/>
        <v>73.28831472327478</v>
      </c>
      <c r="M10572" s="202">
        <v>1.6935273060693623</v>
      </c>
      <c r="N10572" s="11">
        <f t="shared" ca="1" si="2962"/>
        <v>1.7146373369649346</v>
      </c>
      <c r="O10572" s="11">
        <f t="shared" ca="1" si="2963"/>
        <v>0.47515332097360902</v>
      </c>
      <c r="P10572" s="11">
        <f t="shared" ca="1" si="2964"/>
        <v>0</v>
      </c>
      <c r="Q10572" s="11">
        <f t="shared" ca="1" si="2965"/>
        <v>0</v>
      </c>
      <c r="R10572" s="11">
        <f t="shared" ca="1" si="2966"/>
        <v>81</v>
      </c>
      <c r="S10572" s="11">
        <f t="shared" ca="1" si="2967"/>
        <v>0.3495262006190949</v>
      </c>
      <c r="T10572" s="202">
        <v>3.8811104199455944</v>
      </c>
      <c r="U10572" s="202">
        <v>2.5695383708671775</v>
      </c>
      <c r="V10572" s="202">
        <v>3.0553741106550438</v>
      </c>
      <c r="W10572" s="202">
        <v>8.5821151414824186</v>
      </c>
      <c r="X10572" s="202">
        <v>4.2280758124882372</v>
      </c>
      <c r="Y10572" s="203">
        <v>1</v>
      </c>
      <c r="Z10572" t="str">
        <f t="shared" si="2968"/>
        <v>PP</v>
      </c>
      <c r="AA10572" s="203">
        <v>1</v>
      </c>
      <c r="AB10572" t="str">
        <f t="shared" si="2969"/>
        <v>A</v>
      </c>
    </row>
    <row r="10573" spans="1:28" x14ac:dyDescent="0.3">
      <c r="A10573" t="str">
        <f t="shared" si="2952"/>
        <v>OCF</v>
      </c>
      <c r="B10573" s="11">
        <f t="shared" si="2953"/>
        <v>3</v>
      </c>
      <c r="C10573" s="11">
        <f t="shared" si="2954"/>
        <v>3</v>
      </c>
      <c r="D10573" s="11">
        <f t="shared" si="2955"/>
        <v>3</v>
      </c>
      <c r="E10573" s="11">
        <f t="shared" ca="1" si="2956"/>
        <v>8.8990796492613633</v>
      </c>
      <c r="F10573" s="11">
        <f t="shared" ca="1" si="2957"/>
        <v>18.100920350738637</v>
      </c>
      <c r="G10573" s="11">
        <f t="shared" si="2958"/>
        <v>27</v>
      </c>
      <c r="H10573" s="202">
        <v>2.3321920475935309</v>
      </c>
      <c r="I10573" s="202">
        <v>2.8715304564567403</v>
      </c>
      <c r="J10573" s="11">
        <f t="shared" ca="1" si="2959"/>
        <v>25.55397824728837</v>
      </c>
      <c r="K10573" s="11">
        <f t="shared" ca="1" si="2960"/>
        <v>42.214822496116554</v>
      </c>
      <c r="L10573" s="11">
        <f t="shared" ca="1" si="2961"/>
        <v>67.768800743404924</v>
      </c>
      <c r="M10573" s="202">
        <v>0.92915549757743909</v>
      </c>
      <c r="N10573" s="11">
        <f t="shared" ca="1" si="2962"/>
        <v>0.98878662769570702</v>
      </c>
      <c r="O10573" s="11">
        <f t="shared" ca="1" si="2963"/>
        <v>1.0919107027986072</v>
      </c>
      <c r="P10573" s="11">
        <f t="shared" ca="1" si="2964"/>
        <v>0</v>
      </c>
      <c r="Q10573" s="11">
        <f t="shared" ca="1" si="2965"/>
        <v>0</v>
      </c>
      <c r="R10573" s="11">
        <f t="shared" ca="1" si="2966"/>
        <v>70</v>
      </c>
      <c r="S10573" s="11">
        <f t="shared" ca="1" si="2967"/>
        <v>0.62292414847292077</v>
      </c>
      <c r="T10573" s="202">
        <v>3.8392547739157634</v>
      </c>
      <c r="U10573" s="202">
        <v>2.9686320269073221</v>
      </c>
      <c r="V10573" s="202">
        <v>3.9098471083172526</v>
      </c>
      <c r="W10573" s="202">
        <v>8.1688768453804705</v>
      </c>
      <c r="X10573" s="202">
        <v>3.9324964670889804</v>
      </c>
      <c r="Y10573" s="203">
        <v>2</v>
      </c>
      <c r="Z10573" t="str">
        <f t="shared" si="2968"/>
        <v>C</v>
      </c>
      <c r="AA10573" s="203">
        <v>2</v>
      </c>
      <c r="AB10573" t="str">
        <f t="shared" si="2969"/>
        <v>C</v>
      </c>
    </row>
    <row r="10574" spans="1:28" x14ac:dyDescent="0.3">
      <c r="A10574" t="str">
        <f t="shared" si="2952"/>
        <v>B&amp;F</v>
      </c>
      <c r="B10574" s="11">
        <f t="shared" si="2953"/>
        <v>1.5</v>
      </c>
      <c r="C10574" s="11">
        <f t="shared" ca="1" si="2954"/>
        <v>6.059929167173209</v>
      </c>
      <c r="D10574" s="11">
        <f t="shared" si="2955"/>
        <v>10</v>
      </c>
      <c r="E10574" s="11">
        <f t="shared" ca="1" si="2956"/>
        <v>72.898937507598134</v>
      </c>
      <c r="F10574" s="11">
        <f t="shared" ca="1" si="2957"/>
        <v>18</v>
      </c>
      <c r="G10574" s="11">
        <f t="shared" ca="1" si="2958"/>
        <v>90.898937507598134</v>
      </c>
      <c r="H10574" s="202">
        <v>2.450333151672166</v>
      </c>
      <c r="I10574" s="202">
        <v>2.9023146021611614</v>
      </c>
      <c r="J10574" s="11">
        <f t="shared" ca="1" si="2959"/>
        <v>211.57565081033604</v>
      </c>
      <c r="K10574" s="11">
        <f t="shared" ca="1" si="2960"/>
        <v>44.105996730098987</v>
      </c>
      <c r="L10574" s="11">
        <f t="shared" ca="1" si="2961"/>
        <v>255.68164754043502</v>
      </c>
      <c r="M10574" s="202">
        <v>4.67166375337702</v>
      </c>
      <c r="N10574" s="11">
        <f t="shared" ca="1" si="2962"/>
        <v>4.8599291671732088</v>
      </c>
      <c r="O10574" s="11">
        <f t="shared" si="2963"/>
        <v>0</v>
      </c>
      <c r="P10574" s="11">
        <f t="shared" ca="1" si="2964"/>
        <v>0</v>
      </c>
      <c r="Q10574" s="11">
        <f t="shared" si="2965"/>
        <v>0</v>
      </c>
      <c r="R10574" s="11">
        <f t="shared" ca="1" si="2966"/>
        <v>74</v>
      </c>
      <c r="S10574" s="11">
        <f t="shared" ca="1" si="2967"/>
        <v>0.1725035690061556</v>
      </c>
      <c r="T10574" s="202">
        <v>3.6123302122111429</v>
      </c>
      <c r="U10574" s="202">
        <v>2.9552796817463971</v>
      </c>
      <c r="V10574" s="202">
        <v>4.9281833273178695</v>
      </c>
      <c r="W10574" s="202">
        <v>8.8083613848252327</v>
      </c>
      <c r="X10574" s="202">
        <v>4.3238610900027883</v>
      </c>
      <c r="Y10574" s="203">
        <v>1</v>
      </c>
      <c r="Z10574" t="str">
        <f t="shared" si="2968"/>
        <v>PP</v>
      </c>
      <c r="AA10574" s="203">
        <v>3</v>
      </c>
      <c r="AB10574" t="str">
        <f t="shared" si="2969"/>
        <v>C</v>
      </c>
    </row>
    <row r="10575" spans="1:28" x14ac:dyDescent="0.3">
      <c r="A10575" t="str">
        <f t="shared" si="2952"/>
        <v>OCF</v>
      </c>
      <c r="B10575" s="11">
        <f t="shared" si="2953"/>
        <v>3</v>
      </c>
      <c r="C10575" s="11">
        <f t="shared" si="2954"/>
        <v>3</v>
      </c>
      <c r="D10575" s="11">
        <f t="shared" si="2955"/>
        <v>3</v>
      </c>
      <c r="E10575" s="11">
        <f t="shared" ca="1" si="2956"/>
        <v>12.220865313255329</v>
      </c>
      <c r="F10575" s="11">
        <f t="shared" ca="1" si="2957"/>
        <v>14.779134686744671</v>
      </c>
      <c r="G10575" s="11">
        <f t="shared" si="2958"/>
        <v>27</v>
      </c>
      <c r="H10575" s="202">
        <v>2.4478057375026965</v>
      </c>
      <c r="I10575" s="202">
        <v>2.8433804099619384</v>
      </c>
      <c r="J10575" s="11">
        <f t="shared" ca="1" si="2959"/>
        <v>34.74856902449357</v>
      </c>
      <c r="K10575" s="11">
        <f t="shared" ca="1" si="2960"/>
        <v>36.176450681538725</v>
      </c>
      <c r="L10575" s="11">
        <f t="shared" ca="1" si="2961"/>
        <v>70.925019706032288</v>
      </c>
      <c r="M10575" s="202">
        <v>1.2306517108588215</v>
      </c>
      <c r="N10575" s="11">
        <f t="shared" ca="1" si="2962"/>
        <v>1.3578739236950366</v>
      </c>
      <c r="O10575" s="11">
        <f t="shared" ca="1" si="2963"/>
        <v>1.3989229744649958</v>
      </c>
      <c r="P10575" s="11">
        <f t="shared" ca="1" si="2964"/>
        <v>0</v>
      </c>
      <c r="Q10575" s="11">
        <f t="shared" ca="1" si="2965"/>
        <v>0</v>
      </c>
      <c r="R10575" s="11">
        <f t="shared" ca="1" si="2966"/>
        <v>65</v>
      </c>
      <c r="S10575" s="11">
        <f t="shared" ca="1" si="2967"/>
        <v>0.51006613507450116</v>
      </c>
      <c r="T10575" s="202">
        <v>4.9611164065548889</v>
      </c>
      <c r="U10575" s="202">
        <v>2.0383802200453802</v>
      </c>
      <c r="V10575" s="202">
        <v>4.6437546108968162</v>
      </c>
      <c r="W10575" s="202">
        <v>5.8427735134890044</v>
      </c>
      <c r="X10575" s="202">
        <v>4.5362765474506199</v>
      </c>
      <c r="Y10575" s="203">
        <v>3</v>
      </c>
      <c r="Z10575" t="str">
        <f t="shared" si="2968"/>
        <v>H</v>
      </c>
      <c r="AA10575" s="203">
        <v>2</v>
      </c>
      <c r="AB10575" t="str">
        <f t="shared" si="2969"/>
        <v>C</v>
      </c>
    </row>
    <row r="10576" spans="1:28" x14ac:dyDescent="0.3">
      <c r="A10576" t="str">
        <f t="shared" si="2952"/>
        <v>OCF</v>
      </c>
      <c r="B10576" s="11">
        <f t="shared" si="2953"/>
        <v>3</v>
      </c>
      <c r="C10576" s="11">
        <f t="shared" si="2954"/>
        <v>3</v>
      </c>
      <c r="D10576" s="11">
        <f t="shared" si="2955"/>
        <v>3</v>
      </c>
      <c r="E10576" s="11">
        <f t="shared" ca="1" si="2956"/>
        <v>14.135958680688598</v>
      </c>
      <c r="F10576" s="11">
        <f t="shared" ca="1" si="2957"/>
        <v>12.864041319311402</v>
      </c>
      <c r="G10576" s="11">
        <f t="shared" si="2958"/>
        <v>27</v>
      </c>
      <c r="H10576" s="202">
        <v>2.4899020125776028</v>
      </c>
      <c r="I10576" s="202">
        <v>2.8918209997920288</v>
      </c>
      <c r="J10576" s="11">
        <f t="shared" ca="1" si="2959"/>
        <v>40.878662165007711</v>
      </c>
      <c r="K10576" s="11">
        <f t="shared" ca="1" si="2960"/>
        <v>32.0302023708349</v>
      </c>
      <c r="L10576" s="11">
        <f t="shared" ca="1" si="2961"/>
        <v>72.908864535842611</v>
      </c>
      <c r="M10576" s="202">
        <v>1.4348712046851735</v>
      </c>
      <c r="N10576" s="11">
        <f t="shared" ca="1" si="2962"/>
        <v>1.5706620756320664</v>
      </c>
      <c r="O10576" s="11">
        <f t="shared" ca="1" si="2963"/>
        <v>1.3356860559256083</v>
      </c>
      <c r="P10576" s="11">
        <f t="shared" ca="1" si="2964"/>
        <v>0</v>
      </c>
      <c r="Q10576" s="11">
        <f t="shared" ca="1" si="2965"/>
        <v>0</v>
      </c>
      <c r="R10576" s="11">
        <f t="shared" ca="1" si="2966"/>
        <v>66</v>
      </c>
      <c r="S10576" s="11">
        <f t="shared" ca="1" si="2967"/>
        <v>0.43931835415004417</v>
      </c>
      <c r="T10576" s="202">
        <v>4.7611652383327341</v>
      </c>
      <c r="U10576" s="202">
        <v>2.180202633055301</v>
      </c>
      <c r="V10576" s="202">
        <v>4.7866033913529034</v>
      </c>
      <c r="W10576" s="202">
        <v>7.4849120813057928</v>
      </c>
      <c r="X10576" s="202">
        <v>3.6921418890727469</v>
      </c>
      <c r="Y10576" s="203">
        <v>1</v>
      </c>
      <c r="Z10576" t="str">
        <f t="shared" si="2968"/>
        <v>PP</v>
      </c>
      <c r="AA10576" s="203">
        <v>3</v>
      </c>
      <c r="AB10576" t="str">
        <f t="shared" si="2969"/>
        <v>C</v>
      </c>
    </row>
    <row r="10577" spans="1:28" x14ac:dyDescent="0.3">
      <c r="A10577" t="str">
        <f t="shared" si="2952"/>
        <v>OCF</v>
      </c>
      <c r="B10577" s="11">
        <f t="shared" si="2953"/>
        <v>3</v>
      </c>
      <c r="C10577" s="11">
        <f t="shared" si="2954"/>
        <v>3</v>
      </c>
      <c r="D10577" s="11">
        <f t="shared" si="2955"/>
        <v>3</v>
      </c>
      <c r="E10577" s="11">
        <f t="shared" ca="1" si="2956"/>
        <v>12.94678784516503</v>
      </c>
      <c r="F10577" s="11">
        <f t="shared" ca="1" si="2957"/>
        <v>14.05321215483497</v>
      </c>
      <c r="G10577" s="11">
        <f t="shared" si="2958"/>
        <v>27</v>
      </c>
      <c r="H10577" s="202">
        <v>2.1077153826073545</v>
      </c>
      <c r="I10577" s="202">
        <v>3.1814781560646264</v>
      </c>
      <c r="J10577" s="11">
        <f t="shared" ca="1" si="2959"/>
        <v>41.189922720595554</v>
      </c>
      <c r="K10577" s="11">
        <f t="shared" ca="1" si="2960"/>
        <v>29.620171433790315</v>
      </c>
      <c r="L10577" s="11">
        <f t="shared" ca="1" si="2961"/>
        <v>70.810094154385865</v>
      </c>
      <c r="M10577" s="202">
        <v>1.3241756720103854</v>
      </c>
      <c r="N10577" s="11">
        <f t="shared" ca="1" si="2962"/>
        <v>1.4385319827961143</v>
      </c>
      <c r="O10577" s="11">
        <f t="shared" ca="1" si="2963"/>
        <v>1.2734244486288149</v>
      </c>
      <c r="P10577" s="11">
        <f t="shared" ca="1" si="2964"/>
        <v>0</v>
      </c>
      <c r="Q10577" s="11">
        <f t="shared" ca="1" si="2965"/>
        <v>0</v>
      </c>
      <c r="R10577" s="11">
        <f t="shared" ca="1" si="2966"/>
        <v>67</v>
      </c>
      <c r="S10577" s="11">
        <f t="shared" ca="1" si="2967"/>
        <v>0.41830436447676561</v>
      </c>
      <c r="T10577" s="202">
        <v>3.6990474984237167</v>
      </c>
      <c r="U10577" s="202">
        <v>2.8459481657143737</v>
      </c>
      <c r="V10577" s="202">
        <v>3.6688403285504849</v>
      </c>
      <c r="W10577" s="202">
        <v>4.8488594761563881</v>
      </c>
      <c r="X10577" s="202">
        <v>3.9097323707772347</v>
      </c>
      <c r="Y10577" s="203">
        <v>2</v>
      </c>
      <c r="Z10577" t="str">
        <f t="shared" si="2968"/>
        <v>C</v>
      </c>
      <c r="AA10577" s="203">
        <v>1</v>
      </c>
      <c r="AB10577" t="str">
        <f t="shared" si="2969"/>
        <v>A</v>
      </c>
    </row>
    <row r="10578" spans="1:28" x14ac:dyDescent="0.3">
      <c r="A10578" t="str">
        <f t="shared" si="2952"/>
        <v>OCF</v>
      </c>
      <c r="B10578" s="11">
        <f t="shared" si="2953"/>
        <v>3</v>
      </c>
      <c r="C10578" s="11">
        <f t="shared" si="2954"/>
        <v>3</v>
      </c>
      <c r="D10578" s="11">
        <f t="shared" si="2955"/>
        <v>3</v>
      </c>
      <c r="E10578" s="11">
        <f t="shared" ca="1" si="2956"/>
        <v>19.498719053662931</v>
      </c>
      <c r="F10578" s="11">
        <f t="shared" ca="1" si="2957"/>
        <v>7.5012809463370687</v>
      </c>
      <c r="G10578" s="11">
        <f t="shared" si="2958"/>
        <v>27</v>
      </c>
      <c r="H10578" s="202">
        <v>2.2992274189478197</v>
      </c>
      <c r="I10578" s="202">
        <v>3.0903602913054526</v>
      </c>
      <c r="J10578" s="11">
        <f t="shared" ca="1" si="2959"/>
        <v>60.258067094760953</v>
      </c>
      <c r="K10578" s="11">
        <f t="shared" ca="1" si="2960"/>
        <v>17.247150829049037</v>
      </c>
      <c r="L10578" s="11">
        <f t="shared" ca="1" si="2961"/>
        <v>77.505217923809994</v>
      </c>
      <c r="M10578" s="202">
        <v>2.6954065239424052</v>
      </c>
      <c r="N10578" s="11">
        <f t="shared" ca="1" si="2962"/>
        <v>3.0818040137218343</v>
      </c>
      <c r="O10578" s="11">
        <f t="shared" ca="1" si="2963"/>
        <v>1.6629271543583071</v>
      </c>
      <c r="P10578" s="11">
        <f t="shared" ca="1" si="2964"/>
        <v>3.1475783473270682</v>
      </c>
      <c r="Q10578" s="11">
        <f t="shared" ca="1" si="2965"/>
        <v>1.7447311680801416</v>
      </c>
      <c r="R10578" s="11">
        <f t="shared" ca="1" si="2966"/>
        <v>61</v>
      </c>
      <c r="S10578" s="11">
        <f t="shared" ca="1" si="2967"/>
        <v>0.22252889922848182</v>
      </c>
      <c r="T10578" s="202">
        <v>5.8704470531631898</v>
      </c>
      <c r="U10578" s="202">
        <v>2.0855882529802257</v>
      </c>
      <c r="V10578" s="202">
        <v>3.8772029585326147</v>
      </c>
      <c r="W10578" s="202">
        <v>4.1781825368118337</v>
      </c>
      <c r="X10578" s="202">
        <v>3.1998125340268779</v>
      </c>
      <c r="Y10578" s="203">
        <v>2</v>
      </c>
      <c r="Z10578" t="str">
        <f t="shared" si="2968"/>
        <v>C</v>
      </c>
      <c r="AA10578" s="203">
        <v>2</v>
      </c>
      <c r="AB10578" t="str">
        <f t="shared" si="2969"/>
        <v>C</v>
      </c>
    </row>
    <row r="10579" spans="1:28" x14ac:dyDescent="0.3">
      <c r="A10579" t="str">
        <f t="shared" si="2952"/>
        <v>OCF</v>
      </c>
      <c r="B10579" s="11">
        <f t="shared" si="2953"/>
        <v>3</v>
      </c>
      <c r="C10579" s="11">
        <f t="shared" si="2954"/>
        <v>3</v>
      </c>
      <c r="D10579" s="11">
        <f t="shared" si="2955"/>
        <v>3</v>
      </c>
      <c r="E10579" s="11">
        <f t="shared" ca="1" si="2956"/>
        <v>15.352285716357974</v>
      </c>
      <c r="F10579" s="11">
        <f t="shared" ca="1" si="2957"/>
        <v>11.647714283642026</v>
      </c>
      <c r="G10579" s="11">
        <f t="shared" si="2958"/>
        <v>27</v>
      </c>
      <c r="H10579" s="202">
        <v>2.34990911678929</v>
      </c>
      <c r="I10579" s="202">
        <v>2.8974343793865271</v>
      </c>
      <c r="J10579" s="11">
        <f t="shared" ca="1" si="2959"/>
        <v>44.482240436740312</v>
      </c>
      <c r="K10579" s="11">
        <f t="shared" ca="1" si="2960"/>
        <v>27.371069984887232</v>
      </c>
      <c r="L10579" s="11">
        <f t="shared" ca="1" si="2961"/>
        <v>71.85331042162754</v>
      </c>
      <c r="M10579" s="202">
        <v>2.8144808799096359</v>
      </c>
      <c r="N10579" s="11">
        <f t="shared" ca="1" si="2962"/>
        <v>3.621560195247143</v>
      </c>
      <c r="O10579" s="11">
        <f t="shared" ca="1" si="2963"/>
        <v>2.4293520995850222</v>
      </c>
      <c r="P10579" s="11">
        <f t="shared" ca="1" si="2964"/>
        <v>3.7675629177260683</v>
      </c>
      <c r="Q10579" s="11">
        <f t="shared" ca="1" si="2965"/>
        <v>3.0509122948321652</v>
      </c>
      <c r="R10579" s="11">
        <f t="shared" ca="1" si="2966"/>
        <v>51</v>
      </c>
      <c r="S10579" s="11">
        <f t="shared" ca="1" si="2967"/>
        <v>0.38092983919984647</v>
      </c>
      <c r="T10579" s="202">
        <v>4.7018054974758527</v>
      </c>
      <c r="U10579" s="202">
        <v>3.6471771367350887</v>
      </c>
      <c r="V10579" s="202">
        <v>3.5734395748300907</v>
      </c>
      <c r="W10579" s="202">
        <v>5.9891571042004816</v>
      </c>
      <c r="X10579" s="202">
        <v>4.9144812609057524</v>
      </c>
      <c r="Y10579" s="203">
        <v>3</v>
      </c>
      <c r="Z10579" t="str">
        <f t="shared" si="2968"/>
        <v>H</v>
      </c>
      <c r="AA10579" s="203">
        <v>1</v>
      </c>
      <c r="AB10579" t="str">
        <f t="shared" si="2969"/>
        <v>A</v>
      </c>
    </row>
    <row r="10580" spans="1:28" x14ac:dyDescent="0.3">
      <c r="A10580" t="str">
        <f t="shared" ref="A10580:A10643" si="2970">IF(M10580&gt;=3,"B&amp;F","OCF")</f>
        <v>OCF</v>
      </c>
      <c r="B10580" s="11">
        <f t="shared" ref="B10580:B10643" si="2971">IF(A10580="B&amp;F",1.5,3)</f>
        <v>3</v>
      </c>
      <c r="C10580" s="11">
        <f t="shared" ref="C10580:C10643" si="2972">IF(A10580="B&amp;F",N10580+1.2,3)</f>
        <v>3</v>
      </c>
      <c r="D10580" s="11">
        <f t="shared" ref="D10580:D10643" si="2973">IF(A10580="B&amp;F",10,3)</f>
        <v>3</v>
      </c>
      <c r="E10580" s="11">
        <f t="shared" ref="E10580:E10643" ca="1" si="2974">IF(A10580="B&amp;F",N10580*D10580,N10580*D10580-P10580*Q10580/2)*B10580</f>
        <v>0.23609802180395945</v>
      </c>
      <c r="F10580" s="11">
        <f t="shared" ref="F10580:F10643" ca="1" si="2975">G10580-E10580</f>
        <v>26.763901978196042</v>
      </c>
      <c r="G10580" s="11">
        <f t="shared" ref="G10580:G10643" si="2976">B10580*C10580*D10580</f>
        <v>27</v>
      </c>
      <c r="H10580" s="202">
        <v>2.4366796901194405</v>
      </c>
      <c r="I10580" s="202">
        <v>2.9701982686281427</v>
      </c>
      <c r="J10580" s="11">
        <f t="shared" ref="J10580:J10643" ca="1" si="2977">E10580*I10580</f>
        <v>0.70125793558864979</v>
      </c>
      <c r="K10580" s="11">
        <f t="shared" ref="K10580:K10643" ca="1" si="2978">F10580*H10580</f>
        <v>65.215056378617817</v>
      </c>
      <c r="L10580" s="11">
        <f t="shared" ref="L10580:L10643" ca="1" si="2979">J10580+K10580</f>
        <v>65.91631431420646</v>
      </c>
      <c r="M10580" s="202">
        <v>2.0386958239214104E-2</v>
      </c>
      <c r="N10580" s="11">
        <f t="shared" ref="N10580:N10643" ca="1" si="2980">M10580/SIN(R10580*PI()/180)</f>
        <v>2.6233113533773274E-2</v>
      </c>
      <c r="O10580" s="11">
        <f t="shared" ref="O10580:O10643" ca="1" si="2981">IF(A10580="OCF",C10580/TAN(R10580*PI()/180),0)</f>
        <v>2.4293520995850222</v>
      </c>
      <c r="P10580" s="11">
        <f t="shared" ref="P10580:P10643" ca="1" si="2982">Q10580*TAN(R10580*PI()/180)</f>
        <v>0</v>
      </c>
      <c r="Q10580" s="11">
        <f t="shared" ref="Q10580:Q10643" ca="1" si="2983">IF(A10580="OCF",IF(C10580&lt;N10580+O10580,N10580+O10580-C10580,0),0)</f>
        <v>0</v>
      </c>
      <c r="R10580" s="11">
        <f t="shared" ref="R10580:R10643" ca="1" si="2984">RANDBETWEEN(50,85)</f>
        <v>51</v>
      </c>
      <c r="S10580" s="11">
        <f t="shared" ref="S10580:S10643" ca="1" si="2985">K10580/L10580</f>
        <v>0.9893613903798395</v>
      </c>
      <c r="T10580" s="202">
        <v>5.7379231546886524</v>
      </c>
      <c r="U10580" s="202">
        <v>2.9402155413111082</v>
      </c>
      <c r="V10580" s="202">
        <v>3.6094087433439555</v>
      </c>
      <c r="W10580" s="202">
        <v>7.0481458459591835</v>
      </c>
      <c r="X10580" s="202">
        <v>4.4570617435045294</v>
      </c>
      <c r="Y10580" s="203">
        <v>2</v>
      </c>
      <c r="Z10580" t="str">
        <f t="shared" ref="Z10580:Z10643" si="2986">IF(Y10580=1,"PP",IF(Y10580=2,"C","H"))</f>
        <v>C</v>
      </c>
      <c r="AA10580" s="203">
        <v>2</v>
      </c>
      <c r="AB10580" t="str">
        <f t="shared" ref="AB10580:AB10643" si="2987">IF(AA10580=1,"A","C")</f>
        <v>C</v>
      </c>
    </row>
    <row r="10581" spans="1:28" x14ac:dyDescent="0.3">
      <c r="A10581" t="str">
        <f t="shared" si="2970"/>
        <v>OCF</v>
      </c>
      <c r="B10581" s="11">
        <f t="shared" si="2971"/>
        <v>3</v>
      </c>
      <c r="C10581" s="11">
        <f t="shared" si="2972"/>
        <v>3</v>
      </c>
      <c r="D10581" s="11">
        <f t="shared" si="2973"/>
        <v>3</v>
      </c>
      <c r="E10581" s="11">
        <f t="shared" ca="1" si="2974"/>
        <v>11.401409471139095</v>
      </c>
      <c r="F10581" s="11">
        <f t="shared" ca="1" si="2975"/>
        <v>15.598590528860905</v>
      </c>
      <c r="G10581" s="11">
        <f t="shared" si="2976"/>
        <v>27</v>
      </c>
      <c r="H10581" s="202">
        <v>2.1450621329281381</v>
      </c>
      <c r="I10581" s="202">
        <v>2.9974634756372267</v>
      </c>
      <c r="J10581" s="11">
        <f t="shared" ca="1" si="2977"/>
        <v>34.175308460523787</v>
      </c>
      <c r="K10581" s="11">
        <f t="shared" ca="1" si="2978"/>
        <v>33.459945870511028</v>
      </c>
      <c r="L10581" s="11">
        <f t="shared" ca="1" si="2979"/>
        <v>67.635254331034815</v>
      </c>
      <c r="M10581" s="202">
        <v>1.2620026295468645</v>
      </c>
      <c r="N10581" s="11">
        <f t="shared" ca="1" si="2980"/>
        <v>1.2668232745710106</v>
      </c>
      <c r="O10581" s="11">
        <f t="shared" ca="1" si="2981"/>
        <v>0.26246599057777187</v>
      </c>
      <c r="P10581" s="11">
        <f t="shared" ca="1" si="2982"/>
        <v>0</v>
      </c>
      <c r="Q10581" s="11">
        <f t="shared" ca="1" si="2983"/>
        <v>0</v>
      </c>
      <c r="R10581" s="11">
        <f t="shared" ca="1" si="2984"/>
        <v>85</v>
      </c>
      <c r="S10581" s="11">
        <f t="shared" ca="1" si="2985"/>
        <v>0.49471161454859414</v>
      </c>
      <c r="T10581" s="202">
        <v>5.0824055139906132</v>
      </c>
      <c r="U10581" s="202">
        <v>2.7034070397390684</v>
      </c>
      <c r="V10581" s="202">
        <v>4.6522109733847223</v>
      </c>
      <c r="W10581" s="202">
        <v>5.7148625936852682</v>
      </c>
      <c r="X10581" s="202">
        <v>5.4605969156789023</v>
      </c>
      <c r="Y10581" s="203">
        <v>3</v>
      </c>
      <c r="Z10581" t="str">
        <f t="shared" si="2986"/>
        <v>H</v>
      </c>
      <c r="AA10581" s="203">
        <v>2</v>
      </c>
      <c r="AB10581" t="str">
        <f t="shared" si="2987"/>
        <v>C</v>
      </c>
    </row>
    <row r="10582" spans="1:28" x14ac:dyDescent="0.3">
      <c r="A10582" t="str">
        <f t="shared" si="2970"/>
        <v>OCF</v>
      </c>
      <c r="B10582" s="11">
        <f t="shared" si="2971"/>
        <v>3</v>
      </c>
      <c r="C10582" s="11">
        <f t="shared" si="2972"/>
        <v>3</v>
      </c>
      <c r="D10582" s="11">
        <f t="shared" si="2973"/>
        <v>3</v>
      </c>
      <c r="E10582" s="11">
        <f t="shared" ca="1" si="2974"/>
        <v>6.0491246160703724</v>
      </c>
      <c r="F10582" s="11">
        <f t="shared" ca="1" si="2975"/>
        <v>20.950875383929628</v>
      </c>
      <c r="G10582" s="11">
        <f t="shared" si="2976"/>
        <v>27</v>
      </c>
      <c r="H10582" s="202">
        <v>2.3621645106427227</v>
      </c>
      <c r="I10582" s="202">
        <v>3.0667857653941337</v>
      </c>
      <c r="J10582" s="11">
        <f t="shared" ca="1" si="2977"/>
        <v>18.551369265659872</v>
      </c>
      <c r="K10582" s="11">
        <f t="shared" ca="1" si="2978"/>
        <v>49.489414298816797</v>
      </c>
      <c r="L10582" s="11">
        <f t="shared" ca="1" si="2979"/>
        <v>68.040783564476669</v>
      </c>
      <c r="M10582" s="202">
        <v>0.59886772206079519</v>
      </c>
      <c r="N10582" s="11">
        <f t="shared" ca="1" si="2980"/>
        <v>0.67212495734115241</v>
      </c>
      <c r="O10582" s="11">
        <f t="shared" ca="1" si="2981"/>
        <v>1.5285763484832866</v>
      </c>
      <c r="P10582" s="11">
        <f t="shared" ca="1" si="2982"/>
        <v>0</v>
      </c>
      <c r="Q10582" s="11">
        <f t="shared" ca="1" si="2983"/>
        <v>0</v>
      </c>
      <c r="R10582" s="11">
        <f t="shared" ca="1" si="2984"/>
        <v>63</v>
      </c>
      <c r="S10582" s="11">
        <f t="shared" ca="1" si="2985"/>
        <v>0.72734927063148436</v>
      </c>
      <c r="T10582" s="202">
        <v>3.3039621262138503</v>
      </c>
      <c r="U10582" s="202">
        <v>3.48652603591036</v>
      </c>
      <c r="V10582" s="202">
        <v>3.7647747507397344</v>
      </c>
      <c r="W10582" s="202">
        <v>7.3659575046344106</v>
      </c>
      <c r="X10582" s="202">
        <v>3.9825106885087642</v>
      </c>
      <c r="Y10582" s="203">
        <v>2</v>
      </c>
      <c r="Z10582" t="str">
        <f t="shared" si="2986"/>
        <v>C</v>
      </c>
      <c r="AA10582" s="203">
        <v>1</v>
      </c>
      <c r="AB10582" t="str">
        <f t="shared" si="2987"/>
        <v>A</v>
      </c>
    </row>
    <row r="10583" spans="1:28" x14ac:dyDescent="0.3">
      <c r="A10583" t="str">
        <f t="shared" si="2970"/>
        <v>OCF</v>
      </c>
      <c r="B10583" s="11">
        <f t="shared" si="2971"/>
        <v>3</v>
      </c>
      <c r="C10583" s="11">
        <f t="shared" si="2972"/>
        <v>3</v>
      </c>
      <c r="D10583" s="11">
        <f t="shared" si="2973"/>
        <v>3</v>
      </c>
      <c r="E10583" s="11">
        <f t="shared" ca="1" si="2974"/>
        <v>15.997197982911484</v>
      </c>
      <c r="F10583" s="11">
        <f t="shared" ca="1" si="2975"/>
        <v>11.002802017088516</v>
      </c>
      <c r="G10583" s="11">
        <f t="shared" si="2976"/>
        <v>27</v>
      </c>
      <c r="H10583" s="202">
        <v>2.2851495342289776</v>
      </c>
      <c r="I10583" s="202">
        <v>2.894177705469537</v>
      </c>
      <c r="J10583" s="11">
        <f t="shared" ca="1" si="2977"/>
        <v>46.298733752124662</v>
      </c>
      <c r="K10583" s="11">
        <f t="shared" ca="1" si="2978"/>
        <v>25.143047904563478</v>
      </c>
      <c r="L10583" s="11">
        <f t="shared" ca="1" si="2979"/>
        <v>71.441781656688136</v>
      </c>
      <c r="M10583" s="202">
        <v>1.6263931035966501</v>
      </c>
      <c r="N10583" s="11">
        <f t="shared" ca="1" si="2980"/>
        <v>1.8595431709583441</v>
      </c>
      <c r="O10583" s="11">
        <f t="shared" ca="1" si="2981"/>
        <v>1.6629271543583071</v>
      </c>
      <c r="P10583" s="11">
        <f t="shared" ca="1" si="2982"/>
        <v>0.94256141758343492</v>
      </c>
      <c r="Q10583" s="11">
        <f t="shared" ca="1" si="2983"/>
        <v>0.52247032531665116</v>
      </c>
      <c r="R10583" s="11">
        <f t="shared" ca="1" si="2984"/>
        <v>61</v>
      </c>
      <c r="S10583" s="11">
        <f t="shared" ca="1" si="2985"/>
        <v>0.35193758220347621</v>
      </c>
      <c r="T10583" s="202">
        <v>5.9944604505157493</v>
      </c>
      <c r="U10583" s="202">
        <v>3.8280687751434233</v>
      </c>
      <c r="V10583" s="202">
        <v>3.9733386422116848</v>
      </c>
      <c r="W10583" s="202">
        <v>6.9033683666571095</v>
      </c>
      <c r="X10583" s="202">
        <v>4.1940007284558476</v>
      </c>
      <c r="Y10583" s="203">
        <v>2</v>
      </c>
      <c r="Z10583" t="str">
        <f t="shared" si="2986"/>
        <v>C</v>
      </c>
      <c r="AA10583" s="203">
        <v>1</v>
      </c>
      <c r="AB10583" t="str">
        <f t="shared" si="2987"/>
        <v>A</v>
      </c>
    </row>
    <row r="10584" spans="1:28" x14ac:dyDescent="0.3">
      <c r="A10584" t="str">
        <f t="shared" si="2970"/>
        <v>OCF</v>
      </c>
      <c r="B10584" s="11">
        <f t="shared" si="2971"/>
        <v>3</v>
      </c>
      <c r="C10584" s="11">
        <f t="shared" si="2972"/>
        <v>3</v>
      </c>
      <c r="D10584" s="11">
        <f t="shared" si="2973"/>
        <v>3</v>
      </c>
      <c r="E10584" s="11">
        <f t="shared" ca="1" si="2974"/>
        <v>17.873575331475859</v>
      </c>
      <c r="F10584" s="11">
        <f t="shared" ca="1" si="2975"/>
        <v>9.126424668524141</v>
      </c>
      <c r="G10584" s="11">
        <f t="shared" si="2976"/>
        <v>27</v>
      </c>
      <c r="H10584" s="202">
        <v>2.3315182203292708</v>
      </c>
      <c r="I10584" s="202">
        <v>3.0419718251032055</v>
      </c>
      <c r="J10584" s="11">
        <f t="shared" ca="1" si="2977"/>
        <v>54.370912572209249</v>
      </c>
      <c r="K10584" s="11">
        <f t="shared" ca="1" si="2978"/>
        <v>21.278425401126562</v>
      </c>
      <c r="L10584" s="11">
        <f t="shared" ca="1" si="2979"/>
        <v>75.649337973335804</v>
      </c>
      <c r="M10584" s="202">
        <v>2.0249915209633245</v>
      </c>
      <c r="N10584" s="11">
        <f t="shared" ca="1" si="2980"/>
        <v>2.3624227374336826</v>
      </c>
      <c r="O10584" s="11">
        <f t="shared" ca="1" si="2981"/>
        <v>1.8025818570826819</v>
      </c>
      <c r="P10584" s="11">
        <f t="shared" ca="1" si="2982"/>
        <v>1.9388932434976698</v>
      </c>
      <c r="Q10584" s="11">
        <f t="shared" ca="1" si="2983"/>
        <v>1.1650045945163647</v>
      </c>
      <c r="R10584" s="11">
        <f t="shared" ca="1" si="2984"/>
        <v>59</v>
      </c>
      <c r="S10584" s="11">
        <f t="shared" ca="1" si="2985"/>
        <v>0.28127708676877766</v>
      </c>
      <c r="T10584" s="202">
        <v>5.995706377863721</v>
      </c>
      <c r="U10584" s="202">
        <v>3.9082206137704243</v>
      </c>
      <c r="V10584" s="202">
        <v>3.144744371533994</v>
      </c>
      <c r="W10584" s="202">
        <v>6.3327891616073444</v>
      </c>
      <c r="X10584" s="202">
        <v>3.7728516257128466</v>
      </c>
      <c r="Y10584" s="203">
        <v>2</v>
      </c>
      <c r="Z10584" t="str">
        <f t="shared" si="2986"/>
        <v>C</v>
      </c>
      <c r="AA10584" s="203">
        <v>3</v>
      </c>
      <c r="AB10584" t="str">
        <f t="shared" si="2987"/>
        <v>C</v>
      </c>
    </row>
    <row r="10585" spans="1:28" x14ac:dyDescent="0.3">
      <c r="A10585" t="str">
        <f t="shared" si="2970"/>
        <v>OCF</v>
      </c>
      <c r="B10585" s="11">
        <f t="shared" si="2971"/>
        <v>3</v>
      </c>
      <c r="C10585" s="11">
        <f t="shared" si="2972"/>
        <v>3</v>
      </c>
      <c r="D10585" s="11">
        <f t="shared" si="2973"/>
        <v>3</v>
      </c>
      <c r="E10585" s="11">
        <f t="shared" ca="1" si="2974"/>
        <v>14.656499374130529</v>
      </c>
      <c r="F10585" s="11">
        <f t="shared" ca="1" si="2975"/>
        <v>12.343500625869471</v>
      </c>
      <c r="G10585" s="11">
        <f t="shared" si="2976"/>
        <v>27</v>
      </c>
      <c r="H10585" s="202">
        <v>2.376406386214903</v>
      </c>
      <c r="I10585" s="202">
        <v>3.0832633625658152</v>
      </c>
      <c r="J10585" s="11">
        <f t="shared" ca="1" si="2977"/>
        <v>45.189847543725463</v>
      </c>
      <c r="K10585" s="11">
        <f t="shared" ca="1" si="2978"/>
        <v>29.333173715563863</v>
      </c>
      <c r="L10585" s="11">
        <f t="shared" ca="1" si="2979"/>
        <v>74.523021259289322</v>
      </c>
      <c r="M10585" s="202">
        <v>1.6530640081320063</v>
      </c>
      <c r="N10585" s="11">
        <f t="shared" ca="1" si="2980"/>
        <v>2.1270959254975597</v>
      </c>
      <c r="O10585" s="11">
        <f t="shared" ca="1" si="2981"/>
        <v>2.4293520995850222</v>
      </c>
      <c r="P10585" s="11">
        <f t="shared" ca="1" si="2982"/>
        <v>1.9220532404690762</v>
      </c>
      <c r="Q10585" s="11">
        <f t="shared" ca="1" si="2983"/>
        <v>1.5564480250825818</v>
      </c>
      <c r="R10585" s="11">
        <f t="shared" ca="1" si="2984"/>
        <v>51</v>
      </c>
      <c r="S10585" s="11">
        <f t="shared" ca="1" si="2985"/>
        <v>0.39361224518131666</v>
      </c>
      <c r="T10585" s="202">
        <v>5.7072373021632261</v>
      </c>
      <c r="U10585" s="202">
        <v>2.618067656147316</v>
      </c>
      <c r="V10585" s="202">
        <v>4.503519296574674</v>
      </c>
      <c r="W10585" s="202">
        <v>7.7764872379929679</v>
      </c>
      <c r="X10585" s="202">
        <v>3.7742141603611024</v>
      </c>
      <c r="Y10585" s="203">
        <v>2</v>
      </c>
      <c r="Z10585" t="str">
        <f t="shared" si="2986"/>
        <v>C</v>
      </c>
      <c r="AA10585" s="203">
        <v>1</v>
      </c>
      <c r="AB10585" t="str">
        <f t="shared" si="2987"/>
        <v>A</v>
      </c>
    </row>
    <row r="10586" spans="1:28" x14ac:dyDescent="0.3">
      <c r="A10586" t="str">
        <f t="shared" si="2970"/>
        <v>OCF</v>
      </c>
      <c r="B10586" s="11">
        <f t="shared" si="2971"/>
        <v>3</v>
      </c>
      <c r="C10586" s="11">
        <f t="shared" si="2972"/>
        <v>3</v>
      </c>
      <c r="D10586" s="11">
        <f t="shared" si="2973"/>
        <v>3</v>
      </c>
      <c r="E10586" s="11">
        <f t="shared" ca="1" si="2974"/>
        <v>1.6938804762812716</v>
      </c>
      <c r="F10586" s="11">
        <f t="shared" ca="1" si="2975"/>
        <v>25.306119523718728</v>
      </c>
      <c r="G10586" s="11">
        <f t="shared" si="2976"/>
        <v>27</v>
      </c>
      <c r="H10586" s="202">
        <v>2.2151214922038194</v>
      </c>
      <c r="I10586" s="202">
        <v>2.9596309908563341</v>
      </c>
      <c r="J10586" s="11">
        <f t="shared" ca="1" si="2977"/>
        <v>5.0132611524085391</v>
      </c>
      <c r="K10586" s="11">
        <f t="shared" ca="1" si="2978"/>
        <v>56.056129241268032</v>
      </c>
      <c r="L10586" s="11">
        <f t="shared" ca="1" si="2979"/>
        <v>61.069390393676571</v>
      </c>
      <c r="M10586" s="202">
        <v>0.16461124956602957</v>
      </c>
      <c r="N10586" s="11">
        <f t="shared" ca="1" si="2980"/>
        <v>0.18820894180903019</v>
      </c>
      <c r="O10586" s="11">
        <f t="shared" ca="1" si="2981"/>
        <v>1.6629271543583071</v>
      </c>
      <c r="P10586" s="11">
        <f t="shared" ca="1" si="2982"/>
        <v>0</v>
      </c>
      <c r="Q10586" s="11">
        <f t="shared" ca="1" si="2983"/>
        <v>0</v>
      </c>
      <c r="R10586" s="11">
        <f t="shared" ca="1" si="2984"/>
        <v>61</v>
      </c>
      <c r="S10586" s="11">
        <f t="shared" ca="1" si="2985"/>
        <v>0.91790877360833067</v>
      </c>
      <c r="T10586" s="202">
        <v>4.3369234951619653</v>
      </c>
      <c r="U10586" s="202">
        <v>2.25982283740891</v>
      </c>
      <c r="V10586" s="202">
        <v>4.5926969242210349</v>
      </c>
      <c r="W10586" s="202">
        <v>4.4270101426338977</v>
      </c>
      <c r="X10586" s="202">
        <v>4.9399814562911901</v>
      </c>
      <c r="Y10586" s="203">
        <v>3</v>
      </c>
      <c r="Z10586" t="str">
        <f t="shared" si="2986"/>
        <v>H</v>
      </c>
      <c r="AA10586" s="203">
        <v>1</v>
      </c>
      <c r="AB10586" t="str">
        <f t="shared" si="2987"/>
        <v>A</v>
      </c>
    </row>
    <row r="10587" spans="1:28" x14ac:dyDescent="0.3">
      <c r="A10587" t="str">
        <f t="shared" si="2970"/>
        <v>B&amp;F</v>
      </c>
      <c r="B10587" s="11">
        <f t="shared" si="2971"/>
        <v>1.5</v>
      </c>
      <c r="C10587" s="11">
        <f t="shared" ca="1" si="2972"/>
        <v>5.3146153936800884</v>
      </c>
      <c r="D10587" s="11">
        <f t="shared" si="2973"/>
        <v>10</v>
      </c>
      <c r="E10587" s="11">
        <f t="shared" ca="1" si="2974"/>
        <v>61.719230905201329</v>
      </c>
      <c r="F10587" s="11">
        <f t="shared" ca="1" si="2975"/>
        <v>18</v>
      </c>
      <c r="G10587" s="11">
        <f t="shared" ca="1" si="2976"/>
        <v>79.719230905201329</v>
      </c>
      <c r="H10587" s="202">
        <v>2.1138126815713401</v>
      </c>
      <c r="I10587" s="202">
        <v>3.1787954373408001</v>
      </c>
      <c r="J10587" s="11">
        <f t="shared" ca="1" si="2977"/>
        <v>196.19280959763728</v>
      </c>
      <c r="K10587" s="11">
        <f t="shared" ca="1" si="2978"/>
        <v>38.048628268284119</v>
      </c>
      <c r="L10587" s="11">
        <f t="shared" ca="1" si="2979"/>
        <v>234.2414378659214</v>
      </c>
      <c r="M10587" s="202">
        <v>3.5269137704281199</v>
      </c>
      <c r="N10587" s="11">
        <f t="shared" ca="1" si="2980"/>
        <v>4.1146153936800882</v>
      </c>
      <c r="O10587" s="11">
        <f t="shared" si="2981"/>
        <v>0</v>
      </c>
      <c r="P10587" s="11">
        <f t="shared" ca="1" si="2982"/>
        <v>0</v>
      </c>
      <c r="Q10587" s="11">
        <f t="shared" si="2983"/>
        <v>0</v>
      </c>
      <c r="R10587" s="11">
        <f t="shared" ca="1" si="2984"/>
        <v>59</v>
      </c>
      <c r="S10587" s="11">
        <f t="shared" ca="1" si="2985"/>
        <v>0.16243337905935737</v>
      </c>
      <c r="T10587" s="202">
        <v>3.7720354714499518</v>
      </c>
      <c r="U10587" s="202">
        <v>2.9627985707260196</v>
      </c>
      <c r="V10587" s="202">
        <v>3.1518010899058511</v>
      </c>
      <c r="W10587" s="202">
        <v>4.9208491216768122</v>
      </c>
      <c r="X10587" s="202">
        <v>4.4618782239254209</v>
      </c>
      <c r="Y10587" s="203">
        <v>3</v>
      </c>
      <c r="Z10587" t="str">
        <f t="shared" si="2986"/>
        <v>H</v>
      </c>
      <c r="AA10587" s="203">
        <v>2</v>
      </c>
      <c r="AB10587" t="str">
        <f t="shared" si="2987"/>
        <v>C</v>
      </c>
    </row>
    <row r="10588" spans="1:28" x14ac:dyDescent="0.3">
      <c r="A10588" t="str">
        <f t="shared" si="2970"/>
        <v>OCF</v>
      </c>
      <c r="B10588" s="11">
        <f t="shared" si="2971"/>
        <v>3</v>
      </c>
      <c r="C10588" s="11">
        <f t="shared" si="2972"/>
        <v>3</v>
      </c>
      <c r="D10588" s="11">
        <f t="shared" si="2973"/>
        <v>3</v>
      </c>
      <c r="E10588" s="11">
        <f t="shared" ca="1" si="2974"/>
        <v>15.827701043752405</v>
      </c>
      <c r="F10588" s="11">
        <f t="shared" ca="1" si="2975"/>
        <v>11.172298956247595</v>
      </c>
      <c r="G10588" s="11">
        <f t="shared" si="2976"/>
        <v>27</v>
      </c>
      <c r="H10588" s="202">
        <v>2.4488862475296997</v>
      </c>
      <c r="I10588" s="202">
        <v>3.0321584507155595</v>
      </c>
      <c r="J10588" s="11">
        <f t="shared" ca="1" si="2977"/>
        <v>47.992097475213335</v>
      </c>
      <c r="K10588" s="11">
        <f t="shared" ca="1" si="2978"/>
        <v>27.359689267245152</v>
      </c>
      <c r="L10588" s="11">
        <f t="shared" ca="1" si="2979"/>
        <v>75.351786742458486</v>
      </c>
      <c r="M10588" s="202">
        <v>1.7202030890087072</v>
      </c>
      <c r="N10588" s="11">
        <f t="shared" ca="1" si="2980"/>
        <v>1.7586334493058227</v>
      </c>
      <c r="O10588" s="11">
        <f t="shared" ca="1" si="2981"/>
        <v>0.63766968501006682</v>
      </c>
      <c r="P10588" s="11">
        <f t="shared" ca="1" si="2982"/>
        <v>0</v>
      </c>
      <c r="Q10588" s="11">
        <f t="shared" ca="1" si="2983"/>
        <v>0</v>
      </c>
      <c r="R10588" s="11">
        <f t="shared" ca="1" si="2984"/>
        <v>78</v>
      </c>
      <c r="S10588" s="11">
        <f t="shared" ca="1" si="2985"/>
        <v>0.36309277390802441</v>
      </c>
      <c r="T10588" s="202">
        <v>3.1476995662086806</v>
      </c>
      <c r="U10588" s="202">
        <v>2.0527723847770512</v>
      </c>
      <c r="V10588" s="202">
        <v>3.7962815962989116</v>
      </c>
      <c r="W10588" s="202">
        <v>9.1370364051197477</v>
      </c>
      <c r="X10588" s="202">
        <v>4.2806836176953542</v>
      </c>
      <c r="Y10588" s="203">
        <v>3</v>
      </c>
      <c r="Z10588" t="str">
        <f t="shared" si="2986"/>
        <v>H</v>
      </c>
      <c r="AA10588" s="203">
        <v>3</v>
      </c>
      <c r="AB10588" t="str">
        <f t="shared" si="2987"/>
        <v>C</v>
      </c>
    </row>
    <row r="10589" spans="1:28" x14ac:dyDescent="0.3">
      <c r="A10589" t="str">
        <f t="shared" si="2970"/>
        <v>B&amp;F</v>
      </c>
      <c r="B10589" s="11">
        <f t="shared" si="2971"/>
        <v>1.5</v>
      </c>
      <c r="C10589" s="11">
        <f t="shared" ca="1" si="2972"/>
        <v>4.8068335953471513</v>
      </c>
      <c r="D10589" s="11">
        <f t="shared" si="2973"/>
        <v>10</v>
      </c>
      <c r="E10589" s="11">
        <f t="shared" ca="1" si="2974"/>
        <v>54.102503930207277</v>
      </c>
      <c r="F10589" s="11">
        <f t="shared" ca="1" si="2975"/>
        <v>18</v>
      </c>
      <c r="G10589" s="11">
        <f t="shared" ca="1" si="2976"/>
        <v>72.102503930207277</v>
      </c>
      <c r="H10589" s="202">
        <v>2.3648156607225479</v>
      </c>
      <c r="I10589" s="202">
        <v>3.1979132069429768</v>
      </c>
      <c r="J10589" s="11">
        <f t="shared" ca="1" si="2977"/>
        <v>173.01511184709415</v>
      </c>
      <c r="K10589" s="11">
        <f t="shared" ca="1" si="2978"/>
        <v>42.566681893005864</v>
      </c>
      <c r="L10589" s="11">
        <f t="shared" ca="1" si="2979"/>
        <v>215.58179374010001</v>
      </c>
      <c r="M10589" s="202">
        <v>3.4839337208728685</v>
      </c>
      <c r="N10589" s="11">
        <f t="shared" ca="1" si="2980"/>
        <v>3.6068335953471515</v>
      </c>
      <c r="O10589" s="11">
        <f t="shared" si="2981"/>
        <v>0</v>
      </c>
      <c r="P10589" s="11">
        <f t="shared" ca="1" si="2982"/>
        <v>0</v>
      </c>
      <c r="Q10589" s="11">
        <f t="shared" si="2983"/>
        <v>0</v>
      </c>
      <c r="R10589" s="11">
        <f t="shared" ca="1" si="2984"/>
        <v>75</v>
      </c>
      <c r="S10589" s="11">
        <f t="shared" ca="1" si="2985"/>
        <v>0.19745026309746352</v>
      </c>
      <c r="T10589" s="202">
        <v>5.0129457658323648</v>
      </c>
      <c r="U10589" s="202">
        <v>2.951201400424591</v>
      </c>
      <c r="V10589" s="202">
        <v>3.5407086406270416</v>
      </c>
      <c r="W10589" s="202">
        <v>8.8657912167893738</v>
      </c>
      <c r="X10589" s="202">
        <v>5.3447007396886992</v>
      </c>
      <c r="Y10589" s="203">
        <v>1</v>
      </c>
      <c r="Z10589" t="str">
        <f t="shared" si="2986"/>
        <v>PP</v>
      </c>
      <c r="AA10589" s="203">
        <v>1</v>
      </c>
      <c r="AB10589" t="str">
        <f t="shared" si="2987"/>
        <v>A</v>
      </c>
    </row>
    <row r="10590" spans="1:28" x14ac:dyDescent="0.3">
      <c r="A10590" t="str">
        <f t="shared" si="2970"/>
        <v>OCF</v>
      </c>
      <c r="B10590" s="11">
        <f t="shared" si="2971"/>
        <v>3</v>
      </c>
      <c r="C10590" s="11">
        <f t="shared" si="2972"/>
        <v>3</v>
      </c>
      <c r="D10590" s="11">
        <f t="shared" si="2973"/>
        <v>3</v>
      </c>
      <c r="E10590" s="11">
        <f t="shared" ca="1" si="2974"/>
        <v>9.8018569637651005</v>
      </c>
      <c r="F10590" s="11">
        <f t="shared" ca="1" si="2975"/>
        <v>17.198143036234899</v>
      </c>
      <c r="G10590" s="11">
        <f t="shared" si="2976"/>
        <v>27</v>
      </c>
      <c r="H10590" s="202">
        <v>2.2695666270791479</v>
      </c>
      <c r="I10590" s="202">
        <v>2.975502602347325</v>
      </c>
      <c r="J10590" s="11">
        <f t="shared" ca="1" si="2977"/>
        <v>29.165450903519307</v>
      </c>
      <c r="K10590" s="11">
        <f t="shared" ca="1" si="2978"/>
        <v>39.032331482772378</v>
      </c>
      <c r="L10590" s="11">
        <f t="shared" ca="1" si="2979"/>
        <v>68.197782386291692</v>
      </c>
      <c r="M10590" s="202">
        <v>1.002517434221375</v>
      </c>
      <c r="N10590" s="11">
        <f t="shared" ca="1" si="2980"/>
        <v>1.0890952181961222</v>
      </c>
      <c r="O10590" s="11">
        <f t="shared" ca="1" si="2981"/>
        <v>1.2734244486288149</v>
      </c>
      <c r="P10590" s="11">
        <f t="shared" ca="1" si="2982"/>
        <v>0</v>
      </c>
      <c r="Q10590" s="11">
        <f t="shared" ca="1" si="2983"/>
        <v>0</v>
      </c>
      <c r="R10590" s="11">
        <f t="shared" ca="1" si="2984"/>
        <v>67</v>
      </c>
      <c r="S10590" s="11">
        <f t="shared" ca="1" si="2985"/>
        <v>0.57234018639612239</v>
      </c>
      <c r="T10590" s="202">
        <v>3.8692516780831188</v>
      </c>
      <c r="U10590" s="202">
        <v>3.7530903675206506</v>
      </c>
      <c r="V10590" s="202">
        <v>3.5598501398990727</v>
      </c>
      <c r="W10590" s="202">
        <v>9.9608566449774454</v>
      </c>
      <c r="X10590" s="202">
        <v>3.3448909465043686</v>
      </c>
      <c r="Y10590" s="203">
        <v>3</v>
      </c>
      <c r="Z10590" t="str">
        <f t="shared" si="2986"/>
        <v>H</v>
      </c>
      <c r="AA10590" s="203">
        <v>3</v>
      </c>
      <c r="AB10590" t="str">
        <f t="shared" si="2987"/>
        <v>C</v>
      </c>
    </row>
    <row r="10591" spans="1:28" x14ac:dyDescent="0.3">
      <c r="A10591" t="str">
        <f t="shared" si="2970"/>
        <v>OCF</v>
      </c>
      <c r="B10591" s="11">
        <f t="shared" si="2971"/>
        <v>3</v>
      </c>
      <c r="C10591" s="11">
        <f t="shared" si="2972"/>
        <v>3</v>
      </c>
      <c r="D10591" s="11">
        <f t="shared" si="2973"/>
        <v>3</v>
      </c>
      <c r="E10591" s="11">
        <f t="shared" ca="1" si="2974"/>
        <v>12.760316826336021</v>
      </c>
      <c r="F10591" s="11">
        <f t="shared" ca="1" si="2975"/>
        <v>14.239683173663979</v>
      </c>
      <c r="G10591" s="11">
        <f t="shared" si="2976"/>
        <v>27</v>
      </c>
      <c r="H10591" s="202">
        <v>2.4139135965204717</v>
      </c>
      <c r="I10591" s="202">
        <v>3.1239357183844341</v>
      </c>
      <c r="J10591" s="11">
        <f t="shared" ca="1" si="2977"/>
        <v>39.862409511693002</v>
      </c>
      <c r="K10591" s="11">
        <f t="shared" ca="1" si="2978"/>
        <v>34.373364823051261</v>
      </c>
      <c r="L10591" s="11">
        <f t="shared" ca="1" si="2979"/>
        <v>74.235774334744264</v>
      </c>
      <c r="M10591" s="202">
        <v>1.2274840231837709</v>
      </c>
      <c r="N10591" s="11">
        <f t="shared" ca="1" si="2980"/>
        <v>1.4806132602660482</v>
      </c>
      <c r="O10591" s="11">
        <f t="shared" ca="1" si="2981"/>
        <v>2.02352555052728</v>
      </c>
      <c r="P10591" s="11">
        <f t="shared" ca="1" si="2982"/>
        <v>0.74741652359461785</v>
      </c>
      <c r="Q10591" s="11">
        <f t="shared" ca="1" si="2983"/>
        <v>0.50413881079332823</v>
      </c>
      <c r="R10591" s="11">
        <f t="shared" ca="1" si="2984"/>
        <v>56</v>
      </c>
      <c r="S10591" s="11">
        <f t="shared" ca="1" si="2985"/>
        <v>0.46302965290096848</v>
      </c>
      <c r="T10591" s="202">
        <v>5.3552923451737717</v>
      </c>
      <c r="U10591" s="202">
        <v>3.908921523504107</v>
      </c>
      <c r="V10591" s="202">
        <v>4.0172988627410833</v>
      </c>
      <c r="W10591" s="202">
        <v>6.7454834490605062</v>
      </c>
      <c r="X10591" s="202">
        <v>4.1809507994412343</v>
      </c>
      <c r="Y10591" s="203">
        <v>3</v>
      </c>
      <c r="Z10591" t="str">
        <f t="shared" si="2986"/>
        <v>H</v>
      </c>
      <c r="AA10591" s="203">
        <v>3</v>
      </c>
      <c r="AB10591" t="str">
        <f t="shared" si="2987"/>
        <v>C</v>
      </c>
    </row>
    <row r="10592" spans="1:28" x14ac:dyDescent="0.3">
      <c r="A10592" t="str">
        <f t="shared" si="2970"/>
        <v>OCF</v>
      </c>
      <c r="B10592" s="11">
        <f t="shared" si="2971"/>
        <v>3</v>
      </c>
      <c r="C10592" s="11">
        <f t="shared" si="2972"/>
        <v>3</v>
      </c>
      <c r="D10592" s="11">
        <f t="shared" si="2973"/>
        <v>3</v>
      </c>
      <c r="E10592" s="11">
        <f t="shared" ca="1" si="2974"/>
        <v>20.60458542972485</v>
      </c>
      <c r="F10592" s="11">
        <f t="shared" ca="1" si="2975"/>
        <v>6.3954145702751504</v>
      </c>
      <c r="G10592" s="11">
        <f t="shared" si="2976"/>
        <v>27</v>
      </c>
      <c r="H10592" s="202">
        <v>2.4815887453064569</v>
      </c>
      <c r="I10592" s="202">
        <v>2.87763675658955</v>
      </c>
      <c r="J10592" s="11">
        <f t="shared" ca="1" si="2977"/>
        <v>59.292512386865717</v>
      </c>
      <c r="K10592" s="11">
        <f t="shared" ca="1" si="2978"/>
        <v>15.870788819163744</v>
      </c>
      <c r="L10592" s="11">
        <f t="shared" ca="1" si="2979"/>
        <v>75.163301206029459</v>
      </c>
      <c r="M10592" s="202">
        <v>2.2806865290522582</v>
      </c>
      <c r="N10592" s="11">
        <f t="shared" ca="1" si="2980"/>
        <v>2.2893983810805385</v>
      </c>
      <c r="O10592" s="11">
        <f t="shared" ca="1" si="2981"/>
        <v>0.26246599057777187</v>
      </c>
      <c r="P10592" s="11">
        <f t="shared" ca="1" si="2982"/>
        <v>0</v>
      </c>
      <c r="Q10592" s="11">
        <f t="shared" ca="1" si="2983"/>
        <v>0</v>
      </c>
      <c r="R10592" s="11">
        <f t="shared" ca="1" si="2984"/>
        <v>85</v>
      </c>
      <c r="S10592" s="11">
        <f t="shared" ca="1" si="2985"/>
        <v>0.21115076858665993</v>
      </c>
      <c r="T10592" s="202">
        <v>5.3295895740090664</v>
      </c>
      <c r="U10592" s="202">
        <v>3.5708258560907313</v>
      </c>
      <c r="V10592" s="202">
        <v>4.2321139092715061</v>
      </c>
      <c r="W10592" s="202">
        <v>9.932875881142035</v>
      </c>
      <c r="X10592" s="202">
        <v>4.0014585559057068</v>
      </c>
      <c r="Y10592" s="203">
        <v>1</v>
      </c>
      <c r="Z10592" t="str">
        <f t="shared" si="2986"/>
        <v>PP</v>
      </c>
      <c r="AA10592" s="203">
        <v>1</v>
      </c>
      <c r="AB10592" t="str">
        <f t="shared" si="2987"/>
        <v>A</v>
      </c>
    </row>
    <row r="10593" spans="1:28" x14ac:dyDescent="0.3">
      <c r="A10593" t="str">
        <f t="shared" si="2970"/>
        <v>OCF</v>
      </c>
      <c r="B10593" s="11">
        <f t="shared" si="2971"/>
        <v>3</v>
      </c>
      <c r="C10593" s="11">
        <f t="shared" si="2972"/>
        <v>3</v>
      </c>
      <c r="D10593" s="11">
        <f t="shared" si="2973"/>
        <v>3</v>
      </c>
      <c r="E10593" s="11">
        <f t="shared" ca="1" si="2974"/>
        <v>0.85342435549722317</v>
      </c>
      <c r="F10593" s="11">
        <f t="shared" ca="1" si="2975"/>
        <v>26.146575644502775</v>
      </c>
      <c r="G10593" s="11">
        <f t="shared" si="2976"/>
        <v>27</v>
      </c>
      <c r="H10593" s="202">
        <v>2.1766403384597681</v>
      </c>
      <c r="I10593" s="202">
        <v>2.8595954610219434</v>
      </c>
      <c r="J10593" s="11">
        <f t="shared" ca="1" si="2977"/>
        <v>2.4404484133054369</v>
      </c>
      <c r="K10593" s="11">
        <f t="shared" ca="1" si="2978"/>
        <v>56.91169126041445</v>
      </c>
      <c r="L10593" s="11">
        <f t="shared" ca="1" si="2979"/>
        <v>59.35213967371989</v>
      </c>
      <c r="M10593" s="202">
        <v>8.5940571003763067E-2</v>
      </c>
      <c r="N10593" s="11">
        <f t="shared" ca="1" si="2980"/>
        <v>9.4824928388580351E-2</v>
      </c>
      <c r="O10593" s="11">
        <f t="shared" ca="1" si="2981"/>
        <v>1.3989229744649958</v>
      </c>
      <c r="P10593" s="11">
        <f t="shared" ca="1" si="2982"/>
        <v>0</v>
      </c>
      <c r="Q10593" s="11">
        <f t="shared" ca="1" si="2983"/>
        <v>0</v>
      </c>
      <c r="R10593" s="11">
        <f t="shared" ca="1" si="2984"/>
        <v>65</v>
      </c>
      <c r="S10593" s="11">
        <f t="shared" ca="1" si="2985"/>
        <v>0.95888187979874917</v>
      </c>
      <c r="T10593" s="202">
        <v>5.7724642156730166</v>
      </c>
      <c r="U10593" s="202">
        <v>2.7041516293275629</v>
      </c>
      <c r="V10593" s="202">
        <v>3.9676948336173297</v>
      </c>
      <c r="W10593" s="202">
        <v>9.6110074535204326</v>
      </c>
      <c r="X10593" s="202">
        <v>3.5685330099690518</v>
      </c>
      <c r="Y10593" s="203">
        <v>2</v>
      </c>
      <c r="Z10593" t="str">
        <f t="shared" si="2986"/>
        <v>C</v>
      </c>
      <c r="AA10593" s="203">
        <v>3</v>
      </c>
      <c r="AB10593" t="str">
        <f t="shared" si="2987"/>
        <v>C</v>
      </c>
    </row>
    <row r="10594" spans="1:28" x14ac:dyDescent="0.3">
      <c r="A10594" t="str">
        <f t="shared" si="2970"/>
        <v>OCF</v>
      </c>
      <c r="B10594" s="11">
        <f t="shared" si="2971"/>
        <v>3</v>
      </c>
      <c r="C10594" s="11">
        <f t="shared" si="2972"/>
        <v>3</v>
      </c>
      <c r="D10594" s="11">
        <f t="shared" si="2973"/>
        <v>3</v>
      </c>
      <c r="E10594" s="11">
        <f t="shared" ca="1" si="2974"/>
        <v>4.7192439719534516</v>
      </c>
      <c r="F10594" s="11">
        <f t="shared" ca="1" si="2975"/>
        <v>22.280756028046547</v>
      </c>
      <c r="G10594" s="11">
        <f t="shared" si="2976"/>
        <v>27</v>
      </c>
      <c r="H10594" s="202">
        <v>2.1669226043172372</v>
      </c>
      <c r="I10594" s="202">
        <v>2.9222752187463454</v>
      </c>
      <c r="J10594" s="11">
        <f t="shared" ca="1" si="2977"/>
        <v>13.790929710457645</v>
      </c>
      <c r="K10594" s="11">
        <f t="shared" ca="1" si="2978"/>
        <v>48.280673878451601</v>
      </c>
      <c r="L10594" s="11">
        <f t="shared" ca="1" si="2979"/>
        <v>62.071603588909248</v>
      </c>
      <c r="M10594" s="202">
        <v>0.44946462408822829</v>
      </c>
      <c r="N10594" s="11">
        <f t="shared" ca="1" si="2980"/>
        <v>0.52436044132816129</v>
      </c>
      <c r="O10594" s="11">
        <f t="shared" ca="1" si="2981"/>
        <v>1.8025818570826819</v>
      </c>
      <c r="P10594" s="11">
        <f t="shared" ca="1" si="2982"/>
        <v>0</v>
      </c>
      <c r="Q10594" s="11">
        <f t="shared" ca="1" si="2983"/>
        <v>0</v>
      </c>
      <c r="R10594" s="11">
        <f t="shared" ca="1" si="2984"/>
        <v>59</v>
      </c>
      <c r="S10594" s="11">
        <f t="shared" ca="1" si="2985"/>
        <v>0.77782224216740281</v>
      </c>
      <c r="T10594" s="202">
        <v>4.9323496976123922</v>
      </c>
      <c r="U10594" s="202">
        <v>3.8004591444663838</v>
      </c>
      <c r="V10594" s="202">
        <v>3.2273911189683426</v>
      </c>
      <c r="W10594" s="202">
        <v>7.0458786323081606</v>
      </c>
      <c r="X10594" s="202">
        <v>4.1601802284420986</v>
      </c>
      <c r="Y10594" s="203">
        <v>1</v>
      </c>
      <c r="Z10594" t="str">
        <f t="shared" si="2986"/>
        <v>PP</v>
      </c>
      <c r="AA10594" s="203">
        <v>1</v>
      </c>
      <c r="AB10594" t="str">
        <f t="shared" si="2987"/>
        <v>A</v>
      </c>
    </row>
    <row r="10595" spans="1:28" x14ac:dyDescent="0.3">
      <c r="A10595" t="str">
        <f t="shared" si="2970"/>
        <v>OCF</v>
      </c>
      <c r="B10595" s="11">
        <f t="shared" si="2971"/>
        <v>3</v>
      </c>
      <c r="C10595" s="11">
        <f t="shared" si="2972"/>
        <v>3</v>
      </c>
      <c r="D10595" s="11">
        <f t="shared" si="2973"/>
        <v>3</v>
      </c>
      <c r="E10595" s="11">
        <f t="shared" ca="1" si="2974"/>
        <v>18.354843715304661</v>
      </c>
      <c r="F10595" s="11">
        <f t="shared" ca="1" si="2975"/>
        <v>8.6451562846953394</v>
      </c>
      <c r="G10595" s="11">
        <f t="shared" si="2976"/>
        <v>27</v>
      </c>
      <c r="H10595" s="202">
        <v>2.3936243345310304</v>
      </c>
      <c r="I10595" s="202">
        <v>3.0188322342946563</v>
      </c>
      <c r="J10595" s="11">
        <f t="shared" ca="1" si="2977"/>
        <v>55.410193863202402</v>
      </c>
      <c r="K10595" s="11">
        <f t="shared" ca="1" si="2978"/>
        <v>20.693256458870636</v>
      </c>
      <c r="L10595" s="11">
        <f t="shared" ca="1" si="2979"/>
        <v>76.10345032207303</v>
      </c>
      <c r="M10595" s="202">
        <v>2.1752334623374954</v>
      </c>
      <c r="N10595" s="11">
        <f t="shared" ca="1" si="2980"/>
        <v>2.5377000039032582</v>
      </c>
      <c r="O10595" s="11">
        <f t="shared" ca="1" si="2981"/>
        <v>1.8025818570826819</v>
      </c>
      <c r="P10595" s="11">
        <f t="shared" ca="1" si="2982"/>
        <v>2.2306036018054689</v>
      </c>
      <c r="Q10595" s="11">
        <f t="shared" ca="1" si="2983"/>
        <v>1.3402818609859404</v>
      </c>
      <c r="R10595" s="11">
        <f t="shared" ca="1" si="2984"/>
        <v>59</v>
      </c>
      <c r="S10595" s="11">
        <f t="shared" ca="1" si="2985"/>
        <v>0.27190957008251132</v>
      </c>
      <c r="T10595" s="202">
        <v>4.0434770309054606</v>
      </c>
      <c r="U10595" s="202">
        <v>3.1773667491065511</v>
      </c>
      <c r="V10595" s="202">
        <v>3.0530165800893894</v>
      </c>
      <c r="W10595" s="202">
        <v>4.0135631895043158</v>
      </c>
      <c r="X10595" s="202">
        <v>3.0044002000837411</v>
      </c>
      <c r="Y10595" s="203">
        <v>2</v>
      </c>
      <c r="Z10595" t="str">
        <f t="shared" si="2986"/>
        <v>C</v>
      </c>
      <c r="AA10595" s="203">
        <v>2</v>
      </c>
      <c r="AB10595" t="str">
        <f t="shared" si="2987"/>
        <v>C</v>
      </c>
    </row>
    <row r="10596" spans="1:28" x14ac:dyDescent="0.3">
      <c r="A10596" t="str">
        <f t="shared" si="2970"/>
        <v>B&amp;F</v>
      </c>
      <c r="B10596" s="11">
        <f t="shared" si="2971"/>
        <v>1.5</v>
      </c>
      <c r="C10596" s="11">
        <f t="shared" ca="1" si="2972"/>
        <v>6.1481877364278201</v>
      </c>
      <c r="D10596" s="11">
        <f t="shared" si="2973"/>
        <v>10</v>
      </c>
      <c r="E10596" s="11">
        <f t="shared" ca="1" si="2974"/>
        <v>74.222816046417293</v>
      </c>
      <c r="F10596" s="11">
        <f t="shared" ca="1" si="2975"/>
        <v>18</v>
      </c>
      <c r="G10596" s="11">
        <f t="shared" ca="1" si="2976"/>
        <v>92.222816046417293</v>
      </c>
      <c r="H10596" s="202">
        <v>2.3807803761834343</v>
      </c>
      <c r="I10596" s="202">
        <v>3.1396052080700896</v>
      </c>
      <c r="J10596" s="11">
        <f t="shared" ca="1" si="2977"/>
        <v>233.03033981695995</v>
      </c>
      <c r="K10596" s="11">
        <f t="shared" ca="1" si="2978"/>
        <v>42.854046771301817</v>
      </c>
      <c r="L10596" s="11">
        <f t="shared" ca="1" si="2979"/>
        <v>275.88438658826175</v>
      </c>
      <c r="M10596" s="202">
        <v>4.7319754657438908</v>
      </c>
      <c r="N10596" s="11">
        <f t="shared" ca="1" si="2980"/>
        <v>4.9481877364278199</v>
      </c>
      <c r="O10596" s="11">
        <f t="shared" si="2981"/>
        <v>0</v>
      </c>
      <c r="P10596" s="11">
        <f t="shared" ca="1" si="2982"/>
        <v>0</v>
      </c>
      <c r="Q10596" s="11">
        <f t="shared" si="2983"/>
        <v>0</v>
      </c>
      <c r="R10596" s="11">
        <f t="shared" ca="1" si="2984"/>
        <v>73</v>
      </c>
      <c r="S10596" s="11">
        <f t="shared" ca="1" si="2985"/>
        <v>0.15533335286298205</v>
      </c>
      <c r="T10596" s="202">
        <v>3.6523390971335083</v>
      </c>
      <c r="U10596" s="202">
        <v>3.8986640020089416</v>
      </c>
      <c r="V10596" s="202">
        <v>4.0802071785174796</v>
      </c>
      <c r="W10596" s="202">
        <v>7.2845591908120291</v>
      </c>
      <c r="X10596" s="202">
        <v>4.1150910173950095</v>
      </c>
      <c r="Y10596" s="203">
        <v>2</v>
      </c>
      <c r="Z10596" t="str">
        <f t="shared" si="2986"/>
        <v>C</v>
      </c>
      <c r="AA10596" s="203">
        <v>3</v>
      </c>
      <c r="AB10596" t="str">
        <f t="shared" si="2987"/>
        <v>C</v>
      </c>
    </row>
    <row r="10597" spans="1:28" x14ac:dyDescent="0.3">
      <c r="A10597" t="str">
        <f t="shared" si="2970"/>
        <v>OCF</v>
      </c>
      <c r="B10597" s="11">
        <f t="shared" si="2971"/>
        <v>3</v>
      </c>
      <c r="C10597" s="11">
        <f t="shared" si="2972"/>
        <v>3</v>
      </c>
      <c r="D10597" s="11">
        <f t="shared" si="2973"/>
        <v>3</v>
      </c>
      <c r="E10597" s="11">
        <f t="shared" ca="1" si="2974"/>
        <v>0.69639387141720976</v>
      </c>
      <c r="F10597" s="11">
        <f t="shared" ca="1" si="2975"/>
        <v>26.303606128582789</v>
      </c>
      <c r="G10597" s="11">
        <f t="shared" si="2976"/>
        <v>27</v>
      </c>
      <c r="H10597" s="202">
        <v>2.4570215455222408</v>
      </c>
      <c r="I10597" s="202">
        <v>2.9281122668470547</v>
      </c>
      <c r="J10597" s="11">
        <f t="shared" ca="1" si="2977"/>
        <v>2.0391194374538424</v>
      </c>
      <c r="K10597" s="11">
        <f t="shared" ca="1" si="2978"/>
        <v>64.628526982858773</v>
      </c>
      <c r="L10597" s="11">
        <f t="shared" ca="1" si="2979"/>
        <v>66.667646420312622</v>
      </c>
      <c r="M10597" s="202">
        <v>6.9546073945446207E-2</v>
      </c>
      <c r="N10597" s="11">
        <f t="shared" ca="1" si="2980"/>
        <v>7.737709682413442E-2</v>
      </c>
      <c r="O10597" s="11">
        <f t="shared" ca="1" si="2981"/>
        <v>1.4631977656975843</v>
      </c>
      <c r="P10597" s="11">
        <f t="shared" ca="1" si="2982"/>
        <v>0</v>
      </c>
      <c r="Q10597" s="11">
        <f t="shared" ca="1" si="2983"/>
        <v>0</v>
      </c>
      <c r="R10597" s="11">
        <f t="shared" ca="1" si="2984"/>
        <v>64</v>
      </c>
      <c r="S10597" s="11">
        <f t="shared" ca="1" si="2985"/>
        <v>0.96941365794439449</v>
      </c>
      <c r="T10597" s="202">
        <v>3.4753669101617737</v>
      </c>
      <c r="U10597" s="202">
        <v>3.058570649504265</v>
      </c>
      <c r="V10597" s="202">
        <v>3.2746185540044435</v>
      </c>
      <c r="W10597" s="202">
        <v>5.0831442194765621</v>
      </c>
      <c r="X10597" s="202">
        <v>5.2604229255970578</v>
      </c>
      <c r="Y10597" s="203">
        <v>3</v>
      </c>
      <c r="Z10597" t="str">
        <f t="shared" si="2986"/>
        <v>H</v>
      </c>
      <c r="AA10597" s="203">
        <v>3</v>
      </c>
      <c r="AB10597" t="str">
        <f t="shared" si="2987"/>
        <v>C</v>
      </c>
    </row>
    <row r="10598" spans="1:28" x14ac:dyDescent="0.3">
      <c r="A10598" t="str">
        <f t="shared" si="2970"/>
        <v>B&amp;F</v>
      </c>
      <c r="B10598" s="11">
        <f t="shared" si="2971"/>
        <v>1.5</v>
      </c>
      <c r="C10598" s="11">
        <f t="shared" ca="1" si="2972"/>
        <v>7.0428782833313228</v>
      </c>
      <c r="D10598" s="11">
        <f t="shared" si="2973"/>
        <v>10</v>
      </c>
      <c r="E10598" s="11">
        <f t="shared" ca="1" si="2974"/>
        <v>87.643174249969846</v>
      </c>
      <c r="F10598" s="11">
        <f t="shared" ca="1" si="2975"/>
        <v>18</v>
      </c>
      <c r="G10598" s="11">
        <f t="shared" ca="1" si="2976"/>
        <v>105.64317424996985</v>
      </c>
      <c r="H10598" s="202">
        <v>2.1429447620090341</v>
      </c>
      <c r="I10598" s="202">
        <v>3.1692914861896542</v>
      </c>
      <c r="J10598" s="11">
        <f t="shared" ca="1" si="2977"/>
        <v>277.76676597306579</v>
      </c>
      <c r="K10598" s="11">
        <f t="shared" ca="1" si="2978"/>
        <v>38.573005716162612</v>
      </c>
      <c r="L10598" s="11">
        <f t="shared" ca="1" si="2979"/>
        <v>316.33977168922843</v>
      </c>
      <c r="M10598" s="202">
        <v>4.7862056903226078</v>
      </c>
      <c r="N10598" s="11">
        <f t="shared" ca="1" si="2980"/>
        <v>5.8428782833313226</v>
      </c>
      <c r="O10598" s="11">
        <f t="shared" si="2981"/>
        <v>0</v>
      </c>
      <c r="P10598" s="11">
        <f t="shared" ca="1" si="2982"/>
        <v>0</v>
      </c>
      <c r="Q10598" s="11">
        <f t="shared" si="2983"/>
        <v>0</v>
      </c>
      <c r="R10598" s="11">
        <f t="shared" ca="1" si="2984"/>
        <v>55</v>
      </c>
      <c r="S10598" s="11">
        <f t="shared" ca="1" si="2985"/>
        <v>0.12193536560447625</v>
      </c>
      <c r="T10598" s="202">
        <v>3.040452143390187</v>
      </c>
      <c r="U10598" s="202">
        <v>2.0296762471673286</v>
      </c>
      <c r="V10598" s="202">
        <v>3.296824620006964</v>
      </c>
      <c r="W10598" s="202">
        <v>5.4418576636910547</v>
      </c>
      <c r="X10598" s="202">
        <v>4.4905413399418928</v>
      </c>
      <c r="Y10598" s="203">
        <v>2</v>
      </c>
      <c r="Z10598" t="str">
        <f t="shared" si="2986"/>
        <v>C</v>
      </c>
      <c r="AA10598" s="203">
        <v>3</v>
      </c>
      <c r="AB10598" t="str">
        <f t="shared" si="2987"/>
        <v>C</v>
      </c>
    </row>
    <row r="10599" spans="1:28" x14ac:dyDescent="0.3">
      <c r="A10599" t="str">
        <f t="shared" si="2970"/>
        <v>OCF</v>
      </c>
      <c r="B10599" s="11">
        <f t="shared" si="2971"/>
        <v>3</v>
      </c>
      <c r="C10599" s="11">
        <f t="shared" si="2972"/>
        <v>3</v>
      </c>
      <c r="D10599" s="11">
        <f t="shared" si="2973"/>
        <v>3</v>
      </c>
      <c r="E10599" s="11">
        <f t="shared" ca="1" si="2974"/>
        <v>15.361587058873631</v>
      </c>
      <c r="F10599" s="11">
        <f t="shared" ca="1" si="2975"/>
        <v>11.638412941126369</v>
      </c>
      <c r="G10599" s="11">
        <f t="shared" si="2976"/>
        <v>27</v>
      </c>
      <c r="H10599" s="202">
        <v>2.4744330022646914</v>
      </c>
      <c r="I10599" s="202">
        <v>3.1241515528115054</v>
      </c>
      <c r="J10599" s="11">
        <f t="shared" ca="1" si="2977"/>
        <v>47.99192606362918</v>
      </c>
      <c r="K10599" s="11">
        <f t="shared" ca="1" si="2978"/>
        <v>28.798473075507559</v>
      </c>
      <c r="L10599" s="11">
        <f t="shared" ca="1" si="2979"/>
        <v>76.790399139136738</v>
      </c>
      <c r="M10599" s="202">
        <v>1.5441922718154593</v>
      </c>
      <c r="N10599" s="11">
        <f t="shared" ca="1" si="2980"/>
        <v>1.7180713180886702</v>
      </c>
      <c r="O10599" s="11">
        <f t="shared" ca="1" si="2981"/>
        <v>1.4631977656975843</v>
      </c>
      <c r="P10599" s="11">
        <f t="shared" ca="1" si="2982"/>
        <v>0.37165669884651736</v>
      </c>
      <c r="Q10599" s="11">
        <f t="shared" ca="1" si="2983"/>
        <v>0.18126908378625473</v>
      </c>
      <c r="R10599" s="11">
        <f t="shared" ca="1" si="2984"/>
        <v>64</v>
      </c>
      <c r="S10599" s="11">
        <f t="shared" ca="1" si="2985"/>
        <v>0.37502700074950157</v>
      </c>
      <c r="T10599" s="202">
        <v>5.0683797509327349</v>
      </c>
      <c r="U10599" s="202">
        <v>2.9463032674295562</v>
      </c>
      <c r="V10599" s="202">
        <v>4.1810692377451728</v>
      </c>
      <c r="W10599" s="202">
        <v>8.6851455000920517</v>
      </c>
      <c r="X10599" s="202">
        <v>3.9267906945846556</v>
      </c>
      <c r="Y10599" s="203">
        <v>1</v>
      </c>
      <c r="Z10599" t="str">
        <f t="shared" si="2986"/>
        <v>PP</v>
      </c>
      <c r="AA10599" s="203">
        <v>3</v>
      </c>
      <c r="AB10599" t="str">
        <f t="shared" si="2987"/>
        <v>C</v>
      </c>
    </row>
    <row r="10600" spans="1:28" x14ac:dyDescent="0.3">
      <c r="A10600" t="str">
        <f t="shared" si="2970"/>
        <v>OCF</v>
      </c>
      <c r="B10600" s="11">
        <f t="shared" si="2971"/>
        <v>3</v>
      </c>
      <c r="C10600" s="11">
        <f t="shared" si="2972"/>
        <v>3</v>
      </c>
      <c r="D10600" s="11">
        <f t="shared" si="2973"/>
        <v>3</v>
      </c>
      <c r="E10600" s="11">
        <f t="shared" ca="1" si="2974"/>
        <v>17.377327533969414</v>
      </c>
      <c r="F10600" s="11">
        <f t="shared" ca="1" si="2975"/>
        <v>9.6226724660305862</v>
      </c>
      <c r="G10600" s="11">
        <f t="shared" si="2976"/>
        <v>27</v>
      </c>
      <c r="H10600" s="202">
        <v>2.1631922850851573</v>
      </c>
      <c r="I10600" s="202">
        <v>2.8280288991904912</v>
      </c>
      <c r="J10600" s="11">
        <f t="shared" ca="1" si="2977"/>
        <v>49.143584456764131</v>
      </c>
      <c r="K10600" s="11">
        <f t="shared" ca="1" si="2978"/>
        <v>20.815690840418728</v>
      </c>
      <c r="L10600" s="11">
        <f t="shared" ca="1" si="2979"/>
        <v>69.959275297182856</v>
      </c>
      <c r="M10600" s="202">
        <v>2.0055565464038514</v>
      </c>
      <c r="N10600" s="11">
        <f t="shared" ca="1" si="2980"/>
        <v>2.3913520076387873</v>
      </c>
      <c r="O10600" s="11">
        <f t="shared" ca="1" si="2981"/>
        <v>1.948222779592532</v>
      </c>
      <c r="P10600" s="11">
        <f t="shared" ca="1" si="2982"/>
        <v>2.0627642812668823</v>
      </c>
      <c r="Q10600" s="11">
        <f t="shared" ca="1" si="2983"/>
        <v>1.3395747872313191</v>
      </c>
      <c r="R10600" s="11">
        <f t="shared" ca="1" si="2984"/>
        <v>57</v>
      </c>
      <c r="S10600" s="11">
        <f t="shared" ca="1" si="2985"/>
        <v>0.29754011533131108</v>
      </c>
      <c r="T10600" s="202">
        <v>4.4156005597758279</v>
      </c>
      <c r="U10600" s="202">
        <v>2.7594107201054161</v>
      </c>
      <c r="V10600" s="202">
        <v>3.948651525755456</v>
      </c>
      <c r="W10600" s="202">
        <v>7.4495679154032413</v>
      </c>
      <c r="X10600" s="202">
        <v>4.3245775757895499</v>
      </c>
      <c r="Y10600" s="203">
        <v>1</v>
      </c>
      <c r="Z10600" t="str">
        <f t="shared" si="2986"/>
        <v>PP</v>
      </c>
      <c r="AA10600" s="203">
        <v>2</v>
      </c>
      <c r="AB10600" t="str">
        <f t="shared" si="2987"/>
        <v>C</v>
      </c>
    </row>
    <row r="10601" spans="1:28" x14ac:dyDescent="0.3">
      <c r="A10601" t="str">
        <f t="shared" si="2970"/>
        <v>B&amp;F</v>
      </c>
      <c r="B10601" s="11">
        <f t="shared" si="2971"/>
        <v>1.5</v>
      </c>
      <c r="C10601" s="11">
        <f t="shared" ca="1" si="2972"/>
        <v>5.6726167801975951</v>
      </c>
      <c r="D10601" s="11">
        <f t="shared" si="2973"/>
        <v>10</v>
      </c>
      <c r="E10601" s="11">
        <f t="shared" ca="1" si="2974"/>
        <v>67.089251702963921</v>
      </c>
      <c r="F10601" s="11">
        <f t="shared" ca="1" si="2975"/>
        <v>18.000000000000014</v>
      </c>
      <c r="G10601" s="11">
        <f t="shared" ca="1" si="2976"/>
        <v>85.089251702963935</v>
      </c>
      <c r="H10601" s="202">
        <v>2.2723401158431953</v>
      </c>
      <c r="I10601" s="202">
        <v>2.9563628360061536</v>
      </c>
      <c r="J10601" s="11">
        <f t="shared" ca="1" si="2977"/>
        <v>198.34017043010508</v>
      </c>
      <c r="K10601" s="11">
        <f t="shared" ca="1" si="2978"/>
        <v>40.902122085177545</v>
      </c>
      <c r="L10601" s="11">
        <f t="shared" ca="1" si="2979"/>
        <v>239.24229251528263</v>
      </c>
      <c r="M10601" s="202">
        <v>4.0199613334193485</v>
      </c>
      <c r="N10601" s="11">
        <f t="shared" ca="1" si="2980"/>
        <v>4.4726167801975949</v>
      </c>
      <c r="O10601" s="11">
        <f t="shared" si="2981"/>
        <v>0</v>
      </c>
      <c r="P10601" s="11">
        <f t="shared" ca="1" si="2982"/>
        <v>0</v>
      </c>
      <c r="Q10601" s="11">
        <f t="shared" si="2983"/>
        <v>0</v>
      </c>
      <c r="R10601" s="11">
        <f t="shared" ca="1" si="2984"/>
        <v>64</v>
      </c>
      <c r="S10601" s="11">
        <f t="shared" ca="1" si="2985"/>
        <v>0.17096526561065598</v>
      </c>
      <c r="T10601" s="202">
        <v>5.8001060144056327</v>
      </c>
      <c r="U10601" s="202">
        <v>3.485607859267752</v>
      </c>
      <c r="V10601" s="202">
        <v>3.3844381253174003</v>
      </c>
      <c r="W10601" s="202">
        <v>5.4713102368707229</v>
      </c>
      <c r="X10601" s="202">
        <v>3.6755617888370233</v>
      </c>
      <c r="Y10601" s="203">
        <v>2</v>
      </c>
      <c r="Z10601" t="str">
        <f t="shared" si="2986"/>
        <v>C</v>
      </c>
      <c r="AA10601" s="203">
        <v>3</v>
      </c>
      <c r="AB10601" t="str">
        <f t="shared" si="2987"/>
        <v>C</v>
      </c>
    </row>
    <row r="10602" spans="1:28" x14ac:dyDescent="0.3">
      <c r="A10602" t="str">
        <f t="shared" si="2970"/>
        <v>B&amp;F</v>
      </c>
      <c r="B10602" s="11">
        <f t="shared" si="2971"/>
        <v>1.5</v>
      </c>
      <c r="C10602" s="11">
        <f t="shared" ca="1" si="2972"/>
        <v>4.6499782534812173</v>
      </c>
      <c r="D10602" s="11">
        <f t="shared" si="2973"/>
        <v>10</v>
      </c>
      <c r="E10602" s="11">
        <f t="shared" ca="1" si="2974"/>
        <v>51.749673802218254</v>
      </c>
      <c r="F10602" s="11">
        <f t="shared" ca="1" si="2975"/>
        <v>18</v>
      </c>
      <c r="G10602" s="11">
        <f t="shared" ca="1" si="2976"/>
        <v>69.749673802218254</v>
      </c>
      <c r="H10602" s="202">
        <v>2.4742512101135481</v>
      </c>
      <c r="I10602" s="202">
        <v>2.9994260856113266</v>
      </c>
      <c r="J10602" s="11">
        <f t="shared" ca="1" si="2977"/>
        <v>155.21932152425052</v>
      </c>
      <c r="K10602" s="11">
        <f t="shared" ca="1" si="2978"/>
        <v>44.536521782043863</v>
      </c>
      <c r="L10602" s="11">
        <f t="shared" ca="1" si="2979"/>
        <v>199.75584330629437</v>
      </c>
      <c r="M10602" s="202">
        <v>3.2208321692910657</v>
      </c>
      <c r="N10602" s="11">
        <f t="shared" ca="1" si="2980"/>
        <v>3.4499782534812171</v>
      </c>
      <c r="O10602" s="11">
        <f t="shared" si="2981"/>
        <v>0</v>
      </c>
      <c r="P10602" s="11">
        <f t="shared" ca="1" si="2982"/>
        <v>0</v>
      </c>
      <c r="Q10602" s="11">
        <f t="shared" si="2983"/>
        <v>0</v>
      </c>
      <c r="R10602" s="11">
        <f t="shared" ca="1" si="2984"/>
        <v>69</v>
      </c>
      <c r="S10602" s="11">
        <f t="shared" ca="1" si="2985"/>
        <v>0.22295478843016406</v>
      </c>
      <c r="T10602" s="202">
        <v>4.1258060070824509</v>
      </c>
      <c r="U10602" s="202">
        <v>2.5542413412102047</v>
      </c>
      <c r="V10602" s="202">
        <v>3.8354587617153539</v>
      </c>
      <c r="W10602" s="202">
        <v>5.8153003077974885</v>
      </c>
      <c r="X10602" s="202">
        <v>4.3904196062512391</v>
      </c>
      <c r="Y10602" s="203">
        <v>2</v>
      </c>
      <c r="Z10602" t="str">
        <f t="shared" si="2986"/>
        <v>C</v>
      </c>
      <c r="AA10602" s="203">
        <v>2</v>
      </c>
      <c r="AB10602" t="str">
        <f t="shared" si="2987"/>
        <v>C</v>
      </c>
    </row>
    <row r="10603" spans="1:28" x14ac:dyDescent="0.3">
      <c r="A10603" t="str">
        <f t="shared" si="2970"/>
        <v>B&amp;F</v>
      </c>
      <c r="B10603" s="11">
        <f t="shared" si="2971"/>
        <v>1.5</v>
      </c>
      <c r="C10603" s="11">
        <f t="shared" ca="1" si="2972"/>
        <v>6.8093873882483562</v>
      </c>
      <c r="D10603" s="11">
        <f t="shared" si="2973"/>
        <v>10</v>
      </c>
      <c r="E10603" s="11">
        <f t="shared" ca="1" si="2974"/>
        <v>84.140810823725346</v>
      </c>
      <c r="F10603" s="11">
        <f t="shared" ca="1" si="2975"/>
        <v>17.999999999999986</v>
      </c>
      <c r="G10603" s="11">
        <f t="shared" ca="1" si="2976"/>
        <v>102.14081082372533</v>
      </c>
      <c r="H10603" s="202">
        <v>2.3005566936180544</v>
      </c>
      <c r="I10603" s="202">
        <v>3.0804114714502528</v>
      </c>
      <c r="J10603" s="11">
        <f t="shared" ca="1" si="2977"/>
        <v>259.18831887852917</v>
      </c>
      <c r="K10603" s="11">
        <f t="shared" ca="1" si="2978"/>
        <v>41.410020485124946</v>
      </c>
      <c r="L10603" s="11">
        <f t="shared" ca="1" si="2979"/>
        <v>300.59833936365413</v>
      </c>
      <c r="M10603" s="202">
        <v>4.5380897251254213</v>
      </c>
      <c r="N10603" s="11">
        <f t="shared" ca="1" si="2980"/>
        <v>5.609387388248356</v>
      </c>
      <c r="O10603" s="11">
        <f t="shared" si="2981"/>
        <v>0</v>
      </c>
      <c r="P10603" s="11">
        <f t="shared" ca="1" si="2982"/>
        <v>0</v>
      </c>
      <c r="Q10603" s="11">
        <f t="shared" si="2983"/>
        <v>0</v>
      </c>
      <c r="R10603" s="11">
        <f t="shared" ca="1" si="2984"/>
        <v>54</v>
      </c>
      <c r="S10603" s="11">
        <f t="shared" ca="1" si="2985"/>
        <v>0.13775864688004297</v>
      </c>
      <c r="T10603" s="202">
        <v>5.1388294953666964</v>
      </c>
      <c r="U10603" s="202">
        <v>3.9503380373772821</v>
      </c>
      <c r="V10603" s="202">
        <v>3.1886797160677709</v>
      </c>
      <c r="W10603" s="202">
        <v>5.7475490561479692</v>
      </c>
      <c r="X10603" s="202">
        <v>5.1475649371795758</v>
      </c>
      <c r="Y10603" s="203">
        <v>3</v>
      </c>
      <c r="Z10603" t="str">
        <f t="shared" si="2986"/>
        <v>H</v>
      </c>
      <c r="AA10603" s="203">
        <v>1</v>
      </c>
      <c r="AB10603" t="str">
        <f t="shared" si="2987"/>
        <v>A</v>
      </c>
    </row>
    <row r="10604" spans="1:28" x14ac:dyDescent="0.3">
      <c r="A10604" t="str">
        <f t="shared" si="2970"/>
        <v>B&amp;F</v>
      </c>
      <c r="B10604" s="11">
        <f t="shared" si="2971"/>
        <v>1.5</v>
      </c>
      <c r="C10604" s="11">
        <f t="shared" ca="1" si="2972"/>
        <v>5.2394212437613952</v>
      </c>
      <c r="D10604" s="11">
        <f t="shared" si="2973"/>
        <v>10</v>
      </c>
      <c r="E10604" s="11">
        <f t="shared" ca="1" si="2974"/>
        <v>60.591318656420924</v>
      </c>
      <c r="F10604" s="11">
        <f t="shared" ca="1" si="2975"/>
        <v>18</v>
      </c>
      <c r="G10604" s="11">
        <f t="shared" ca="1" si="2976"/>
        <v>78.591318656420924</v>
      </c>
      <c r="H10604" s="202">
        <v>2.3194759218361969</v>
      </c>
      <c r="I10604" s="202">
        <v>2.8944103507643759</v>
      </c>
      <c r="J10604" s="11">
        <f t="shared" ca="1" si="2977"/>
        <v>175.37613988560736</v>
      </c>
      <c r="K10604" s="11">
        <f t="shared" ca="1" si="2978"/>
        <v>41.750566593051545</v>
      </c>
      <c r="L10604" s="11">
        <f t="shared" ca="1" si="2979"/>
        <v>217.12670647865889</v>
      </c>
      <c r="M10604" s="202">
        <v>3.5991506821364943</v>
      </c>
      <c r="N10604" s="11">
        <f t="shared" ca="1" si="2980"/>
        <v>4.039421243761395</v>
      </c>
      <c r="O10604" s="11">
        <f t="shared" si="2981"/>
        <v>0</v>
      </c>
      <c r="P10604" s="11">
        <f t="shared" ca="1" si="2982"/>
        <v>0</v>
      </c>
      <c r="Q10604" s="11">
        <f t="shared" si="2983"/>
        <v>0</v>
      </c>
      <c r="R10604" s="11">
        <f t="shared" ca="1" si="2984"/>
        <v>63</v>
      </c>
      <c r="S10604" s="11">
        <f t="shared" ca="1" si="2985"/>
        <v>0.1922866480598284</v>
      </c>
      <c r="T10604" s="202">
        <v>3.3258050931255649</v>
      </c>
      <c r="U10604" s="202">
        <v>3.386188036417014</v>
      </c>
      <c r="V10604" s="202">
        <v>3.4000415000630984</v>
      </c>
      <c r="W10604" s="202">
        <v>9.3351975853623816</v>
      </c>
      <c r="X10604" s="202">
        <v>3.9138800471301742</v>
      </c>
      <c r="Y10604" s="203">
        <v>1</v>
      </c>
      <c r="Z10604" t="str">
        <f t="shared" si="2986"/>
        <v>PP</v>
      </c>
      <c r="AA10604" s="203">
        <v>3</v>
      </c>
      <c r="AB10604" t="str">
        <f t="shared" si="2987"/>
        <v>C</v>
      </c>
    </row>
    <row r="10605" spans="1:28" x14ac:dyDescent="0.3">
      <c r="A10605" t="str">
        <f t="shared" si="2970"/>
        <v>B&amp;F</v>
      </c>
      <c r="B10605" s="11">
        <f t="shared" si="2971"/>
        <v>1.5</v>
      </c>
      <c r="C10605" s="11">
        <f t="shared" ca="1" si="2972"/>
        <v>5.2938095261128408</v>
      </c>
      <c r="D10605" s="11">
        <f t="shared" si="2973"/>
        <v>10</v>
      </c>
      <c r="E10605" s="11">
        <f t="shared" ca="1" si="2974"/>
        <v>61.407142891692615</v>
      </c>
      <c r="F10605" s="11">
        <f t="shared" ca="1" si="2975"/>
        <v>18</v>
      </c>
      <c r="G10605" s="11">
        <f t="shared" ca="1" si="2976"/>
        <v>79.407142891692615</v>
      </c>
      <c r="H10605" s="202">
        <v>2.4054479236232438</v>
      </c>
      <c r="I10605" s="202">
        <v>3.036395949376629</v>
      </c>
      <c r="J10605" s="11">
        <f t="shared" ca="1" si="2977"/>
        <v>186.45639993912732</v>
      </c>
      <c r="K10605" s="11">
        <f t="shared" ca="1" si="2978"/>
        <v>43.298062625218385</v>
      </c>
      <c r="L10605" s="11">
        <f t="shared" ca="1" si="2979"/>
        <v>229.75446256434572</v>
      </c>
      <c r="M10605" s="202">
        <v>4.0434079375589587</v>
      </c>
      <c r="N10605" s="11">
        <f t="shared" ca="1" si="2980"/>
        <v>4.0938095261128407</v>
      </c>
      <c r="O10605" s="11">
        <f t="shared" si="2981"/>
        <v>0</v>
      </c>
      <c r="P10605" s="11">
        <f t="shared" ca="1" si="2982"/>
        <v>0</v>
      </c>
      <c r="Q10605" s="11">
        <f t="shared" si="2983"/>
        <v>0</v>
      </c>
      <c r="R10605" s="11">
        <f t="shared" ca="1" si="2984"/>
        <v>81</v>
      </c>
      <c r="S10605" s="11">
        <f t="shared" ca="1" si="2985"/>
        <v>0.18845363063662887</v>
      </c>
      <c r="T10605" s="202">
        <v>5.5345598182983924</v>
      </c>
      <c r="U10605" s="202">
        <v>2.9483666824362804</v>
      </c>
      <c r="V10605" s="202">
        <v>4.4801056230860832</v>
      </c>
      <c r="W10605" s="202">
        <v>5.4801847889989821</v>
      </c>
      <c r="X10605" s="202">
        <v>3.4504821327969055</v>
      </c>
      <c r="Y10605" s="203">
        <v>3</v>
      </c>
      <c r="Z10605" t="str">
        <f t="shared" si="2986"/>
        <v>H</v>
      </c>
      <c r="AA10605" s="203">
        <v>1</v>
      </c>
      <c r="AB10605" t="str">
        <f t="shared" si="2987"/>
        <v>A</v>
      </c>
    </row>
    <row r="10606" spans="1:28" x14ac:dyDescent="0.3">
      <c r="A10606" t="str">
        <f t="shared" si="2970"/>
        <v>OCF</v>
      </c>
      <c r="B10606" s="11">
        <f t="shared" si="2971"/>
        <v>3</v>
      </c>
      <c r="C10606" s="11">
        <f t="shared" si="2972"/>
        <v>3</v>
      </c>
      <c r="D10606" s="11">
        <f t="shared" si="2973"/>
        <v>3</v>
      </c>
      <c r="E10606" s="11">
        <f t="shared" ca="1" si="2974"/>
        <v>5.3917249045483233</v>
      </c>
      <c r="F10606" s="11">
        <f t="shared" ca="1" si="2975"/>
        <v>21.608275095451678</v>
      </c>
      <c r="G10606" s="11">
        <f t="shared" si="2976"/>
        <v>27</v>
      </c>
      <c r="H10606" s="202">
        <v>2.1576839987748069</v>
      </c>
      <c r="I10606" s="202">
        <v>3.0869038203918708</v>
      </c>
      <c r="J10606" s="11">
        <f t="shared" ca="1" si="2977"/>
        <v>16.643736206352216</v>
      </c>
      <c r="K10606" s="11">
        <f t="shared" ca="1" si="2978"/>
        <v>46.62382941458025</v>
      </c>
      <c r="L10606" s="11">
        <f t="shared" ca="1" si="2979"/>
        <v>63.267565620932466</v>
      </c>
      <c r="M10606" s="202">
        <v>0.59461508941312358</v>
      </c>
      <c r="N10606" s="11">
        <f t="shared" ca="1" si="2980"/>
        <v>0.59908054494981366</v>
      </c>
      <c r="O10606" s="11">
        <f t="shared" ca="1" si="2981"/>
        <v>0.36835368270871383</v>
      </c>
      <c r="P10606" s="11">
        <f t="shared" ca="1" si="2982"/>
        <v>0</v>
      </c>
      <c r="Q10606" s="11">
        <f t="shared" ca="1" si="2983"/>
        <v>0</v>
      </c>
      <c r="R10606" s="11">
        <f t="shared" ca="1" si="2984"/>
        <v>83</v>
      </c>
      <c r="S10606" s="11">
        <f t="shared" ca="1" si="2985"/>
        <v>0.73693098441509286</v>
      </c>
      <c r="T10606" s="202">
        <v>5.6591721151265553</v>
      </c>
      <c r="U10606" s="202">
        <v>2.4465867150719234</v>
      </c>
      <c r="V10606" s="202">
        <v>3.1928161755170814</v>
      </c>
      <c r="W10606" s="202">
        <v>5.8979690861730809</v>
      </c>
      <c r="X10606" s="202">
        <v>4.6010091292835327</v>
      </c>
      <c r="Y10606" s="203">
        <v>1</v>
      </c>
      <c r="Z10606" t="str">
        <f t="shared" si="2986"/>
        <v>PP</v>
      </c>
      <c r="AA10606" s="203">
        <v>3</v>
      </c>
      <c r="AB10606" t="str">
        <f t="shared" si="2987"/>
        <v>C</v>
      </c>
    </row>
    <row r="10607" spans="1:28" x14ac:dyDescent="0.3">
      <c r="A10607" t="str">
        <f t="shared" si="2970"/>
        <v>B&amp;F</v>
      </c>
      <c r="B10607" s="11">
        <f t="shared" si="2971"/>
        <v>1.5</v>
      </c>
      <c r="C10607" s="11">
        <f t="shared" ca="1" si="2972"/>
        <v>5.2755073036251598</v>
      </c>
      <c r="D10607" s="11">
        <f t="shared" si="2973"/>
        <v>10</v>
      </c>
      <c r="E10607" s="11">
        <f t="shared" ca="1" si="2974"/>
        <v>61.132609554377396</v>
      </c>
      <c r="F10607" s="11">
        <f t="shared" ca="1" si="2975"/>
        <v>18</v>
      </c>
      <c r="G10607" s="11">
        <f t="shared" ca="1" si="2976"/>
        <v>79.132609554377396</v>
      </c>
      <c r="H10607" s="202">
        <v>2.316745034910094</v>
      </c>
      <c r="I10607" s="202">
        <v>2.9868604413363173</v>
      </c>
      <c r="J10607" s="11">
        <f t="shared" ca="1" si="2977"/>
        <v>182.59457315362843</v>
      </c>
      <c r="K10607" s="11">
        <f t="shared" ca="1" si="2978"/>
        <v>41.701410628381694</v>
      </c>
      <c r="L10607" s="11">
        <f t="shared" ca="1" si="2979"/>
        <v>224.29598378201013</v>
      </c>
      <c r="M10607" s="202">
        <v>4.053181248188535</v>
      </c>
      <c r="N10607" s="11">
        <f t="shared" ca="1" si="2980"/>
        <v>4.0755073036251597</v>
      </c>
      <c r="O10607" s="11">
        <f t="shared" si="2981"/>
        <v>0</v>
      </c>
      <c r="P10607" s="11">
        <f t="shared" ca="1" si="2982"/>
        <v>0</v>
      </c>
      <c r="Q10607" s="11">
        <f t="shared" si="2983"/>
        <v>0</v>
      </c>
      <c r="R10607" s="11">
        <f t="shared" ca="1" si="2984"/>
        <v>84</v>
      </c>
      <c r="S10607" s="11">
        <f t="shared" ca="1" si="2985"/>
        <v>0.18592134341964262</v>
      </c>
      <c r="T10607" s="202">
        <v>4.1869583550449256</v>
      </c>
      <c r="U10607" s="202">
        <v>3.1674304995129372</v>
      </c>
      <c r="V10607" s="202">
        <v>4.8727688990422084</v>
      </c>
      <c r="W10607" s="202">
        <v>7.8900499120455354</v>
      </c>
      <c r="X10607" s="202">
        <v>4.5554901552610616</v>
      </c>
      <c r="Y10607" s="203">
        <v>2</v>
      </c>
      <c r="Z10607" t="str">
        <f t="shared" si="2986"/>
        <v>C</v>
      </c>
      <c r="AA10607" s="203">
        <v>3</v>
      </c>
      <c r="AB10607" t="str">
        <f t="shared" si="2987"/>
        <v>C</v>
      </c>
    </row>
    <row r="10608" spans="1:28" x14ac:dyDescent="0.3">
      <c r="A10608" t="str">
        <f t="shared" si="2970"/>
        <v>OCF</v>
      </c>
      <c r="B10608" s="11">
        <f t="shared" si="2971"/>
        <v>3</v>
      </c>
      <c r="C10608" s="11">
        <f t="shared" si="2972"/>
        <v>3</v>
      </c>
      <c r="D10608" s="11">
        <f t="shared" si="2973"/>
        <v>3</v>
      </c>
      <c r="E10608" s="11">
        <f t="shared" ca="1" si="2974"/>
        <v>20.625669898268711</v>
      </c>
      <c r="F10608" s="11">
        <f t="shared" ca="1" si="2975"/>
        <v>6.3743301017312888</v>
      </c>
      <c r="G10608" s="11">
        <f t="shared" si="2976"/>
        <v>27</v>
      </c>
      <c r="H10608" s="202">
        <v>2.3878025180060791</v>
      </c>
      <c r="I10608" s="202">
        <v>3.0189652778444485</v>
      </c>
      <c r="J10608" s="11">
        <f t="shared" ca="1" si="2977"/>
        <v>62.26818125515468</v>
      </c>
      <c r="K10608" s="11">
        <f t="shared" ca="1" si="2978"/>
        <v>15.220641467515918</v>
      </c>
      <c r="L10608" s="11">
        <f t="shared" ca="1" si="2979"/>
        <v>77.488822722670591</v>
      </c>
      <c r="M10608" s="202">
        <v>2.8611120664813265</v>
      </c>
      <c r="N10608" s="11">
        <f t="shared" ca="1" si="2980"/>
        <v>3.1568878778326406</v>
      </c>
      <c r="O10608" s="11">
        <f t="shared" ca="1" si="2981"/>
        <v>1.3989229744649958</v>
      </c>
      <c r="P10608" s="11">
        <f t="shared" ca="1" si="2982"/>
        <v>3.3364471397561553</v>
      </c>
      <c r="Q10608" s="11">
        <f t="shared" ca="1" si="2983"/>
        <v>1.5558108522976362</v>
      </c>
      <c r="R10608" s="11">
        <f t="shared" ca="1" si="2984"/>
        <v>65</v>
      </c>
      <c r="S10608" s="11">
        <f t="shared" ca="1" si="2985"/>
        <v>0.19642370257695083</v>
      </c>
      <c r="T10608" s="202">
        <v>4.9563466576512916</v>
      </c>
      <c r="U10608" s="202">
        <v>3.7739747397715586</v>
      </c>
      <c r="V10608" s="202">
        <v>3.9552442560909071</v>
      </c>
      <c r="W10608" s="202">
        <v>4.1539538189212957</v>
      </c>
      <c r="X10608" s="202">
        <v>5.1994011383871062</v>
      </c>
      <c r="Y10608" s="203">
        <v>2</v>
      </c>
      <c r="Z10608" t="str">
        <f t="shared" si="2986"/>
        <v>C</v>
      </c>
      <c r="AA10608" s="203">
        <v>1</v>
      </c>
      <c r="AB10608" t="str">
        <f t="shared" si="2987"/>
        <v>A</v>
      </c>
    </row>
    <row r="10609" spans="1:28" x14ac:dyDescent="0.3">
      <c r="A10609" t="str">
        <f t="shared" si="2970"/>
        <v>B&amp;F</v>
      </c>
      <c r="B10609" s="11">
        <f t="shared" si="2971"/>
        <v>1.5</v>
      </c>
      <c r="C10609" s="11">
        <f t="shared" ca="1" si="2972"/>
        <v>5.6027988519861847</v>
      </c>
      <c r="D10609" s="11">
        <f t="shared" si="2973"/>
        <v>10</v>
      </c>
      <c r="E10609" s="11">
        <f t="shared" ca="1" si="2974"/>
        <v>66.041982779792761</v>
      </c>
      <c r="F10609" s="11">
        <f t="shared" ca="1" si="2975"/>
        <v>18</v>
      </c>
      <c r="G10609" s="11">
        <f t="shared" ca="1" si="2976"/>
        <v>84.041982779792761</v>
      </c>
      <c r="H10609" s="202">
        <v>2.3421991476524959</v>
      </c>
      <c r="I10609" s="202">
        <v>3.1826240109356276</v>
      </c>
      <c r="J10609" s="11">
        <f t="shared" ca="1" si="2977"/>
        <v>210.18680012476568</v>
      </c>
      <c r="K10609" s="11">
        <f t="shared" ca="1" si="2978"/>
        <v>42.159584657744929</v>
      </c>
      <c r="L10609" s="11">
        <f t="shared" ca="1" si="2979"/>
        <v>252.3463847825106</v>
      </c>
      <c r="M10609" s="202">
        <v>4.3219070363618064</v>
      </c>
      <c r="N10609" s="11">
        <f t="shared" ca="1" si="2980"/>
        <v>4.4027988519861845</v>
      </c>
      <c r="O10609" s="11">
        <f t="shared" si="2981"/>
        <v>0</v>
      </c>
      <c r="P10609" s="11">
        <f t="shared" ca="1" si="2982"/>
        <v>0</v>
      </c>
      <c r="Q10609" s="11">
        <f t="shared" si="2983"/>
        <v>0</v>
      </c>
      <c r="R10609" s="11">
        <f t="shared" ca="1" si="2984"/>
        <v>79</v>
      </c>
      <c r="S10609" s="11">
        <f t="shared" ca="1" si="2985"/>
        <v>0.16707029385057745</v>
      </c>
      <c r="T10609" s="202">
        <v>4.8276719044319227</v>
      </c>
      <c r="U10609" s="202">
        <v>3.1587427382167657</v>
      </c>
      <c r="V10609" s="202">
        <v>3.8249591322508332</v>
      </c>
      <c r="W10609" s="202">
        <v>4.8753115328375101</v>
      </c>
      <c r="X10609" s="202">
        <v>4.8473856499550472</v>
      </c>
      <c r="Y10609" s="203">
        <v>1</v>
      </c>
      <c r="Z10609" t="str">
        <f t="shared" si="2986"/>
        <v>PP</v>
      </c>
      <c r="AA10609" s="203">
        <v>2</v>
      </c>
      <c r="AB10609" t="str">
        <f t="shared" si="2987"/>
        <v>C</v>
      </c>
    </row>
    <row r="10610" spans="1:28" x14ac:dyDescent="0.3">
      <c r="A10610" t="str">
        <f t="shared" si="2970"/>
        <v>OCF</v>
      </c>
      <c r="B10610" s="11">
        <f t="shared" si="2971"/>
        <v>3</v>
      </c>
      <c r="C10610" s="11">
        <f t="shared" si="2972"/>
        <v>3</v>
      </c>
      <c r="D10610" s="11">
        <f t="shared" si="2973"/>
        <v>3</v>
      </c>
      <c r="E10610" s="11">
        <f t="shared" ca="1" si="2974"/>
        <v>12.899075229226124</v>
      </c>
      <c r="F10610" s="11">
        <f t="shared" ca="1" si="2975"/>
        <v>14.100924770773876</v>
      </c>
      <c r="G10610" s="11">
        <f t="shared" si="2976"/>
        <v>27</v>
      </c>
      <c r="H10610" s="202">
        <v>2.3367442184559573</v>
      </c>
      <c r="I10610" s="202">
        <v>3.1690243326636418</v>
      </c>
      <c r="J10610" s="11">
        <f t="shared" ca="1" si="2977"/>
        <v>40.877483270276429</v>
      </c>
      <c r="K10610" s="11">
        <f t="shared" ca="1" si="2978"/>
        <v>32.950254432988245</v>
      </c>
      <c r="L10610" s="11">
        <f t="shared" ca="1" si="2979"/>
        <v>73.827737703264674</v>
      </c>
      <c r="M10610" s="202">
        <v>1.250834556142667</v>
      </c>
      <c r="N10610" s="11">
        <f t="shared" ca="1" si="2980"/>
        <v>1.5269870408836828</v>
      </c>
      <c r="O10610" s="11">
        <f t="shared" ca="1" si="2981"/>
        <v>2.1006226146291294</v>
      </c>
      <c r="P10610" s="11">
        <f t="shared" ca="1" si="2982"/>
        <v>0.89631947853272764</v>
      </c>
      <c r="Q10610" s="11">
        <f t="shared" ca="1" si="2983"/>
        <v>0.62760965551281211</v>
      </c>
      <c r="R10610" s="11">
        <f t="shared" ca="1" si="2984"/>
        <v>55</v>
      </c>
      <c r="S10610" s="11">
        <f t="shared" ca="1" si="2985"/>
        <v>0.44631266591731389</v>
      </c>
      <c r="T10610" s="202">
        <v>5.1446996798160551</v>
      </c>
      <c r="U10610" s="202">
        <v>2.0254948115327469</v>
      </c>
      <c r="V10610" s="202">
        <v>4.0618651024993726</v>
      </c>
      <c r="W10610" s="202">
        <v>5.5733267826650419</v>
      </c>
      <c r="X10610" s="202">
        <v>3.9451836810308447</v>
      </c>
      <c r="Y10610" s="203">
        <v>2</v>
      </c>
      <c r="Z10610" t="str">
        <f t="shared" si="2986"/>
        <v>C</v>
      </c>
      <c r="AA10610" s="203">
        <v>3</v>
      </c>
      <c r="AB10610" t="str">
        <f t="shared" si="2987"/>
        <v>C</v>
      </c>
    </row>
    <row r="10611" spans="1:28" x14ac:dyDescent="0.3">
      <c r="A10611" t="str">
        <f t="shared" si="2970"/>
        <v>B&amp;F</v>
      </c>
      <c r="B10611" s="11">
        <f t="shared" si="2971"/>
        <v>1.5</v>
      </c>
      <c r="C10611" s="11">
        <f t="shared" ca="1" si="2972"/>
        <v>7.0935891742333599</v>
      </c>
      <c r="D10611" s="11">
        <f t="shared" si="2973"/>
        <v>10</v>
      </c>
      <c r="E10611" s="11">
        <f t="shared" ca="1" si="2974"/>
        <v>88.4038376135004</v>
      </c>
      <c r="F10611" s="11">
        <f t="shared" ca="1" si="2975"/>
        <v>18</v>
      </c>
      <c r="G10611" s="11">
        <f t="shared" ca="1" si="2976"/>
        <v>106.4038376135004</v>
      </c>
      <c r="H10611" s="202">
        <v>2.2080011141096643</v>
      </c>
      <c r="I10611" s="202">
        <v>2.8582227212728317</v>
      </c>
      <c r="J10611" s="11">
        <f t="shared" ca="1" si="2977"/>
        <v>252.67785731462064</v>
      </c>
      <c r="K10611" s="11">
        <f t="shared" ca="1" si="2978"/>
        <v>39.744020053973955</v>
      </c>
      <c r="L10611" s="11">
        <f t="shared" ca="1" si="2979"/>
        <v>292.42187736859461</v>
      </c>
      <c r="M10611" s="202">
        <v>4.9980470787367235</v>
      </c>
      <c r="N10611" s="11">
        <f t="shared" ca="1" si="2980"/>
        <v>5.8935891742333597</v>
      </c>
      <c r="O10611" s="11">
        <f t="shared" si="2981"/>
        <v>0</v>
      </c>
      <c r="P10611" s="11">
        <f t="shared" ca="1" si="2982"/>
        <v>0</v>
      </c>
      <c r="Q10611" s="11">
        <f t="shared" si="2983"/>
        <v>0</v>
      </c>
      <c r="R10611" s="11">
        <f t="shared" ca="1" si="2984"/>
        <v>58</v>
      </c>
      <c r="S10611" s="11">
        <f t="shared" ca="1" si="2985"/>
        <v>0.13591329216410525</v>
      </c>
      <c r="T10611" s="202">
        <v>3.3107546364834106</v>
      </c>
      <c r="U10611" s="202">
        <v>2.970900793519399</v>
      </c>
      <c r="V10611" s="202">
        <v>4.4453193019012947</v>
      </c>
      <c r="W10611" s="202">
        <v>5.1673034306554708</v>
      </c>
      <c r="X10611" s="202">
        <v>4.7841176592970962</v>
      </c>
      <c r="Y10611" s="203">
        <v>2</v>
      </c>
      <c r="Z10611" t="str">
        <f t="shared" si="2986"/>
        <v>C</v>
      </c>
      <c r="AA10611" s="203">
        <v>1</v>
      </c>
      <c r="AB10611" t="str">
        <f t="shared" si="2987"/>
        <v>A</v>
      </c>
    </row>
    <row r="10612" spans="1:28" x14ac:dyDescent="0.3">
      <c r="A10612" t="str">
        <f t="shared" si="2970"/>
        <v>OCF</v>
      </c>
      <c r="B10612" s="11">
        <f t="shared" si="2971"/>
        <v>3</v>
      </c>
      <c r="C10612" s="11">
        <f t="shared" si="2972"/>
        <v>3</v>
      </c>
      <c r="D10612" s="11">
        <f t="shared" si="2973"/>
        <v>3</v>
      </c>
      <c r="E10612" s="11">
        <f t="shared" ca="1" si="2974"/>
        <v>17.636936980377079</v>
      </c>
      <c r="F10612" s="11">
        <f t="shared" ca="1" si="2975"/>
        <v>9.3630630196229205</v>
      </c>
      <c r="G10612" s="11">
        <f t="shared" si="2976"/>
        <v>27</v>
      </c>
      <c r="H10612" s="202">
        <v>2.3693160002506608</v>
      </c>
      <c r="I10612" s="202">
        <v>2.8442383921292316</v>
      </c>
      <c r="J10612" s="11">
        <f t="shared" ca="1" si="2977"/>
        <v>50.163653279152292</v>
      </c>
      <c r="K10612" s="11">
        <f t="shared" ca="1" si="2978"/>
        <v>22.184055023747852</v>
      </c>
      <c r="L10612" s="11">
        <f t="shared" ca="1" si="2979"/>
        <v>72.347708302900145</v>
      </c>
      <c r="M10612" s="202">
        <v>2.2051730833456888</v>
      </c>
      <c r="N10612" s="11">
        <f t="shared" ca="1" si="2980"/>
        <v>2.6599193526892684</v>
      </c>
      <c r="O10612" s="11">
        <f t="shared" ca="1" si="2981"/>
        <v>2.02352555052728</v>
      </c>
      <c r="P10612" s="11">
        <f t="shared" ca="1" si="2982"/>
        <v>2.4958097061505624</v>
      </c>
      <c r="Q10612" s="11">
        <f t="shared" ca="1" si="2983"/>
        <v>1.6834449032165484</v>
      </c>
      <c r="R10612" s="11">
        <f t="shared" ca="1" si="2984"/>
        <v>56</v>
      </c>
      <c r="S10612" s="11">
        <f t="shared" ca="1" si="2985"/>
        <v>0.30663106743988705</v>
      </c>
      <c r="T10612" s="202">
        <v>3.6863078519676993</v>
      </c>
      <c r="U10612" s="202">
        <v>3.6225845872873221</v>
      </c>
      <c r="V10612" s="202">
        <v>3.0327999825622607</v>
      </c>
      <c r="W10612" s="202">
        <v>6.3818716898839511</v>
      </c>
      <c r="X10612" s="202">
        <v>5.2582198340431994</v>
      </c>
      <c r="Y10612" s="203">
        <v>2</v>
      </c>
      <c r="Z10612" t="str">
        <f t="shared" si="2986"/>
        <v>C</v>
      </c>
      <c r="AA10612" s="203">
        <v>2</v>
      </c>
      <c r="AB10612" t="str">
        <f t="shared" si="2987"/>
        <v>C</v>
      </c>
    </row>
    <row r="10613" spans="1:28" x14ac:dyDescent="0.3">
      <c r="A10613" t="str">
        <f t="shared" si="2970"/>
        <v>OCF</v>
      </c>
      <c r="B10613" s="11">
        <f t="shared" si="2971"/>
        <v>3</v>
      </c>
      <c r="C10613" s="11">
        <f t="shared" si="2972"/>
        <v>3</v>
      </c>
      <c r="D10613" s="11">
        <f t="shared" si="2973"/>
        <v>3</v>
      </c>
      <c r="E10613" s="11">
        <f t="shared" ca="1" si="2974"/>
        <v>18.14470454820664</v>
      </c>
      <c r="F10613" s="11">
        <f t="shared" ca="1" si="2975"/>
        <v>8.85529545179336</v>
      </c>
      <c r="G10613" s="11">
        <f t="shared" si="2976"/>
        <v>27</v>
      </c>
      <c r="H10613" s="202">
        <v>2.3069293123662162</v>
      </c>
      <c r="I10613" s="202">
        <v>3.1006165813268578</v>
      </c>
      <c r="J10613" s="11">
        <f t="shared" ca="1" si="2977"/>
        <v>56.259771785446361</v>
      </c>
      <c r="K10613" s="11">
        <f t="shared" ca="1" si="2978"/>
        <v>20.428540647405338</v>
      </c>
      <c r="L10613" s="11">
        <f t="shared" ca="1" si="2979"/>
        <v>76.688312432851703</v>
      </c>
      <c r="M10613" s="202">
        <v>1.947382081499724</v>
      </c>
      <c r="N10613" s="11">
        <f t="shared" ca="1" si="2980"/>
        <v>2.0160782831340711</v>
      </c>
      <c r="O10613" s="11">
        <f t="shared" ca="1" si="2981"/>
        <v>0.80384757729336809</v>
      </c>
      <c r="P10613" s="11">
        <f t="shared" ca="1" si="2982"/>
        <v>0</v>
      </c>
      <c r="Q10613" s="11">
        <f t="shared" ca="1" si="2983"/>
        <v>0</v>
      </c>
      <c r="R10613" s="11">
        <f t="shared" ca="1" si="2984"/>
        <v>75</v>
      </c>
      <c r="S10613" s="11">
        <f t="shared" ca="1" si="2985"/>
        <v>0.26638401601668538</v>
      </c>
      <c r="T10613" s="202">
        <v>5.8056871133993955</v>
      </c>
      <c r="U10613" s="202">
        <v>3.3266061741645307</v>
      </c>
      <c r="V10613" s="202">
        <v>3.3289724585291989</v>
      </c>
      <c r="W10613" s="202">
        <v>6.7765194114976941</v>
      </c>
      <c r="X10613" s="202">
        <v>5.2391658596039168</v>
      </c>
      <c r="Y10613" s="203">
        <v>3</v>
      </c>
      <c r="Z10613" t="str">
        <f t="shared" si="2986"/>
        <v>H</v>
      </c>
      <c r="AA10613" s="203">
        <v>3</v>
      </c>
      <c r="AB10613" t="str">
        <f t="shared" si="2987"/>
        <v>C</v>
      </c>
    </row>
    <row r="10614" spans="1:28" x14ac:dyDescent="0.3">
      <c r="A10614" t="str">
        <f t="shared" si="2970"/>
        <v>B&amp;F</v>
      </c>
      <c r="B10614" s="11">
        <f t="shared" si="2971"/>
        <v>1.5</v>
      </c>
      <c r="C10614" s="11">
        <f t="shared" ca="1" si="2972"/>
        <v>5.0811972007344224</v>
      </c>
      <c r="D10614" s="11">
        <f t="shared" si="2973"/>
        <v>10</v>
      </c>
      <c r="E10614" s="11">
        <f t="shared" ca="1" si="2974"/>
        <v>58.217958011016336</v>
      </c>
      <c r="F10614" s="11">
        <f t="shared" ca="1" si="2975"/>
        <v>18</v>
      </c>
      <c r="G10614" s="11">
        <f t="shared" ca="1" si="2976"/>
        <v>76.217958011016336</v>
      </c>
      <c r="H10614" s="202">
        <v>2.2888302144430757</v>
      </c>
      <c r="I10614" s="202">
        <v>2.8229326566663926</v>
      </c>
      <c r="J10614" s="11">
        <f t="shared" ca="1" si="2977"/>
        <v>164.34537487373083</v>
      </c>
      <c r="K10614" s="11">
        <f t="shared" ca="1" si="2978"/>
        <v>41.198943859975358</v>
      </c>
      <c r="L10614" s="11">
        <f t="shared" ca="1" si="2979"/>
        <v>205.54431873370618</v>
      </c>
      <c r="M10614" s="202">
        <v>3.2176583059042887</v>
      </c>
      <c r="N10614" s="11">
        <f t="shared" ca="1" si="2980"/>
        <v>3.8811972007344226</v>
      </c>
      <c r="O10614" s="11">
        <f t="shared" si="2981"/>
        <v>0</v>
      </c>
      <c r="P10614" s="11">
        <f t="shared" ca="1" si="2982"/>
        <v>0</v>
      </c>
      <c r="Q10614" s="11">
        <f t="shared" si="2983"/>
        <v>0</v>
      </c>
      <c r="R10614" s="11">
        <f t="shared" ca="1" si="2984"/>
        <v>56</v>
      </c>
      <c r="S10614" s="11">
        <f t="shared" ca="1" si="2985"/>
        <v>0.20043825153518754</v>
      </c>
      <c r="T10614" s="202">
        <v>5.5715559351249055</v>
      </c>
      <c r="U10614" s="202">
        <v>2.7646626639205345</v>
      </c>
      <c r="V10614" s="202">
        <v>3.3196039051492083</v>
      </c>
      <c r="W10614" s="202">
        <v>9.3232028105822486</v>
      </c>
      <c r="X10614" s="202">
        <v>3.7617557252088392</v>
      </c>
      <c r="Y10614" s="203">
        <v>1</v>
      </c>
      <c r="Z10614" t="str">
        <f t="shared" si="2986"/>
        <v>PP</v>
      </c>
      <c r="AA10614" s="203">
        <v>1</v>
      </c>
      <c r="AB10614" t="str">
        <f t="shared" si="2987"/>
        <v>A</v>
      </c>
    </row>
    <row r="10615" spans="1:28" x14ac:dyDescent="0.3">
      <c r="A10615" t="str">
        <f t="shared" si="2970"/>
        <v>OCF</v>
      </c>
      <c r="B10615" s="11">
        <f t="shared" si="2971"/>
        <v>3</v>
      </c>
      <c r="C10615" s="11">
        <f t="shared" si="2972"/>
        <v>3</v>
      </c>
      <c r="D10615" s="11">
        <f t="shared" si="2973"/>
        <v>3</v>
      </c>
      <c r="E10615" s="11">
        <f t="shared" ca="1" si="2974"/>
        <v>23.108784981371372</v>
      </c>
      <c r="F10615" s="11">
        <f t="shared" ca="1" si="2975"/>
        <v>3.8912150186286283</v>
      </c>
      <c r="G10615" s="11">
        <f t="shared" si="2976"/>
        <v>27</v>
      </c>
      <c r="H10615" s="202">
        <v>2.2578912623054102</v>
      </c>
      <c r="I10615" s="202">
        <v>2.8629352115857878</v>
      </c>
      <c r="J10615" s="11">
        <f t="shared" ca="1" si="2977"/>
        <v>66.158954220132927</v>
      </c>
      <c r="K10615" s="11">
        <f t="shared" ca="1" si="2978"/>
        <v>8.7859403903131632</v>
      </c>
      <c r="L10615" s="11">
        <f t="shared" ca="1" si="2979"/>
        <v>74.944894610446084</v>
      </c>
      <c r="M10615" s="202">
        <v>2.6841185135320735</v>
      </c>
      <c r="N10615" s="11">
        <f t="shared" ca="1" si="2980"/>
        <v>2.778803962457475</v>
      </c>
      <c r="O10615" s="11">
        <f t="shared" ca="1" si="2981"/>
        <v>0.80384757729336809</v>
      </c>
      <c r="P10615" s="11">
        <f t="shared" ca="1" si="2982"/>
        <v>2.1744851494583832</v>
      </c>
      <c r="Q10615" s="11">
        <f t="shared" ca="1" si="2983"/>
        <v>0.58265153975084294</v>
      </c>
      <c r="R10615" s="11">
        <f t="shared" ca="1" si="2984"/>
        <v>75</v>
      </c>
      <c r="S10615" s="11">
        <f t="shared" ca="1" si="2985"/>
        <v>0.11723200674283886</v>
      </c>
      <c r="T10615" s="202">
        <v>3.3286808615773626</v>
      </c>
      <c r="U10615" s="202">
        <v>2.0823142230845386</v>
      </c>
      <c r="V10615" s="202">
        <v>3.7978681983127052</v>
      </c>
      <c r="W10615" s="202">
        <v>5.8180568050748436</v>
      </c>
      <c r="X10615" s="202">
        <v>5.4964938512684771</v>
      </c>
      <c r="Y10615" s="203">
        <v>2</v>
      </c>
      <c r="Z10615" t="str">
        <f t="shared" si="2986"/>
        <v>C</v>
      </c>
      <c r="AA10615" s="203">
        <v>1</v>
      </c>
      <c r="AB10615" t="str">
        <f t="shared" si="2987"/>
        <v>A</v>
      </c>
    </row>
    <row r="10616" spans="1:28" x14ac:dyDescent="0.3">
      <c r="A10616" t="str">
        <f t="shared" si="2970"/>
        <v>OCF</v>
      </c>
      <c r="B10616" s="11">
        <f t="shared" si="2971"/>
        <v>3</v>
      </c>
      <c r="C10616" s="11">
        <f t="shared" si="2972"/>
        <v>3</v>
      </c>
      <c r="D10616" s="11">
        <f t="shared" si="2973"/>
        <v>3</v>
      </c>
      <c r="E10616" s="11">
        <f t="shared" ca="1" si="2974"/>
        <v>3.384827080894218</v>
      </c>
      <c r="F10616" s="11">
        <f t="shared" ca="1" si="2975"/>
        <v>23.615172919105781</v>
      </c>
      <c r="G10616" s="11">
        <f t="shared" si="2976"/>
        <v>27</v>
      </c>
      <c r="H10616" s="202">
        <v>2.3056469531794708</v>
      </c>
      <c r="I10616" s="202">
        <v>3.1634156326677738</v>
      </c>
      <c r="J10616" s="11">
        <f t="shared" ca="1" si="2977"/>
        <v>10.707614901577998</v>
      </c>
      <c r="K10616" s="11">
        <f t="shared" ca="1" si="2978"/>
        <v>54.448251489742596</v>
      </c>
      <c r="L10616" s="11">
        <f t="shared" ca="1" si="2979"/>
        <v>65.155866391320586</v>
      </c>
      <c r="M10616" s="202">
        <v>0.35560187557523271</v>
      </c>
      <c r="N10616" s="11">
        <f t="shared" ca="1" si="2980"/>
        <v>0.37609189787713537</v>
      </c>
      <c r="O10616" s="11">
        <f t="shared" ca="1" si="2981"/>
        <v>1.032982839868996</v>
      </c>
      <c r="P10616" s="11">
        <f t="shared" ca="1" si="2982"/>
        <v>0</v>
      </c>
      <c r="Q10616" s="11">
        <f t="shared" ca="1" si="2983"/>
        <v>0</v>
      </c>
      <c r="R10616" s="11">
        <f t="shared" ca="1" si="2984"/>
        <v>71</v>
      </c>
      <c r="S10616" s="11">
        <f t="shared" ca="1" si="2985"/>
        <v>0.8356615375618065</v>
      </c>
      <c r="T10616" s="202">
        <v>4.4148951514438526</v>
      </c>
      <c r="U10616" s="202">
        <v>3.8377471291678535</v>
      </c>
      <c r="V10616" s="202">
        <v>3.4747414455167611</v>
      </c>
      <c r="W10616" s="202">
        <v>9.7047163549887276</v>
      </c>
      <c r="X10616" s="202">
        <v>3.0459899208231094</v>
      </c>
      <c r="Y10616" s="203">
        <v>3</v>
      </c>
      <c r="Z10616" t="str">
        <f t="shared" si="2986"/>
        <v>H</v>
      </c>
      <c r="AA10616" s="203">
        <v>2</v>
      </c>
      <c r="AB10616" t="str">
        <f t="shared" si="2987"/>
        <v>C</v>
      </c>
    </row>
    <row r="10617" spans="1:28" x14ac:dyDescent="0.3">
      <c r="A10617" t="str">
        <f t="shared" si="2970"/>
        <v>OCF</v>
      </c>
      <c r="B10617" s="11">
        <f t="shared" si="2971"/>
        <v>3</v>
      </c>
      <c r="C10617" s="11">
        <f t="shared" si="2972"/>
        <v>3</v>
      </c>
      <c r="D10617" s="11">
        <f t="shared" si="2973"/>
        <v>3</v>
      </c>
      <c r="E10617" s="11">
        <f t="shared" ca="1" si="2974"/>
        <v>20.989306808163853</v>
      </c>
      <c r="F10617" s="11">
        <f t="shared" ca="1" si="2975"/>
        <v>6.0106931918361468</v>
      </c>
      <c r="G10617" s="11">
        <f t="shared" si="2976"/>
        <v>27</v>
      </c>
      <c r="H10617" s="202">
        <v>2.2316969013611154</v>
      </c>
      <c r="I10617" s="202">
        <v>2.9390356145671577</v>
      </c>
      <c r="J10617" s="11">
        <f t="shared" ca="1" si="2977"/>
        <v>61.688320234270478</v>
      </c>
      <c r="K10617" s="11">
        <f t="shared" ca="1" si="2978"/>
        <v>13.414045371253081</v>
      </c>
      <c r="L10617" s="11">
        <f t="shared" ca="1" si="2979"/>
        <v>75.102365605523559</v>
      </c>
      <c r="M10617" s="202">
        <v>2.7457591615506844</v>
      </c>
      <c r="N10617" s="11">
        <f t="shared" ca="1" si="2980"/>
        <v>3.0056075902737245</v>
      </c>
      <c r="O10617" s="11">
        <f t="shared" ca="1" si="2981"/>
        <v>1.3356860559256083</v>
      </c>
      <c r="P10617" s="11">
        <f t="shared" ca="1" si="2982"/>
        <v>3.0125948539677725</v>
      </c>
      <c r="Q10617" s="11">
        <f t="shared" ca="1" si="2983"/>
        <v>1.3412936461993326</v>
      </c>
      <c r="R10617" s="11">
        <f t="shared" ca="1" si="2984"/>
        <v>66</v>
      </c>
      <c r="S10617" s="11">
        <f t="shared" ca="1" si="2985"/>
        <v>0.17861015779064246</v>
      </c>
      <c r="T10617" s="202">
        <v>5.6387322933447521</v>
      </c>
      <c r="U10617" s="202">
        <v>3.4231486480805295</v>
      </c>
      <c r="V10617" s="202">
        <v>3.3923897860711891</v>
      </c>
      <c r="W10617" s="202">
        <v>5.3357005611529402</v>
      </c>
      <c r="X10617" s="202">
        <v>3.559858434480383</v>
      </c>
      <c r="Y10617" s="203">
        <v>2</v>
      </c>
      <c r="Z10617" t="str">
        <f t="shared" si="2986"/>
        <v>C</v>
      </c>
      <c r="AA10617" s="203">
        <v>1</v>
      </c>
      <c r="AB10617" t="str">
        <f t="shared" si="2987"/>
        <v>A</v>
      </c>
    </row>
    <row r="10618" spans="1:28" x14ac:dyDescent="0.3">
      <c r="A10618" t="str">
        <f t="shared" si="2970"/>
        <v>B&amp;F</v>
      </c>
      <c r="B10618" s="11">
        <f t="shared" si="2971"/>
        <v>1.5</v>
      </c>
      <c r="C10618" s="11">
        <f t="shared" ca="1" si="2972"/>
        <v>5.993625370676428</v>
      </c>
      <c r="D10618" s="11">
        <f t="shared" si="2973"/>
        <v>10</v>
      </c>
      <c r="E10618" s="11">
        <f t="shared" ca="1" si="2974"/>
        <v>71.904380560146421</v>
      </c>
      <c r="F10618" s="11">
        <f t="shared" ca="1" si="2975"/>
        <v>18</v>
      </c>
      <c r="G10618" s="11">
        <f t="shared" ca="1" si="2976"/>
        <v>89.904380560146421</v>
      </c>
      <c r="H10618" s="202">
        <v>2.3573367779692793</v>
      </c>
      <c r="I10618" s="202">
        <v>3.1949857697275412</v>
      </c>
      <c r="J10618" s="11">
        <f t="shared" ca="1" si="2977"/>
        <v>229.73347267074146</v>
      </c>
      <c r="K10618" s="11">
        <f t="shared" ca="1" si="2978"/>
        <v>42.432062003447029</v>
      </c>
      <c r="L10618" s="11">
        <f t="shared" ca="1" si="2979"/>
        <v>272.16553467418851</v>
      </c>
      <c r="M10618" s="202">
        <v>4.3084819433526107</v>
      </c>
      <c r="N10618" s="11">
        <f t="shared" ca="1" si="2980"/>
        <v>4.7936253706764278</v>
      </c>
      <c r="O10618" s="11">
        <f t="shared" si="2981"/>
        <v>0</v>
      </c>
      <c r="P10618" s="11">
        <f t="shared" ca="1" si="2982"/>
        <v>0</v>
      </c>
      <c r="Q10618" s="11">
        <f t="shared" si="2983"/>
        <v>0</v>
      </c>
      <c r="R10618" s="11">
        <f t="shared" ca="1" si="2984"/>
        <v>64</v>
      </c>
      <c r="S10618" s="11">
        <f t="shared" ca="1" si="2985"/>
        <v>0.15590534655404764</v>
      </c>
      <c r="T10618" s="202">
        <v>3.1809257285572539</v>
      </c>
      <c r="U10618" s="202">
        <v>3.0201913796024167</v>
      </c>
      <c r="V10618" s="202">
        <v>4.5102578355706004</v>
      </c>
      <c r="W10618" s="202">
        <v>9.7671920952552647</v>
      </c>
      <c r="X10618" s="202">
        <v>5.1837951481996063</v>
      </c>
      <c r="Y10618" s="203">
        <v>1</v>
      </c>
      <c r="Z10618" t="str">
        <f t="shared" si="2986"/>
        <v>PP</v>
      </c>
      <c r="AA10618" s="203">
        <v>2</v>
      </c>
      <c r="AB10618" t="str">
        <f t="shared" si="2987"/>
        <v>C</v>
      </c>
    </row>
    <row r="10619" spans="1:28" x14ac:dyDescent="0.3">
      <c r="A10619" t="str">
        <f t="shared" si="2970"/>
        <v>OCF</v>
      </c>
      <c r="B10619" s="11">
        <f t="shared" si="2971"/>
        <v>3</v>
      </c>
      <c r="C10619" s="11">
        <f t="shared" si="2972"/>
        <v>3</v>
      </c>
      <c r="D10619" s="11">
        <f t="shared" si="2973"/>
        <v>3</v>
      </c>
      <c r="E10619" s="11">
        <f t="shared" ca="1" si="2974"/>
        <v>22.245594307140149</v>
      </c>
      <c r="F10619" s="11">
        <f t="shared" ca="1" si="2975"/>
        <v>4.7544056928598515</v>
      </c>
      <c r="G10619" s="11">
        <f t="shared" si="2976"/>
        <v>27</v>
      </c>
      <c r="H10619" s="202">
        <v>2.1683989019647933</v>
      </c>
      <c r="I10619" s="202">
        <v>3.1984041458259447</v>
      </c>
      <c r="J10619" s="11">
        <f t="shared" ca="1" si="2977"/>
        <v>71.15040105831909</v>
      </c>
      <c r="K10619" s="11">
        <f t="shared" ca="1" si="2978"/>
        <v>10.309448083892464</v>
      </c>
      <c r="L10619" s="11">
        <f t="shared" ca="1" si="2979"/>
        <v>81.459849142211553</v>
      </c>
      <c r="M10619" s="202">
        <v>2.689077370359287</v>
      </c>
      <c r="N10619" s="11">
        <f t="shared" ca="1" si="2980"/>
        <v>2.8440238402030502</v>
      </c>
      <c r="O10619" s="11">
        <f t="shared" ca="1" si="2981"/>
        <v>1.032982839868996</v>
      </c>
      <c r="P10619" s="11">
        <f t="shared" ca="1" si="2982"/>
        <v>2.547012340059597</v>
      </c>
      <c r="Q10619" s="11">
        <f t="shared" ca="1" si="2983"/>
        <v>0.87700668007204641</v>
      </c>
      <c r="R10619" s="11">
        <f t="shared" ca="1" si="2984"/>
        <v>71</v>
      </c>
      <c r="S10619" s="11">
        <f t="shared" ca="1" si="2985"/>
        <v>0.12655864444205345</v>
      </c>
      <c r="T10619" s="202">
        <v>3.4105072893917594</v>
      </c>
      <c r="U10619" s="202">
        <v>3.2172074903102965</v>
      </c>
      <c r="V10619" s="202">
        <v>4.9874508754812634</v>
      </c>
      <c r="W10619" s="202">
        <v>9.2647290012309078</v>
      </c>
      <c r="X10619" s="202">
        <v>3.468729110530774</v>
      </c>
      <c r="Y10619" s="203">
        <v>3</v>
      </c>
      <c r="Z10619" t="str">
        <f t="shared" si="2986"/>
        <v>H</v>
      </c>
      <c r="AA10619" s="203">
        <v>3</v>
      </c>
      <c r="AB10619" t="str">
        <f t="shared" si="2987"/>
        <v>C</v>
      </c>
    </row>
    <row r="10620" spans="1:28" x14ac:dyDescent="0.3">
      <c r="A10620" t="str">
        <f t="shared" si="2970"/>
        <v>B&amp;F</v>
      </c>
      <c r="B10620" s="11">
        <f t="shared" si="2971"/>
        <v>1.5</v>
      </c>
      <c r="C10620" s="11">
        <f t="shared" ca="1" si="2972"/>
        <v>5.3315421145374939</v>
      </c>
      <c r="D10620" s="11">
        <f t="shared" si="2973"/>
        <v>10</v>
      </c>
      <c r="E10620" s="11">
        <f t="shared" ca="1" si="2974"/>
        <v>61.973131718062412</v>
      </c>
      <c r="F10620" s="11">
        <f t="shared" ca="1" si="2975"/>
        <v>17.999999999999993</v>
      </c>
      <c r="G10620" s="11">
        <f t="shared" ca="1" si="2976"/>
        <v>79.973131718062405</v>
      </c>
      <c r="H10620" s="202">
        <v>2.267237619704185</v>
      </c>
      <c r="I10620" s="202">
        <v>2.9625021892140464</v>
      </c>
      <c r="J10620" s="11">
        <f t="shared" ca="1" si="2977"/>
        <v>183.59553838721035</v>
      </c>
      <c r="K10620" s="11">
        <f t="shared" ca="1" si="2978"/>
        <v>40.810277154675312</v>
      </c>
      <c r="L10620" s="11">
        <f t="shared" ca="1" si="2979"/>
        <v>224.40581554188566</v>
      </c>
      <c r="M10620" s="202">
        <v>3.2995962439255222</v>
      </c>
      <c r="N10620" s="11">
        <f t="shared" ca="1" si="2980"/>
        <v>4.1315421145374938</v>
      </c>
      <c r="O10620" s="11">
        <f t="shared" si="2981"/>
        <v>0</v>
      </c>
      <c r="P10620" s="11">
        <f t="shared" ca="1" si="2982"/>
        <v>0</v>
      </c>
      <c r="Q10620" s="11">
        <f t="shared" si="2983"/>
        <v>0</v>
      </c>
      <c r="R10620" s="11">
        <f t="shared" ca="1" si="2984"/>
        <v>53</v>
      </c>
      <c r="S10620" s="11">
        <f t="shared" ca="1" si="2985"/>
        <v>0.18185926713230841</v>
      </c>
      <c r="T10620" s="202">
        <v>4.5320244446255984</v>
      </c>
      <c r="U10620" s="202">
        <v>3.3948525344336744</v>
      </c>
      <c r="V10620" s="202">
        <v>3.9962656563058294</v>
      </c>
      <c r="W10620" s="202">
        <v>4.2330542318589757</v>
      </c>
      <c r="X10620" s="202">
        <v>3.5655937446227188</v>
      </c>
      <c r="Y10620" s="203">
        <v>3</v>
      </c>
      <c r="Z10620" t="str">
        <f t="shared" si="2986"/>
        <v>H</v>
      </c>
      <c r="AA10620" s="203">
        <v>3</v>
      </c>
      <c r="AB10620" t="str">
        <f t="shared" si="2987"/>
        <v>C</v>
      </c>
    </row>
    <row r="10621" spans="1:28" x14ac:dyDescent="0.3">
      <c r="A10621" t="str">
        <f t="shared" si="2970"/>
        <v>B&amp;F</v>
      </c>
      <c r="B10621" s="11">
        <f t="shared" si="2971"/>
        <v>1.5</v>
      </c>
      <c r="C10621" s="11">
        <f t="shared" ca="1" si="2972"/>
        <v>5.5881036339923851</v>
      </c>
      <c r="D10621" s="11">
        <f t="shared" si="2973"/>
        <v>10</v>
      </c>
      <c r="E10621" s="11">
        <f t="shared" ca="1" si="2974"/>
        <v>65.821554509885772</v>
      </c>
      <c r="F10621" s="11">
        <f t="shared" ca="1" si="2975"/>
        <v>18</v>
      </c>
      <c r="G10621" s="11">
        <f t="shared" ca="1" si="2976"/>
        <v>83.821554509885772</v>
      </c>
      <c r="H10621" s="202">
        <v>2.2616295438647898</v>
      </c>
      <c r="I10621" s="202">
        <v>2.9607404762912592</v>
      </c>
      <c r="J10621" s="11">
        <f t="shared" ca="1" si="2977"/>
        <v>194.88054064983029</v>
      </c>
      <c r="K10621" s="11">
        <f t="shared" ca="1" si="2978"/>
        <v>40.709331789566214</v>
      </c>
      <c r="L10621" s="11">
        <f t="shared" ca="1" si="2979"/>
        <v>235.58987243939652</v>
      </c>
      <c r="M10621" s="202">
        <v>4.0966476621365313</v>
      </c>
      <c r="N10621" s="11">
        <f t="shared" ca="1" si="2980"/>
        <v>4.3881036339923849</v>
      </c>
      <c r="O10621" s="11">
        <f t="shared" si="2981"/>
        <v>0</v>
      </c>
      <c r="P10621" s="11">
        <f t="shared" ca="1" si="2982"/>
        <v>0</v>
      </c>
      <c r="Q10621" s="11">
        <f t="shared" si="2983"/>
        <v>0</v>
      </c>
      <c r="R10621" s="11">
        <f t="shared" ca="1" si="2984"/>
        <v>69</v>
      </c>
      <c r="S10621" s="11">
        <f t="shared" ca="1" si="2985"/>
        <v>0.17279746097760779</v>
      </c>
      <c r="T10621" s="202">
        <v>5.885988444675073</v>
      </c>
      <c r="U10621" s="202">
        <v>2.6318326274409687</v>
      </c>
      <c r="V10621" s="202">
        <v>3.7474495718256788</v>
      </c>
      <c r="W10621" s="202">
        <v>5.2916844364700362</v>
      </c>
      <c r="X10621" s="202">
        <v>5.0958343802550026</v>
      </c>
      <c r="Y10621" s="203">
        <v>2</v>
      </c>
      <c r="Z10621" t="str">
        <f t="shared" si="2986"/>
        <v>C</v>
      </c>
      <c r="AA10621" s="203">
        <v>1</v>
      </c>
      <c r="AB10621" t="str">
        <f t="shared" si="2987"/>
        <v>A</v>
      </c>
    </row>
    <row r="10622" spans="1:28" x14ac:dyDescent="0.3">
      <c r="A10622" t="str">
        <f t="shared" si="2970"/>
        <v>OCF</v>
      </c>
      <c r="B10622" s="11">
        <f t="shared" si="2971"/>
        <v>3</v>
      </c>
      <c r="C10622" s="11">
        <f t="shared" si="2972"/>
        <v>3</v>
      </c>
      <c r="D10622" s="11">
        <f t="shared" si="2973"/>
        <v>3</v>
      </c>
      <c r="E10622" s="11">
        <f t="shared" ca="1" si="2974"/>
        <v>10.596247979394741</v>
      </c>
      <c r="F10622" s="11">
        <f t="shared" ca="1" si="2975"/>
        <v>16.40375202060526</v>
      </c>
      <c r="G10622" s="11">
        <f t="shared" si="2976"/>
        <v>27</v>
      </c>
      <c r="H10622" s="202">
        <v>2.4608700980488267</v>
      </c>
      <c r="I10622" s="202">
        <v>2.9978439683082687</v>
      </c>
      <c r="J10622" s="11">
        <f t="shared" ca="1" si="2977"/>
        <v>31.765898091727205</v>
      </c>
      <c r="K10622" s="11">
        <f t="shared" ca="1" si="2978"/>
        <v>40.367502843315506</v>
      </c>
      <c r="L10622" s="11">
        <f t="shared" ca="1" si="2979"/>
        <v>72.133400935042715</v>
      </c>
      <c r="M10622" s="202">
        <v>1.1423882365519311</v>
      </c>
      <c r="N10622" s="11">
        <f t="shared" ca="1" si="2980"/>
        <v>1.1773608865994156</v>
      </c>
      <c r="O10622" s="11">
        <f t="shared" ca="1" si="2981"/>
        <v>0.74798400852954261</v>
      </c>
      <c r="P10622" s="11">
        <f t="shared" ca="1" si="2982"/>
        <v>0</v>
      </c>
      <c r="Q10622" s="11">
        <f t="shared" ca="1" si="2983"/>
        <v>0</v>
      </c>
      <c r="R10622" s="11">
        <f t="shared" ca="1" si="2984"/>
        <v>76</v>
      </c>
      <c r="S10622" s="11">
        <f t="shared" ca="1" si="2985"/>
        <v>0.55962289757649286</v>
      </c>
      <c r="T10622" s="202">
        <v>5.2004626657395168</v>
      </c>
      <c r="U10622" s="202">
        <v>3.463020317398434</v>
      </c>
      <c r="V10622" s="202">
        <v>4.1780234946222787</v>
      </c>
      <c r="W10622" s="202">
        <v>6.2089651404388393</v>
      </c>
      <c r="X10622" s="202">
        <v>4.4889703779732102</v>
      </c>
      <c r="Y10622" s="203">
        <v>2</v>
      </c>
      <c r="Z10622" t="str">
        <f t="shared" si="2986"/>
        <v>C</v>
      </c>
      <c r="AA10622" s="203">
        <v>2</v>
      </c>
      <c r="AB10622" t="str">
        <f t="shared" si="2987"/>
        <v>C</v>
      </c>
    </row>
    <row r="10623" spans="1:28" x14ac:dyDescent="0.3">
      <c r="A10623" t="str">
        <f t="shared" si="2970"/>
        <v>OCF</v>
      </c>
      <c r="B10623" s="11">
        <f t="shared" si="2971"/>
        <v>3</v>
      </c>
      <c r="C10623" s="11">
        <f t="shared" si="2972"/>
        <v>3</v>
      </c>
      <c r="D10623" s="11">
        <f t="shared" si="2973"/>
        <v>3</v>
      </c>
      <c r="E10623" s="11">
        <f t="shared" ca="1" si="2974"/>
        <v>8.7416185028989055</v>
      </c>
      <c r="F10623" s="11">
        <f t="shared" ca="1" si="2975"/>
        <v>18.258381497101094</v>
      </c>
      <c r="G10623" s="11">
        <f t="shared" si="2976"/>
        <v>27</v>
      </c>
      <c r="H10623" s="202">
        <v>2.4857069028586016</v>
      </c>
      <c r="I10623" s="202">
        <v>3.1884134215850466</v>
      </c>
      <c r="J10623" s="11">
        <f t="shared" ca="1" si="2977"/>
        <v>27.871893761019052</v>
      </c>
      <c r="K10623" s="11">
        <f t="shared" ca="1" si="2978"/>
        <v>45.384984922369959</v>
      </c>
      <c r="L10623" s="11">
        <f t="shared" ca="1" si="2979"/>
        <v>73.256878683389004</v>
      </c>
      <c r="M10623" s="202">
        <v>0.78479456222954158</v>
      </c>
      <c r="N10623" s="11">
        <f t="shared" ca="1" si="2980"/>
        <v>0.99591859455919862</v>
      </c>
      <c r="O10623" s="11">
        <f t="shared" ca="1" si="2981"/>
        <v>2.3438568795201524</v>
      </c>
      <c r="P10623" s="11">
        <f t="shared" ca="1" si="2982"/>
        <v>0.43489277487230199</v>
      </c>
      <c r="Q10623" s="11">
        <f t="shared" ca="1" si="2983"/>
        <v>0.33977547407935127</v>
      </c>
      <c r="R10623" s="11">
        <f t="shared" ca="1" si="2984"/>
        <v>52</v>
      </c>
      <c r="S10623" s="11">
        <f t="shared" ca="1" si="2985"/>
        <v>0.61953205948782808</v>
      </c>
      <c r="T10623" s="202">
        <v>3.7323387628283142</v>
      </c>
      <c r="U10623" s="202">
        <v>2.6553951651367087</v>
      </c>
      <c r="V10623" s="202">
        <v>4.4443854613339324</v>
      </c>
      <c r="W10623" s="202">
        <v>7.821508561495623</v>
      </c>
      <c r="X10623" s="202">
        <v>3.2365974991814634</v>
      </c>
      <c r="Y10623" s="203">
        <v>1</v>
      </c>
      <c r="Z10623" t="str">
        <f t="shared" si="2986"/>
        <v>PP</v>
      </c>
      <c r="AA10623" s="203">
        <v>1</v>
      </c>
      <c r="AB10623" t="str">
        <f t="shared" si="2987"/>
        <v>A</v>
      </c>
    </row>
    <row r="10624" spans="1:28" x14ac:dyDescent="0.3">
      <c r="A10624" t="str">
        <f t="shared" si="2970"/>
        <v>B&amp;F</v>
      </c>
      <c r="B10624" s="11">
        <f t="shared" si="2971"/>
        <v>1.5</v>
      </c>
      <c r="C10624" s="11">
        <f t="shared" ca="1" si="2972"/>
        <v>6.1894081625751598</v>
      </c>
      <c r="D10624" s="11">
        <f t="shared" si="2973"/>
        <v>10</v>
      </c>
      <c r="E10624" s="11">
        <f t="shared" ca="1" si="2974"/>
        <v>74.841122438627394</v>
      </c>
      <c r="F10624" s="11">
        <f t="shared" ca="1" si="2975"/>
        <v>18</v>
      </c>
      <c r="G10624" s="11">
        <f t="shared" ca="1" si="2976"/>
        <v>92.841122438627394</v>
      </c>
      <c r="H10624" s="202">
        <v>2.2557045886246234</v>
      </c>
      <c r="I10624" s="202">
        <v>2.9877020702601476</v>
      </c>
      <c r="J10624" s="11">
        <f t="shared" ca="1" si="2977"/>
        <v>223.60297645048024</v>
      </c>
      <c r="K10624" s="11">
        <f t="shared" ca="1" si="2978"/>
        <v>40.602682595243223</v>
      </c>
      <c r="L10624" s="11">
        <f t="shared" ca="1" si="2979"/>
        <v>264.20565904572345</v>
      </c>
      <c r="M10624" s="202">
        <v>4.7175780989616687</v>
      </c>
      <c r="N10624" s="11">
        <f t="shared" ca="1" si="2980"/>
        <v>4.9894081625751596</v>
      </c>
      <c r="O10624" s="11">
        <f t="shared" si="2981"/>
        <v>0</v>
      </c>
      <c r="P10624" s="11">
        <f t="shared" ca="1" si="2982"/>
        <v>0</v>
      </c>
      <c r="Q10624" s="11">
        <f t="shared" si="2983"/>
        <v>0</v>
      </c>
      <c r="R10624" s="11">
        <f t="shared" ca="1" si="2984"/>
        <v>71</v>
      </c>
      <c r="S10624" s="11">
        <f t="shared" ca="1" si="2985"/>
        <v>0.15367832294696049</v>
      </c>
      <c r="T10624" s="202">
        <v>5.0634001657337979</v>
      </c>
      <c r="U10624" s="202">
        <v>2.582558361066793</v>
      </c>
      <c r="V10624" s="202">
        <v>4.9024024608407064</v>
      </c>
      <c r="W10624" s="202">
        <v>5.3695701419952009</v>
      </c>
      <c r="X10624" s="202">
        <v>4.3950543564947413</v>
      </c>
      <c r="Y10624" s="203">
        <v>1</v>
      </c>
      <c r="Z10624" t="str">
        <f t="shared" si="2986"/>
        <v>PP</v>
      </c>
      <c r="AA10624" s="203">
        <v>2</v>
      </c>
      <c r="AB10624" t="str">
        <f t="shared" si="2987"/>
        <v>C</v>
      </c>
    </row>
    <row r="10625" spans="1:28" x14ac:dyDescent="0.3">
      <c r="A10625" t="str">
        <f t="shared" si="2970"/>
        <v>OCF</v>
      </c>
      <c r="B10625" s="11">
        <f t="shared" si="2971"/>
        <v>3</v>
      </c>
      <c r="C10625" s="11">
        <f t="shared" si="2972"/>
        <v>3</v>
      </c>
      <c r="D10625" s="11">
        <f t="shared" si="2973"/>
        <v>3</v>
      </c>
      <c r="E10625" s="11">
        <f t="shared" ca="1" si="2974"/>
        <v>14.085759743017171</v>
      </c>
      <c r="F10625" s="11">
        <f t="shared" ca="1" si="2975"/>
        <v>12.914240256982829</v>
      </c>
      <c r="G10625" s="11">
        <f t="shared" si="2976"/>
        <v>27</v>
      </c>
      <c r="H10625" s="202">
        <v>2.4928277506431984</v>
      </c>
      <c r="I10625" s="202">
        <v>2.9354051862998678</v>
      </c>
      <c r="J10625" s="11">
        <f t="shared" ca="1" si="2977"/>
        <v>41.347412202626494</v>
      </c>
      <c r="K10625" s="11">
        <f t="shared" ca="1" si="2978"/>
        <v>32.192976491080344</v>
      </c>
      <c r="L10625" s="11">
        <f t="shared" ca="1" si="2979"/>
        <v>73.540388693706831</v>
      </c>
      <c r="M10625" s="202">
        <v>1.4161927644150412</v>
      </c>
      <c r="N10625" s="11">
        <f t="shared" ca="1" si="2980"/>
        <v>1.7288521395857215</v>
      </c>
      <c r="O10625" s="11">
        <f t="shared" ca="1" si="2981"/>
        <v>2.1006226146291294</v>
      </c>
      <c r="P10625" s="11">
        <f t="shared" ca="1" si="2982"/>
        <v>1.1846127168748444</v>
      </c>
      <c r="Q10625" s="11">
        <f t="shared" ca="1" si="2983"/>
        <v>0.82947475421485084</v>
      </c>
      <c r="R10625" s="11">
        <f t="shared" ca="1" si="2984"/>
        <v>55</v>
      </c>
      <c r="S10625" s="11">
        <f t="shared" ca="1" si="2985"/>
        <v>0.43775912886676427</v>
      </c>
      <c r="T10625" s="202">
        <v>4.8948961073362156</v>
      </c>
      <c r="U10625" s="202">
        <v>2.6756518985156781</v>
      </c>
      <c r="V10625" s="202">
        <v>4.9479620095582595</v>
      </c>
      <c r="W10625" s="202">
        <v>9.4311212574614629</v>
      </c>
      <c r="X10625" s="202">
        <v>3.0402462952933789</v>
      </c>
      <c r="Y10625" s="203">
        <v>2</v>
      </c>
      <c r="Z10625" t="str">
        <f t="shared" si="2986"/>
        <v>C</v>
      </c>
      <c r="AA10625" s="203">
        <v>3</v>
      </c>
      <c r="AB10625" t="str">
        <f t="shared" si="2987"/>
        <v>C</v>
      </c>
    </row>
    <row r="10626" spans="1:28" x14ac:dyDescent="0.3">
      <c r="A10626" t="str">
        <f t="shared" si="2970"/>
        <v>OCF</v>
      </c>
      <c r="B10626" s="11">
        <f t="shared" si="2971"/>
        <v>3</v>
      </c>
      <c r="C10626" s="11">
        <f t="shared" si="2972"/>
        <v>3</v>
      </c>
      <c r="D10626" s="11">
        <f t="shared" si="2973"/>
        <v>3</v>
      </c>
      <c r="E10626" s="11">
        <f t="shared" ca="1" si="2974"/>
        <v>21.212504422198787</v>
      </c>
      <c r="F10626" s="11">
        <f t="shared" ca="1" si="2975"/>
        <v>5.7874955778012129</v>
      </c>
      <c r="G10626" s="11">
        <f t="shared" si="2976"/>
        <v>27</v>
      </c>
      <c r="H10626" s="202">
        <v>2.3998764717601824</v>
      </c>
      <c r="I10626" s="202">
        <v>3.0179771371086437</v>
      </c>
      <c r="J10626" s="11">
        <f t="shared" ca="1" si="2977"/>
        <v>64.018853367011943</v>
      </c>
      <c r="K10626" s="11">
        <f t="shared" ca="1" si="2978"/>
        <v>13.889274467581233</v>
      </c>
      <c r="L10626" s="11">
        <f t="shared" ca="1" si="2979"/>
        <v>77.908127834593174</v>
      </c>
      <c r="M10626" s="202">
        <v>2.6445189556068076</v>
      </c>
      <c r="N10626" s="11">
        <f t="shared" ca="1" si="2980"/>
        <v>2.8729006106684718</v>
      </c>
      <c r="O10626" s="11">
        <f t="shared" ca="1" si="2981"/>
        <v>1.2734244486288149</v>
      </c>
      <c r="P10626" s="11">
        <f t="shared" ca="1" si="2982"/>
        <v>2.7005726029485642</v>
      </c>
      <c r="Q10626" s="11">
        <f t="shared" ca="1" si="2983"/>
        <v>1.1463250592972862</v>
      </c>
      <c r="R10626" s="11">
        <f t="shared" ca="1" si="2984"/>
        <v>67</v>
      </c>
      <c r="S10626" s="11">
        <f t="shared" ca="1" si="2985"/>
        <v>0.17827760534907944</v>
      </c>
      <c r="T10626" s="202">
        <v>3.0595349671669978</v>
      </c>
      <c r="U10626" s="202">
        <v>3.6968989403967987</v>
      </c>
      <c r="V10626" s="202">
        <v>4.1605206929688174</v>
      </c>
      <c r="W10626" s="202">
        <v>9.0103743673055057</v>
      </c>
      <c r="X10626" s="202">
        <v>3.173086459035146</v>
      </c>
      <c r="Y10626" s="203">
        <v>2</v>
      </c>
      <c r="Z10626" t="str">
        <f t="shared" si="2986"/>
        <v>C</v>
      </c>
      <c r="AA10626" s="203">
        <v>3</v>
      </c>
      <c r="AB10626" t="str">
        <f t="shared" si="2987"/>
        <v>C</v>
      </c>
    </row>
    <row r="10627" spans="1:28" x14ac:dyDescent="0.3">
      <c r="A10627" t="str">
        <f t="shared" si="2970"/>
        <v>B&amp;F</v>
      </c>
      <c r="B10627" s="11">
        <f t="shared" si="2971"/>
        <v>1.5</v>
      </c>
      <c r="C10627" s="11">
        <f t="shared" ca="1" si="2972"/>
        <v>5.7981936050775023</v>
      </c>
      <c r="D10627" s="11">
        <f t="shared" si="2973"/>
        <v>10</v>
      </c>
      <c r="E10627" s="11">
        <f t="shared" ca="1" si="2974"/>
        <v>68.972904076162536</v>
      </c>
      <c r="F10627" s="11">
        <f t="shared" ca="1" si="2975"/>
        <v>18</v>
      </c>
      <c r="G10627" s="11">
        <f t="shared" ca="1" si="2976"/>
        <v>86.972904076162536</v>
      </c>
      <c r="H10627" s="202">
        <v>2.2469252099985866</v>
      </c>
      <c r="I10627" s="202">
        <v>2.9264326264679319</v>
      </c>
      <c r="J10627" s="11">
        <f t="shared" ca="1" si="2977"/>
        <v>201.84455683072505</v>
      </c>
      <c r="K10627" s="11">
        <f t="shared" ca="1" si="2978"/>
        <v>40.444653779974558</v>
      </c>
      <c r="L10627" s="11">
        <f t="shared" ca="1" si="2979"/>
        <v>242.28921061069963</v>
      </c>
      <c r="M10627" s="202">
        <v>4.4415139574215958</v>
      </c>
      <c r="N10627" s="11">
        <f t="shared" ca="1" si="2980"/>
        <v>4.5981936050775021</v>
      </c>
      <c r="O10627" s="11">
        <f t="shared" si="2981"/>
        <v>0</v>
      </c>
      <c r="P10627" s="11">
        <f t="shared" ca="1" si="2982"/>
        <v>0</v>
      </c>
      <c r="Q10627" s="11">
        <f t="shared" si="2983"/>
        <v>0</v>
      </c>
      <c r="R10627" s="11">
        <f t="shared" ca="1" si="2984"/>
        <v>75</v>
      </c>
      <c r="S10627" s="11">
        <f t="shared" ca="1" si="2985"/>
        <v>0.16692717631970566</v>
      </c>
      <c r="T10627" s="202">
        <v>3.8211693620877352</v>
      </c>
      <c r="U10627" s="202">
        <v>3.7333965708920989</v>
      </c>
      <c r="V10627" s="202">
        <v>3.0410868713220163</v>
      </c>
      <c r="W10627" s="202">
        <v>6.9160328989227331</v>
      </c>
      <c r="X10627" s="202">
        <v>3.3048778891678281</v>
      </c>
      <c r="Y10627" s="203">
        <v>1</v>
      </c>
      <c r="Z10627" t="str">
        <f t="shared" si="2986"/>
        <v>PP</v>
      </c>
      <c r="AA10627" s="203">
        <v>2</v>
      </c>
      <c r="AB10627" t="str">
        <f t="shared" si="2987"/>
        <v>C</v>
      </c>
    </row>
    <row r="10628" spans="1:28" x14ac:dyDescent="0.3">
      <c r="A10628" t="str">
        <f t="shared" si="2970"/>
        <v>B&amp;F</v>
      </c>
      <c r="B10628" s="11">
        <f t="shared" si="2971"/>
        <v>1.5</v>
      </c>
      <c r="C10628" s="11">
        <f t="shared" ca="1" si="2972"/>
        <v>5.3144296982956511</v>
      </c>
      <c r="D10628" s="11">
        <f t="shared" si="2973"/>
        <v>10</v>
      </c>
      <c r="E10628" s="11">
        <f t="shared" ca="1" si="2974"/>
        <v>61.716445474434764</v>
      </c>
      <c r="F10628" s="11">
        <f t="shared" ca="1" si="2975"/>
        <v>18</v>
      </c>
      <c r="G10628" s="11">
        <f t="shared" ca="1" si="2976"/>
        <v>79.716445474434764</v>
      </c>
      <c r="H10628" s="202">
        <v>2.1461498038421922</v>
      </c>
      <c r="I10628" s="202">
        <v>3.1213159881908572</v>
      </c>
      <c r="J10628" s="11">
        <f t="shared" ca="1" si="2977"/>
        <v>192.6365279936625</v>
      </c>
      <c r="K10628" s="11">
        <f t="shared" ca="1" si="2978"/>
        <v>38.63069646915946</v>
      </c>
      <c r="L10628" s="11">
        <f t="shared" ca="1" si="2979"/>
        <v>231.26722446282196</v>
      </c>
      <c r="M10628" s="202">
        <v>3.6659837044958028</v>
      </c>
      <c r="N10628" s="11">
        <f t="shared" ca="1" si="2980"/>
        <v>4.114429698295651</v>
      </c>
      <c r="O10628" s="11">
        <f t="shared" si="2981"/>
        <v>0</v>
      </c>
      <c r="P10628" s="11">
        <f t="shared" ca="1" si="2982"/>
        <v>0</v>
      </c>
      <c r="Q10628" s="11">
        <f t="shared" si="2983"/>
        <v>0</v>
      </c>
      <c r="R10628" s="11">
        <f t="shared" ca="1" si="2984"/>
        <v>63</v>
      </c>
      <c r="S10628" s="11">
        <f t="shared" ca="1" si="2985"/>
        <v>0.16703921863069554</v>
      </c>
      <c r="T10628" s="202">
        <v>3.4450201089167445</v>
      </c>
      <c r="U10628" s="202">
        <v>3.3758652885562084</v>
      </c>
      <c r="V10628" s="202">
        <v>3.9354574633573653</v>
      </c>
      <c r="W10628" s="202">
        <v>9.1484719820721025</v>
      </c>
      <c r="X10628" s="202">
        <v>3.4692062052639274</v>
      </c>
      <c r="Y10628" s="203">
        <v>3</v>
      </c>
      <c r="Z10628" t="str">
        <f t="shared" si="2986"/>
        <v>H</v>
      </c>
      <c r="AA10628" s="203">
        <v>2</v>
      </c>
      <c r="AB10628" t="str">
        <f t="shared" si="2987"/>
        <v>C</v>
      </c>
    </row>
    <row r="10629" spans="1:28" x14ac:dyDescent="0.3">
      <c r="A10629" t="str">
        <f t="shared" si="2970"/>
        <v>B&amp;F</v>
      </c>
      <c r="B10629" s="11">
        <f t="shared" si="2971"/>
        <v>1.5</v>
      </c>
      <c r="C10629" s="11">
        <f t="shared" ca="1" si="2972"/>
        <v>6.0575737614341572</v>
      </c>
      <c r="D10629" s="11">
        <f t="shared" si="2973"/>
        <v>10</v>
      </c>
      <c r="E10629" s="11">
        <f t="shared" ca="1" si="2974"/>
        <v>72.863606421512358</v>
      </c>
      <c r="F10629" s="11">
        <f t="shared" ca="1" si="2975"/>
        <v>18</v>
      </c>
      <c r="G10629" s="11">
        <f t="shared" ca="1" si="2976"/>
        <v>90.863606421512358</v>
      </c>
      <c r="H10629" s="202">
        <v>2.3233306602806731</v>
      </c>
      <c r="I10629" s="202">
        <v>2.8815680912275004</v>
      </c>
      <c r="J10629" s="11">
        <f t="shared" ca="1" si="2977"/>
        <v>209.96144327598921</v>
      </c>
      <c r="K10629" s="11">
        <f t="shared" ca="1" si="2978"/>
        <v>41.81995188505212</v>
      </c>
      <c r="L10629" s="11">
        <f t="shared" ca="1" si="2979"/>
        <v>251.78139516104133</v>
      </c>
      <c r="M10629" s="202">
        <v>4.2067822781587099</v>
      </c>
      <c r="N10629" s="11">
        <f t="shared" ca="1" si="2980"/>
        <v>4.857573761434157</v>
      </c>
      <c r="O10629" s="11">
        <f t="shared" si="2981"/>
        <v>0</v>
      </c>
      <c r="P10629" s="11">
        <f t="shared" ca="1" si="2982"/>
        <v>0</v>
      </c>
      <c r="Q10629" s="11">
        <f t="shared" si="2983"/>
        <v>0</v>
      </c>
      <c r="R10629" s="11">
        <f t="shared" ca="1" si="2984"/>
        <v>60</v>
      </c>
      <c r="S10629" s="11">
        <f t="shared" ca="1" si="2985"/>
        <v>0.16609627513702413</v>
      </c>
      <c r="T10629" s="202">
        <v>4.1778520681970246</v>
      </c>
      <c r="U10629" s="202">
        <v>3.6254006337213012</v>
      </c>
      <c r="V10629" s="202">
        <v>3.0661555937972684</v>
      </c>
      <c r="W10629" s="202">
        <v>6.1118293876696921</v>
      </c>
      <c r="X10629" s="202">
        <v>4.1372503247458621</v>
      </c>
      <c r="Y10629" s="203">
        <v>2</v>
      </c>
      <c r="Z10629" t="str">
        <f t="shared" si="2986"/>
        <v>C</v>
      </c>
      <c r="AA10629" s="203">
        <v>1</v>
      </c>
      <c r="AB10629" t="str">
        <f t="shared" si="2987"/>
        <v>A</v>
      </c>
    </row>
    <row r="10630" spans="1:28" x14ac:dyDescent="0.3">
      <c r="A10630" t="str">
        <f t="shared" si="2970"/>
        <v>B&amp;F</v>
      </c>
      <c r="B10630" s="11">
        <f t="shared" si="2971"/>
        <v>1.5</v>
      </c>
      <c r="C10630" s="11">
        <f t="shared" ca="1" si="2972"/>
        <v>5.531931915250178</v>
      </c>
      <c r="D10630" s="11">
        <f t="shared" si="2973"/>
        <v>10</v>
      </c>
      <c r="E10630" s="11">
        <f t="shared" ca="1" si="2974"/>
        <v>64.978978728752665</v>
      </c>
      <c r="F10630" s="11">
        <f t="shared" ca="1" si="2975"/>
        <v>18.000000000000014</v>
      </c>
      <c r="G10630" s="11">
        <f t="shared" ca="1" si="2976"/>
        <v>82.978978728752679</v>
      </c>
      <c r="H10630" s="202">
        <v>2.4510290333532567</v>
      </c>
      <c r="I10630" s="202">
        <v>3.1235725052578323</v>
      </c>
      <c r="J10630" s="11">
        <f t="shared" ca="1" si="2977"/>
        <v>202.96655137686534</v>
      </c>
      <c r="K10630" s="11">
        <f t="shared" ca="1" si="2978"/>
        <v>44.118522600358659</v>
      </c>
      <c r="L10630" s="11">
        <f t="shared" ca="1" si="2979"/>
        <v>247.085073977224</v>
      </c>
      <c r="M10630" s="202">
        <v>4.2661201356593983</v>
      </c>
      <c r="N10630" s="11">
        <f t="shared" ca="1" si="2980"/>
        <v>4.3319319152501778</v>
      </c>
      <c r="O10630" s="11">
        <f t="shared" si="2981"/>
        <v>0</v>
      </c>
      <c r="P10630" s="11">
        <f t="shared" ca="1" si="2982"/>
        <v>0</v>
      </c>
      <c r="Q10630" s="11">
        <f t="shared" si="2983"/>
        <v>0</v>
      </c>
      <c r="R10630" s="11">
        <f t="shared" ca="1" si="2984"/>
        <v>80</v>
      </c>
      <c r="S10630" s="11">
        <f t="shared" ca="1" si="2985"/>
        <v>0.17855600053132084</v>
      </c>
      <c r="T10630" s="202">
        <v>5.5695376969356802</v>
      </c>
      <c r="U10630" s="202">
        <v>2.9362959467045435</v>
      </c>
      <c r="V10630" s="202">
        <v>3.6308783954176116</v>
      </c>
      <c r="W10630" s="202">
        <v>9.2290261788991153</v>
      </c>
      <c r="X10630" s="202">
        <v>5.404402935836031</v>
      </c>
      <c r="Y10630" s="203">
        <v>2</v>
      </c>
      <c r="Z10630" t="str">
        <f t="shared" si="2986"/>
        <v>C</v>
      </c>
      <c r="AA10630" s="203">
        <v>3</v>
      </c>
      <c r="AB10630" t="str">
        <f t="shared" si="2987"/>
        <v>C</v>
      </c>
    </row>
    <row r="10631" spans="1:28" x14ac:dyDescent="0.3">
      <c r="A10631" t="str">
        <f t="shared" si="2970"/>
        <v>B&amp;F</v>
      </c>
      <c r="B10631" s="11">
        <f t="shared" si="2971"/>
        <v>1.5</v>
      </c>
      <c r="C10631" s="11">
        <f t="shared" ca="1" si="2972"/>
        <v>5.0441222317961145</v>
      </c>
      <c r="D10631" s="11">
        <f t="shared" si="2973"/>
        <v>10</v>
      </c>
      <c r="E10631" s="11">
        <f t="shared" ca="1" si="2974"/>
        <v>57.661833476941723</v>
      </c>
      <c r="F10631" s="11">
        <f t="shared" ca="1" si="2975"/>
        <v>18</v>
      </c>
      <c r="G10631" s="11">
        <f t="shared" ca="1" si="2976"/>
        <v>75.661833476941723</v>
      </c>
      <c r="H10631" s="202">
        <v>2.3037752466407952</v>
      </c>
      <c r="I10631" s="202">
        <v>3.139236412780976</v>
      </c>
      <c r="J10631" s="11">
        <f t="shared" ca="1" si="2977"/>
        <v>181.01412727852852</v>
      </c>
      <c r="K10631" s="11">
        <f t="shared" ca="1" si="2978"/>
        <v>41.467954439534317</v>
      </c>
      <c r="L10631" s="11">
        <f t="shared" ca="1" si="2979"/>
        <v>222.48208171806283</v>
      </c>
      <c r="M10631" s="202">
        <v>3.8230637279931887</v>
      </c>
      <c r="N10631" s="11">
        <f t="shared" ca="1" si="2980"/>
        <v>3.8441222317961148</v>
      </c>
      <c r="O10631" s="11">
        <f t="shared" si="2981"/>
        <v>0</v>
      </c>
      <c r="P10631" s="11">
        <f t="shared" ca="1" si="2982"/>
        <v>0</v>
      </c>
      <c r="Q10631" s="11">
        <f t="shared" si="2983"/>
        <v>0</v>
      </c>
      <c r="R10631" s="11">
        <f t="shared" ca="1" si="2984"/>
        <v>84</v>
      </c>
      <c r="S10631" s="11">
        <f t="shared" ca="1" si="2985"/>
        <v>0.18638783905341186</v>
      </c>
      <c r="T10631" s="202">
        <v>3.5525838768604148</v>
      </c>
      <c r="U10631" s="202">
        <v>2.5072563890860931</v>
      </c>
      <c r="V10631" s="202">
        <v>4.3816697385947387</v>
      </c>
      <c r="W10631" s="202">
        <v>8.8579119421728549</v>
      </c>
      <c r="X10631" s="202">
        <v>3.8613587030591132</v>
      </c>
      <c r="Y10631" s="203">
        <v>1</v>
      </c>
      <c r="Z10631" t="str">
        <f t="shared" si="2986"/>
        <v>PP</v>
      </c>
      <c r="AA10631" s="203">
        <v>2</v>
      </c>
      <c r="AB10631" t="str">
        <f t="shared" si="2987"/>
        <v>C</v>
      </c>
    </row>
    <row r="10632" spans="1:28" x14ac:dyDescent="0.3">
      <c r="A10632" t="str">
        <f t="shared" si="2970"/>
        <v>B&amp;F</v>
      </c>
      <c r="B10632" s="11">
        <f t="shared" si="2971"/>
        <v>1.5</v>
      </c>
      <c r="C10632" s="11">
        <f t="shared" ca="1" si="2972"/>
        <v>6.0293707103071421</v>
      </c>
      <c r="D10632" s="11">
        <f t="shared" si="2973"/>
        <v>10</v>
      </c>
      <c r="E10632" s="11">
        <f t="shared" ca="1" si="2974"/>
        <v>72.440560654607125</v>
      </c>
      <c r="F10632" s="11">
        <f t="shared" ca="1" si="2975"/>
        <v>18.000000000000014</v>
      </c>
      <c r="G10632" s="11">
        <f t="shared" ca="1" si="2976"/>
        <v>90.44056065460714</v>
      </c>
      <c r="H10632" s="202">
        <v>2.1886655207835517</v>
      </c>
      <c r="I10632" s="202">
        <v>3.1214678947154662</v>
      </c>
      <c r="J10632" s="11">
        <f t="shared" ca="1" si="2977"/>
        <v>226.12088435854454</v>
      </c>
      <c r="K10632" s="11">
        <f t="shared" ca="1" si="2978"/>
        <v>39.395979374103959</v>
      </c>
      <c r="L10632" s="11">
        <f t="shared" ca="1" si="2979"/>
        <v>265.51686373264852</v>
      </c>
      <c r="M10632" s="202">
        <v>4.6183501785753025</v>
      </c>
      <c r="N10632" s="11">
        <f t="shared" ca="1" si="2980"/>
        <v>4.8293707103071419</v>
      </c>
      <c r="O10632" s="11">
        <f t="shared" si="2981"/>
        <v>0</v>
      </c>
      <c r="P10632" s="11">
        <f t="shared" ca="1" si="2982"/>
        <v>0</v>
      </c>
      <c r="Q10632" s="11">
        <f t="shared" si="2983"/>
        <v>0</v>
      </c>
      <c r="R10632" s="11">
        <f t="shared" ca="1" si="2984"/>
        <v>73</v>
      </c>
      <c r="S10632" s="11">
        <f t="shared" ca="1" si="2985"/>
        <v>0.1483746788067373</v>
      </c>
      <c r="T10632" s="202">
        <v>3.3177206371068197</v>
      </c>
      <c r="U10632" s="202">
        <v>2.8956040126155882</v>
      </c>
      <c r="V10632" s="202">
        <v>4.3705715424442024</v>
      </c>
      <c r="W10632" s="202">
        <v>4.1633934425549786</v>
      </c>
      <c r="X10632" s="202">
        <v>3.2162212658814573</v>
      </c>
      <c r="Y10632" s="203">
        <v>1</v>
      </c>
      <c r="Z10632" t="str">
        <f t="shared" si="2986"/>
        <v>PP</v>
      </c>
      <c r="AA10632" s="203">
        <v>3</v>
      </c>
      <c r="AB10632" t="str">
        <f t="shared" si="2987"/>
        <v>C</v>
      </c>
    </row>
    <row r="10633" spans="1:28" x14ac:dyDescent="0.3">
      <c r="A10633" t="str">
        <f t="shared" si="2970"/>
        <v>B&amp;F</v>
      </c>
      <c r="B10633" s="11">
        <f t="shared" si="2971"/>
        <v>1.5</v>
      </c>
      <c r="C10633" s="11">
        <f t="shared" ca="1" si="2972"/>
        <v>7.6043748446608443</v>
      </c>
      <c r="D10633" s="11">
        <f t="shared" si="2973"/>
        <v>10</v>
      </c>
      <c r="E10633" s="11">
        <f t="shared" ca="1" si="2974"/>
        <v>96.065622669912671</v>
      </c>
      <c r="F10633" s="11">
        <f t="shared" ca="1" si="2975"/>
        <v>17.999999999999986</v>
      </c>
      <c r="G10633" s="11">
        <f t="shared" ca="1" si="2976"/>
        <v>114.06562266991266</v>
      </c>
      <c r="H10633" s="202">
        <v>2.3612962158067465</v>
      </c>
      <c r="I10633" s="202">
        <v>3.0608191422321736</v>
      </c>
      <c r="J10633" s="11">
        <f t="shared" ca="1" si="2977"/>
        <v>294.03949677852177</v>
      </c>
      <c r="K10633" s="11">
        <f t="shared" ca="1" si="2978"/>
        <v>42.503331884521401</v>
      </c>
      <c r="L10633" s="11">
        <f t="shared" ca="1" si="2979"/>
        <v>336.54282866304317</v>
      </c>
      <c r="M10633" s="202">
        <v>4.906035761403408</v>
      </c>
      <c r="N10633" s="11">
        <f t="shared" ca="1" si="2980"/>
        <v>6.4043748446608442</v>
      </c>
      <c r="O10633" s="11">
        <f t="shared" si="2981"/>
        <v>0</v>
      </c>
      <c r="P10633" s="11">
        <f t="shared" ca="1" si="2982"/>
        <v>0</v>
      </c>
      <c r="Q10633" s="11">
        <f t="shared" si="2983"/>
        <v>0</v>
      </c>
      <c r="R10633" s="11">
        <f t="shared" ca="1" si="2984"/>
        <v>50</v>
      </c>
      <c r="S10633" s="11">
        <f t="shared" ca="1" si="2985"/>
        <v>0.12629397587632751</v>
      </c>
      <c r="T10633" s="202">
        <v>5.0792704706317204</v>
      </c>
      <c r="U10633" s="202">
        <v>2.5389653628215134</v>
      </c>
      <c r="V10633" s="202">
        <v>4.2931520409695567</v>
      </c>
      <c r="W10633" s="202">
        <v>5.4669837412930153</v>
      </c>
      <c r="X10633" s="202">
        <v>3.8920157481338178</v>
      </c>
      <c r="Y10633" s="203">
        <v>3</v>
      </c>
      <c r="Z10633" t="str">
        <f t="shared" si="2986"/>
        <v>H</v>
      </c>
      <c r="AA10633" s="203">
        <v>2</v>
      </c>
      <c r="AB10633" t="str">
        <f t="shared" si="2987"/>
        <v>C</v>
      </c>
    </row>
    <row r="10634" spans="1:28" x14ac:dyDescent="0.3">
      <c r="A10634" t="str">
        <f t="shared" si="2970"/>
        <v>OCF</v>
      </c>
      <c r="B10634" s="11">
        <f t="shared" si="2971"/>
        <v>3</v>
      </c>
      <c r="C10634" s="11">
        <f t="shared" si="2972"/>
        <v>3</v>
      </c>
      <c r="D10634" s="11">
        <f t="shared" si="2973"/>
        <v>3</v>
      </c>
      <c r="E10634" s="11">
        <f t="shared" ca="1" si="2974"/>
        <v>22.748731788851522</v>
      </c>
      <c r="F10634" s="11">
        <f t="shared" ca="1" si="2975"/>
        <v>4.2512682111484779</v>
      </c>
      <c r="G10634" s="11">
        <f t="shared" si="2976"/>
        <v>27</v>
      </c>
      <c r="H10634" s="202">
        <v>2.1103360679161511</v>
      </c>
      <c r="I10634" s="202">
        <v>2.8686555518953902</v>
      </c>
      <c r="J10634" s="11">
        <f t="shared" ca="1" si="2977"/>
        <v>65.258275744668069</v>
      </c>
      <c r="K10634" s="11">
        <f t="shared" ca="1" si="2978"/>
        <v>8.9716046403720089</v>
      </c>
      <c r="L10634" s="11">
        <f t="shared" ca="1" si="2979"/>
        <v>74.229880385040076</v>
      </c>
      <c r="M10634" s="202">
        <v>2.5016186503828037</v>
      </c>
      <c r="N10634" s="11">
        <f t="shared" ca="1" si="2980"/>
        <v>2.5575062991578075</v>
      </c>
      <c r="O10634" s="11">
        <f t="shared" ca="1" si="2981"/>
        <v>0.63766968501006682</v>
      </c>
      <c r="P10634" s="11">
        <f t="shared" ca="1" si="2982"/>
        <v>0.91823081176327037</v>
      </c>
      <c r="Q10634" s="11">
        <f t="shared" ca="1" si="2983"/>
        <v>0.19517598416787418</v>
      </c>
      <c r="R10634" s="11">
        <f t="shared" ca="1" si="2984"/>
        <v>78</v>
      </c>
      <c r="S10634" s="11">
        <f t="shared" ca="1" si="2985"/>
        <v>0.12086244237273622</v>
      </c>
      <c r="T10634" s="202">
        <v>5.7895237612470876</v>
      </c>
      <c r="U10634" s="202">
        <v>2.0278951067198285</v>
      </c>
      <c r="V10634" s="202">
        <v>4.5706221141129761</v>
      </c>
      <c r="W10634" s="202">
        <v>9.1792142908207417</v>
      </c>
      <c r="X10634" s="202">
        <v>4.0933612518187186</v>
      </c>
      <c r="Y10634" s="203">
        <v>3</v>
      </c>
      <c r="Z10634" t="str">
        <f t="shared" si="2986"/>
        <v>H</v>
      </c>
      <c r="AA10634" s="203">
        <v>3</v>
      </c>
      <c r="AB10634" t="str">
        <f t="shared" si="2987"/>
        <v>C</v>
      </c>
    </row>
    <row r="10635" spans="1:28" x14ac:dyDescent="0.3">
      <c r="A10635" t="str">
        <f t="shared" si="2970"/>
        <v>OCF</v>
      </c>
      <c r="B10635" s="11">
        <f t="shared" si="2971"/>
        <v>3</v>
      </c>
      <c r="C10635" s="11">
        <f t="shared" si="2972"/>
        <v>3</v>
      </c>
      <c r="D10635" s="11">
        <f t="shared" si="2973"/>
        <v>3</v>
      </c>
      <c r="E10635" s="11">
        <f t="shared" ca="1" si="2974"/>
        <v>18.076318372668155</v>
      </c>
      <c r="F10635" s="11">
        <f t="shared" ca="1" si="2975"/>
        <v>8.9236816273318453</v>
      </c>
      <c r="G10635" s="11">
        <f t="shared" si="2976"/>
        <v>27</v>
      </c>
      <c r="H10635" s="202">
        <v>2.3126753425527582</v>
      </c>
      <c r="I10635" s="202">
        <v>3.1670966358811792</v>
      </c>
      <c r="J10635" s="11">
        <f t="shared" ca="1" si="2977"/>
        <v>57.249447107194463</v>
      </c>
      <c r="K10635" s="11">
        <f t="shared" ca="1" si="2978"/>
        <v>20.637578464321429</v>
      </c>
      <c r="L10635" s="11">
        <f t="shared" ca="1" si="2979"/>
        <v>77.887025571515892</v>
      </c>
      <c r="M10635" s="202">
        <v>1.8864817302518748</v>
      </c>
      <c r="N10635" s="11">
        <f t="shared" ca="1" si="2980"/>
        <v>2.0493990044446231</v>
      </c>
      <c r="O10635" s="11">
        <f t="shared" ca="1" si="2981"/>
        <v>1.2734244486288149</v>
      </c>
      <c r="P10635" s="11">
        <f t="shared" ca="1" si="2982"/>
        <v>0.76052439566645169</v>
      </c>
      <c r="Q10635" s="11">
        <f t="shared" ca="1" si="2983"/>
        <v>0.32282345307343796</v>
      </c>
      <c r="R10635" s="11">
        <f t="shared" ca="1" si="2984"/>
        <v>67</v>
      </c>
      <c r="S10635" s="11">
        <f t="shared" ca="1" si="2985"/>
        <v>0.26496811648522894</v>
      </c>
      <c r="T10635" s="202">
        <v>5.4623810119742888</v>
      </c>
      <c r="U10635" s="202">
        <v>2.9512775917423046</v>
      </c>
      <c r="V10635" s="202">
        <v>4.8798211835765608</v>
      </c>
      <c r="W10635" s="202">
        <v>6.4241653145898692</v>
      </c>
      <c r="X10635" s="202">
        <v>5.450503028450342</v>
      </c>
      <c r="Y10635" s="203">
        <v>2</v>
      </c>
      <c r="Z10635" t="str">
        <f t="shared" si="2986"/>
        <v>C</v>
      </c>
      <c r="AA10635" s="203">
        <v>2</v>
      </c>
      <c r="AB10635" t="str">
        <f t="shared" si="2987"/>
        <v>C</v>
      </c>
    </row>
    <row r="10636" spans="1:28" x14ac:dyDescent="0.3">
      <c r="A10636" t="str">
        <f t="shared" si="2970"/>
        <v>OCF</v>
      </c>
      <c r="B10636" s="11">
        <f t="shared" si="2971"/>
        <v>3</v>
      </c>
      <c r="C10636" s="11">
        <f t="shared" si="2972"/>
        <v>3</v>
      </c>
      <c r="D10636" s="11">
        <f t="shared" si="2973"/>
        <v>3</v>
      </c>
      <c r="E10636" s="11">
        <f t="shared" ca="1" si="2974"/>
        <v>20.305464581866449</v>
      </c>
      <c r="F10636" s="11">
        <f t="shared" ca="1" si="2975"/>
        <v>6.694535418133551</v>
      </c>
      <c r="G10636" s="11">
        <f t="shared" si="2976"/>
        <v>27</v>
      </c>
      <c r="H10636" s="202">
        <v>2.3093169866389367</v>
      </c>
      <c r="I10636" s="202">
        <v>2.8827997000475287</v>
      </c>
      <c r="J10636" s="11">
        <f t="shared" ca="1" si="2977"/>
        <v>58.536587205930317</v>
      </c>
      <c r="K10636" s="11">
        <f t="shared" ca="1" si="2978"/>
        <v>15.459804358751805</v>
      </c>
      <c r="L10636" s="11">
        <f t="shared" ca="1" si="2979"/>
        <v>73.996391564682128</v>
      </c>
      <c r="M10636" s="202">
        <v>2.24567148721792</v>
      </c>
      <c r="N10636" s="11">
        <f t="shared" ca="1" si="2980"/>
        <v>2.4220347196049654</v>
      </c>
      <c r="O10636" s="11">
        <f t="shared" ca="1" si="2981"/>
        <v>1.2120786775054702</v>
      </c>
      <c r="P10636" s="11">
        <f t="shared" ca="1" si="2982"/>
        <v>1.5694857327631859</v>
      </c>
      <c r="Q10636" s="11">
        <f t="shared" ca="1" si="2983"/>
        <v>0.63411339711043535</v>
      </c>
      <c r="R10636" s="11">
        <f t="shared" ca="1" si="2984"/>
        <v>68</v>
      </c>
      <c r="S10636" s="11">
        <f t="shared" ca="1" si="2985"/>
        <v>0.20892646292404674</v>
      </c>
      <c r="T10636" s="202">
        <v>4.8651749189723681</v>
      </c>
      <c r="U10636" s="202">
        <v>2.6648295118355456</v>
      </c>
      <c r="V10636" s="202">
        <v>3.9153364954490488</v>
      </c>
      <c r="W10636" s="202">
        <v>6.8567829846038411</v>
      </c>
      <c r="X10636" s="202">
        <v>4.1574406706902796</v>
      </c>
      <c r="Y10636" s="203">
        <v>1</v>
      </c>
      <c r="Z10636" t="str">
        <f t="shared" si="2986"/>
        <v>PP</v>
      </c>
      <c r="AA10636" s="203">
        <v>1</v>
      </c>
      <c r="AB10636" t="str">
        <f t="shared" si="2987"/>
        <v>A</v>
      </c>
    </row>
    <row r="10637" spans="1:28" x14ac:dyDescent="0.3">
      <c r="A10637" t="str">
        <f t="shared" si="2970"/>
        <v>OCF</v>
      </c>
      <c r="B10637" s="11">
        <f t="shared" si="2971"/>
        <v>3</v>
      </c>
      <c r="C10637" s="11">
        <f t="shared" si="2972"/>
        <v>3</v>
      </c>
      <c r="D10637" s="11">
        <f t="shared" si="2973"/>
        <v>3</v>
      </c>
      <c r="E10637" s="11">
        <f t="shared" ca="1" si="2974"/>
        <v>22.563379665153668</v>
      </c>
      <c r="F10637" s="11">
        <f t="shared" ca="1" si="2975"/>
        <v>4.4366203348463316</v>
      </c>
      <c r="G10637" s="11">
        <f t="shared" si="2976"/>
        <v>27</v>
      </c>
      <c r="H10637" s="202">
        <v>2.4457057019974915</v>
      </c>
      <c r="I10637" s="202">
        <v>3.1644010514244991</v>
      </c>
      <c r="J10637" s="11">
        <f t="shared" ca="1" si="2977"/>
        <v>71.399582336102426</v>
      </c>
      <c r="K10637" s="11">
        <f t="shared" ca="1" si="2978"/>
        <v>10.850667650531694</v>
      </c>
      <c r="L10637" s="11">
        <f t="shared" ca="1" si="2979"/>
        <v>82.250249986634117</v>
      </c>
      <c r="M10637" s="202">
        <v>2.4735018299239315</v>
      </c>
      <c r="N10637" s="11">
        <f t="shared" ca="1" si="2980"/>
        <v>2.5287613322041707</v>
      </c>
      <c r="O10637" s="11">
        <f t="shared" ca="1" si="2981"/>
        <v>0.63766968501006682</v>
      </c>
      <c r="P10637" s="11">
        <f t="shared" ca="1" si="2982"/>
        <v>0.7829963747372275</v>
      </c>
      <c r="Q10637" s="11">
        <f t="shared" ca="1" si="2983"/>
        <v>0.16643101721423736</v>
      </c>
      <c r="R10637" s="11">
        <f t="shared" ca="1" si="2984"/>
        <v>78</v>
      </c>
      <c r="S10637" s="11">
        <f t="shared" ca="1" si="2985"/>
        <v>0.13192260998957397</v>
      </c>
      <c r="T10637" s="202">
        <v>4.1395429211477515</v>
      </c>
      <c r="U10637" s="202">
        <v>2.7033959901834868</v>
      </c>
      <c r="V10637" s="202">
        <v>4.54461193700328</v>
      </c>
      <c r="W10637" s="202">
        <v>7.9531943160129135</v>
      </c>
      <c r="X10637" s="202">
        <v>3.0177037869047956</v>
      </c>
      <c r="Y10637" s="203">
        <v>1</v>
      </c>
      <c r="Z10637" t="str">
        <f t="shared" si="2986"/>
        <v>PP</v>
      </c>
      <c r="AA10637" s="203">
        <v>3</v>
      </c>
      <c r="AB10637" t="str">
        <f t="shared" si="2987"/>
        <v>C</v>
      </c>
    </row>
    <row r="10638" spans="1:28" x14ac:dyDescent="0.3">
      <c r="A10638" t="str">
        <f t="shared" si="2970"/>
        <v>OCF</v>
      </c>
      <c r="B10638" s="11">
        <f t="shared" si="2971"/>
        <v>3</v>
      </c>
      <c r="C10638" s="11">
        <f t="shared" si="2972"/>
        <v>3</v>
      </c>
      <c r="D10638" s="11">
        <f t="shared" si="2973"/>
        <v>3</v>
      </c>
      <c r="E10638" s="11">
        <f t="shared" ca="1" si="2974"/>
        <v>12.995326190433452</v>
      </c>
      <c r="F10638" s="11">
        <f t="shared" ca="1" si="2975"/>
        <v>14.004673809566548</v>
      </c>
      <c r="G10638" s="11">
        <f t="shared" si="2976"/>
        <v>27</v>
      </c>
      <c r="H10638" s="202">
        <v>2.3873289624827461</v>
      </c>
      <c r="I10638" s="202">
        <v>3.0811170606507736</v>
      </c>
      <c r="J10638" s="11">
        <f t="shared" ca="1" si="2977"/>
        <v>40.040121234066333</v>
      </c>
      <c r="K10638" s="11">
        <f t="shared" ca="1" si="2978"/>
        <v>33.433763395701796</v>
      </c>
      <c r="L10638" s="11">
        <f t="shared" ca="1" si="2979"/>
        <v>73.473884629768122</v>
      </c>
      <c r="M10638" s="202">
        <v>1.3732544060880896</v>
      </c>
      <c r="N10638" s="11">
        <f t="shared" ca="1" si="2980"/>
        <v>1.4439251322703834</v>
      </c>
      <c r="O10638" s="11">
        <f t="shared" ca="1" si="2981"/>
        <v>0.97475908869871919</v>
      </c>
      <c r="P10638" s="11">
        <f t="shared" ca="1" si="2982"/>
        <v>0</v>
      </c>
      <c r="Q10638" s="11">
        <f t="shared" ca="1" si="2983"/>
        <v>0</v>
      </c>
      <c r="R10638" s="11">
        <f t="shared" ca="1" si="2984"/>
        <v>72</v>
      </c>
      <c r="S10638" s="11">
        <f t="shared" ca="1" si="2985"/>
        <v>0.45504281642617855</v>
      </c>
      <c r="T10638" s="202">
        <v>4.5404996263144035</v>
      </c>
      <c r="U10638" s="202">
        <v>2.1315176771958559</v>
      </c>
      <c r="V10638" s="202">
        <v>4.475364254561538</v>
      </c>
      <c r="W10638" s="202">
        <v>9.6590660886612731</v>
      </c>
      <c r="X10638" s="202">
        <v>4.801215551062775</v>
      </c>
      <c r="Y10638" s="203">
        <v>2</v>
      </c>
      <c r="Z10638" t="str">
        <f t="shared" si="2986"/>
        <v>C</v>
      </c>
      <c r="AA10638" s="203">
        <v>3</v>
      </c>
      <c r="AB10638" t="str">
        <f t="shared" si="2987"/>
        <v>C</v>
      </c>
    </row>
    <row r="10639" spans="1:28" x14ac:dyDescent="0.3">
      <c r="A10639" t="str">
        <f t="shared" si="2970"/>
        <v>OCF</v>
      </c>
      <c r="B10639" s="11">
        <f t="shared" si="2971"/>
        <v>3</v>
      </c>
      <c r="C10639" s="11">
        <f t="shared" si="2972"/>
        <v>3</v>
      </c>
      <c r="D10639" s="11">
        <f t="shared" si="2973"/>
        <v>3</v>
      </c>
      <c r="E10639" s="11">
        <f t="shared" ca="1" si="2974"/>
        <v>16.126824219869356</v>
      </c>
      <c r="F10639" s="11">
        <f t="shared" ca="1" si="2975"/>
        <v>10.873175780130644</v>
      </c>
      <c r="G10639" s="11">
        <f t="shared" si="2976"/>
        <v>27</v>
      </c>
      <c r="H10639" s="202">
        <v>2.3481686134432271</v>
      </c>
      <c r="I10639" s="202">
        <v>2.9532926455977289</v>
      </c>
      <c r="J10639" s="11">
        <f t="shared" ca="1" si="2977"/>
        <v>47.627231365387502</v>
      </c>
      <c r="K10639" s="11">
        <f t="shared" ca="1" si="2978"/>
        <v>25.532050095353856</v>
      </c>
      <c r="L10639" s="11">
        <f t="shared" ca="1" si="2979"/>
        <v>73.159281460741354</v>
      </c>
      <c r="M10639" s="202">
        <v>2.6886559306821334</v>
      </c>
      <c r="N10639" s="11">
        <f t="shared" ca="1" si="2980"/>
        <v>3.4119533500985439</v>
      </c>
      <c r="O10639" s="11">
        <f t="shared" ca="1" si="2981"/>
        <v>2.3438568795201524</v>
      </c>
      <c r="P10639" s="11">
        <f t="shared" ca="1" si="2982"/>
        <v>3.5272762433125369</v>
      </c>
      <c r="Q10639" s="11">
        <f t="shared" ca="1" si="2983"/>
        <v>2.7558102296186959</v>
      </c>
      <c r="R10639" s="11">
        <f t="shared" ca="1" si="2984"/>
        <v>52</v>
      </c>
      <c r="S10639" s="11">
        <f t="shared" ca="1" si="2985"/>
        <v>0.34899263067605213</v>
      </c>
      <c r="T10639" s="202">
        <v>4.6347735073240477</v>
      </c>
      <c r="U10639" s="202">
        <v>2.155446066639696</v>
      </c>
      <c r="V10639" s="202">
        <v>3.5189763242755596</v>
      </c>
      <c r="W10639" s="202">
        <v>8.5952770209064866</v>
      </c>
      <c r="X10639" s="202">
        <v>4.4757897905958233</v>
      </c>
      <c r="Y10639" s="203">
        <v>1</v>
      </c>
      <c r="Z10639" t="str">
        <f t="shared" si="2986"/>
        <v>PP</v>
      </c>
      <c r="AA10639" s="203">
        <v>3</v>
      </c>
      <c r="AB10639" t="str">
        <f t="shared" si="2987"/>
        <v>C</v>
      </c>
    </row>
    <row r="10640" spans="1:28" x14ac:dyDescent="0.3">
      <c r="A10640" t="str">
        <f t="shared" si="2970"/>
        <v>OCF</v>
      </c>
      <c r="B10640" s="11">
        <f t="shared" si="2971"/>
        <v>3</v>
      </c>
      <c r="C10640" s="11">
        <f t="shared" si="2972"/>
        <v>3</v>
      </c>
      <c r="D10640" s="11">
        <f t="shared" si="2973"/>
        <v>3</v>
      </c>
      <c r="E10640" s="11">
        <f t="shared" ca="1" si="2974"/>
        <v>20.920207431013278</v>
      </c>
      <c r="F10640" s="11">
        <f t="shared" ca="1" si="2975"/>
        <v>6.079792568986722</v>
      </c>
      <c r="G10640" s="11">
        <f t="shared" si="2976"/>
        <v>27</v>
      </c>
      <c r="H10640" s="202">
        <v>2.2490826779525337</v>
      </c>
      <c r="I10640" s="202">
        <v>2.8766449136102539</v>
      </c>
      <c r="J10640" s="11">
        <f t="shared" ca="1" si="2977"/>
        <v>60.180008298095785</v>
      </c>
      <c r="K10640" s="11">
        <f t="shared" ca="1" si="2978"/>
        <v>13.673956152452572</v>
      </c>
      <c r="L10640" s="11">
        <f t="shared" ca="1" si="2979"/>
        <v>73.853964450548361</v>
      </c>
      <c r="M10640" s="202">
        <v>2.6097043632650481</v>
      </c>
      <c r="N10640" s="11">
        <f t="shared" ca="1" si="2980"/>
        <v>2.8566770722054446</v>
      </c>
      <c r="O10640" s="11">
        <f t="shared" ca="1" si="2981"/>
        <v>1.3356860559256083</v>
      </c>
      <c r="P10640" s="11">
        <f t="shared" ca="1" si="2982"/>
        <v>2.6780914336298096</v>
      </c>
      <c r="Q10640" s="11">
        <f t="shared" ca="1" si="2983"/>
        <v>1.1923631281310527</v>
      </c>
      <c r="R10640" s="11">
        <f t="shared" ca="1" si="2984"/>
        <v>66</v>
      </c>
      <c r="S10640" s="11">
        <f t="shared" ca="1" si="2985"/>
        <v>0.18514857332551826</v>
      </c>
      <c r="T10640" s="202">
        <v>4.8518942206411673</v>
      </c>
      <c r="U10640" s="202">
        <v>3.5661799919613761</v>
      </c>
      <c r="V10640" s="202">
        <v>4.5664321253159743</v>
      </c>
      <c r="W10640" s="202">
        <v>5.6821957277998774</v>
      </c>
      <c r="X10640" s="202">
        <v>4.164932050570247</v>
      </c>
      <c r="Y10640" s="203">
        <v>3</v>
      </c>
      <c r="Z10640" t="str">
        <f t="shared" si="2986"/>
        <v>H</v>
      </c>
      <c r="AA10640" s="203">
        <v>3</v>
      </c>
      <c r="AB10640" t="str">
        <f t="shared" si="2987"/>
        <v>C</v>
      </c>
    </row>
    <row r="10641" spans="1:28" x14ac:dyDescent="0.3">
      <c r="A10641" t="str">
        <f t="shared" si="2970"/>
        <v>B&amp;F</v>
      </c>
      <c r="B10641" s="11">
        <f t="shared" si="2971"/>
        <v>1.5</v>
      </c>
      <c r="C10641" s="11">
        <f t="shared" ca="1" si="2972"/>
        <v>5.2026994218419693</v>
      </c>
      <c r="D10641" s="11">
        <f t="shared" si="2973"/>
        <v>10</v>
      </c>
      <c r="E10641" s="11">
        <f t="shared" ca="1" si="2974"/>
        <v>60.040491327629532</v>
      </c>
      <c r="F10641" s="11">
        <f t="shared" ca="1" si="2975"/>
        <v>18.000000000000007</v>
      </c>
      <c r="G10641" s="11">
        <f t="shared" ca="1" si="2976"/>
        <v>78.040491327629539</v>
      </c>
      <c r="H10641" s="202">
        <v>2.4725638691267702</v>
      </c>
      <c r="I10641" s="202">
        <v>3.181487489246849</v>
      </c>
      <c r="J10641" s="11">
        <f t="shared" ca="1" si="2977"/>
        <v>191.01807200708728</v>
      </c>
      <c r="K10641" s="11">
        <f t="shared" ca="1" si="2978"/>
        <v>44.506149644281884</v>
      </c>
      <c r="L10641" s="11">
        <f t="shared" ca="1" si="2979"/>
        <v>235.52422165136917</v>
      </c>
      <c r="M10641" s="202">
        <v>3.9637454262204463</v>
      </c>
      <c r="N10641" s="11">
        <f t="shared" ca="1" si="2980"/>
        <v>4.0026994218419691</v>
      </c>
      <c r="O10641" s="11">
        <f t="shared" si="2981"/>
        <v>0</v>
      </c>
      <c r="P10641" s="11">
        <f t="shared" ca="1" si="2982"/>
        <v>0</v>
      </c>
      <c r="Q10641" s="11">
        <f t="shared" si="2983"/>
        <v>0</v>
      </c>
      <c r="R10641" s="11">
        <f t="shared" ca="1" si="2984"/>
        <v>82</v>
      </c>
      <c r="S10641" s="11">
        <f t="shared" ca="1" si="2985"/>
        <v>0.18896633786635064</v>
      </c>
      <c r="T10641" s="202">
        <v>5.7874123605895544</v>
      </c>
      <c r="U10641" s="202">
        <v>2.3143264925489273</v>
      </c>
      <c r="V10641" s="202">
        <v>4.3827122013200608</v>
      </c>
      <c r="W10641" s="202">
        <v>6.2749875513670172</v>
      </c>
      <c r="X10641" s="202">
        <v>3.4285779320656355</v>
      </c>
      <c r="Y10641" s="203">
        <v>3</v>
      </c>
      <c r="Z10641" t="str">
        <f t="shared" si="2986"/>
        <v>H</v>
      </c>
      <c r="AA10641" s="203">
        <v>1</v>
      </c>
      <c r="AB10641" t="str">
        <f t="shared" si="2987"/>
        <v>A</v>
      </c>
    </row>
    <row r="10642" spans="1:28" x14ac:dyDescent="0.3">
      <c r="A10642" t="str">
        <f t="shared" si="2970"/>
        <v>OCF</v>
      </c>
      <c r="B10642" s="11">
        <f t="shared" si="2971"/>
        <v>3</v>
      </c>
      <c r="C10642" s="11">
        <f t="shared" si="2972"/>
        <v>3</v>
      </c>
      <c r="D10642" s="11">
        <f t="shared" si="2973"/>
        <v>3</v>
      </c>
      <c r="E10642" s="11">
        <f t="shared" ca="1" si="2974"/>
        <v>4.1189603706845128</v>
      </c>
      <c r="F10642" s="11">
        <f t="shared" ca="1" si="2975"/>
        <v>22.881039629315488</v>
      </c>
      <c r="G10642" s="11">
        <f t="shared" si="2976"/>
        <v>27</v>
      </c>
      <c r="H10642" s="202">
        <v>2.3531766123708819</v>
      </c>
      <c r="I10642" s="202">
        <v>2.9965936618810112</v>
      </c>
      <c r="J10642" s="11">
        <f t="shared" ca="1" si="2977"/>
        <v>12.342850540332272</v>
      </c>
      <c r="K10642" s="11">
        <f t="shared" ca="1" si="2978"/>
        <v>53.843127322436523</v>
      </c>
      <c r="L10642" s="11">
        <f t="shared" ca="1" si="2979"/>
        <v>66.185977862768794</v>
      </c>
      <c r="M10642" s="202">
        <v>0.44406773826393076</v>
      </c>
      <c r="N10642" s="11">
        <f t="shared" ca="1" si="2980"/>
        <v>0.45766226340939031</v>
      </c>
      <c r="O10642" s="11">
        <f t="shared" ca="1" si="2981"/>
        <v>0.74798400852954261</v>
      </c>
      <c r="P10642" s="11">
        <f t="shared" ca="1" si="2982"/>
        <v>0</v>
      </c>
      <c r="Q10642" s="11">
        <f t="shared" ca="1" si="2983"/>
        <v>0</v>
      </c>
      <c r="R10642" s="11">
        <f t="shared" ca="1" si="2984"/>
        <v>76</v>
      </c>
      <c r="S10642" s="11">
        <f t="shared" ca="1" si="2985"/>
        <v>0.81351260585853757</v>
      </c>
      <c r="T10642" s="202">
        <v>5.1370148157231057</v>
      </c>
      <c r="U10642" s="202">
        <v>3.9856848828351383</v>
      </c>
      <c r="V10642" s="202">
        <v>3.3568766529195422</v>
      </c>
      <c r="W10642" s="202">
        <v>4.8810497011394904</v>
      </c>
      <c r="X10642" s="202">
        <v>4.6541829858351083</v>
      </c>
      <c r="Y10642" s="203">
        <v>2</v>
      </c>
      <c r="Z10642" t="str">
        <f t="shared" si="2986"/>
        <v>C</v>
      </c>
      <c r="AA10642" s="203">
        <v>1</v>
      </c>
      <c r="AB10642" t="str">
        <f t="shared" si="2987"/>
        <v>A</v>
      </c>
    </row>
    <row r="10643" spans="1:28" x14ac:dyDescent="0.3">
      <c r="A10643" t="str">
        <f t="shared" si="2970"/>
        <v>OCF</v>
      </c>
      <c r="B10643" s="11">
        <f t="shared" si="2971"/>
        <v>3</v>
      </c>
      <c r="C10643" s="11">
        <f t="shared" si="2972"/>
        <v>3</v>
      </c>
      <c r="D10643" s="11">
        <f t="shared" si="2973"/>
        <v>3</v>
      </c>
      <c r="E10643" s="11">
        <f t="shared" ca="1" si="2974"/>
        <v>15.036788742346843</v>
      </c>
      <c r="F10643" s="11">
        <f t="shared" ca="1" si="2975"/>
        <v>11.963211257653157</v>
      </c>
      <c r="G10643" s="11">
        <f t="shared" si="2976"/>
        <v>27</v>
      </c>
      <c r="H10643" s="202">
        <v>2.4157898517109553</v>
      </c>
      <c r="I10643" s="202">
        <v>2.9007217452006322</v>
      </c>
      <c r="J10643" s="11">
        <f t="shared" ca="1" si="2977"/>
        <v>43.617540082913557</v>
      </c>
      <c r="K10643" s="11">
        <f t="shared" ca="1" si="2978"/>
        <v>28.900604350112751</v>
      </c>
      <c r="L10643" s="11">
        <f t="shared" ca="1" si="2979"/>
        <v>72.518144433026308</v>
      </c>
      <c r="M10643" s="202">
        <v>1.5379374464076982</v>
      </c>
      <c r="N10643" s="11">
        <f t="shared" ca="1" si="2980"/>
        <v>1.6707543047052047</v>
      </c>
      <c r="O10643" s="11">
        <f t="shared" ca="1" si="2981"/>
        <v>1.2734244486288149</v>
      </c>
      <c r="P10643" s="11">
        <f t="shared" ca="1" si="2982"/>
        <v>0</v>
      </c>
      <c r="Q10643" s="11">
        <f t="shared" ca="1" si="2983"/>
        <v>0</v>
      </c>
      <c r="R10643" s="11">
        <f t="shared" ca="1" si="2984"/>
        <v>67</v>
      </c>
      <c r="S10643" s="11">
        <f t="shared" ca="1" si="2985"/>
        <v>0.39852928637471863</v>
      </c>
      <c r="T10643" s="202">
        <v>3.0389439895036316</v>
      </c>
      <c r="U10643" s="202">
        <v>2.4510589945668677</v>
      </c>
      <c r="V10643" s="202">
        <v>4.1749267900871825</v>
      </c>
      <c r="W10643" s="202">
        <v>8.3104727456601228</v>
      </c>
      <c r="X10643" s="202">
        <v>5.0680867988260303</v>
      </c>
      <c r="Y10643" s="203">
        <v>3</v>
      </c>
      <c r="Z10643" t="str">
        <f t="shared" si="2986"/>
        <v>H</v>
      </c>
      <c r="AA10643" s="203">
        <v>3</v>
      </c>
      <c r="AB10643" t="str">
        <f t="shared" si="2987"/>
        <v>C</v>
      </c>
    </row>
    <row r="10644" spans="1:28" x14ac:dyDescent="0.3">
      <c r="A10644" t="str">
        <f t="shared" ref="A10644:A10707" si="2988">IF(M10644&gt;=3,"B&amp;F","OCF")</f>
        <v>B&amp;F</v>
      </c>
      <c r="B10644" s="11">
        <f t="shared" ref="B10644:B10707" si="2989">IF(A10644="B&amp;F",1.5,3)</f>
        <v>1.5</v>
      </c>
      <c r="C10644" s="11">
        <f t="shared" ref="C10644:C10707" ca="1" si="2990">IF(A10644="B&amp;F",N10644+1.2,3)</f>
        <v>5.5882885090082972</v>
      </c>
      <c r="D10644" s="11">
        <f t="shared" ref="D10644:D10707" si="2991">IF(A10644="B&amp;F",10,3)</f>
        <v>10</v>
      </c>
      <c r="E10644" s="11">
        <f t="shared" ref="E10644:E10707" ca="1" si="2992">IF(A10644="B&amp;F",N10644*D10644,N10644*D10644-P10644*Q10644/2)*B10644</f>
        <v>65.824327635124462</v>
      </c>
      <c r="F10644" s="11">
        <f t="shared" ref="F10644:F10707" ca="1" si="2993">G10644-E10644</f>
        <v>18</v>
      </c>
      <c r="G10644" s="11">
        <f t="shared" ref="G10644:G10707" ca="1" si="2994">B10644*C10644*D10644</f>
        <v>83.824327635124462</v>
      </c>
      <c r="H10644" s="202">
        <v>2.3798193408319608</v>
      </c>
      <c r="I10644" s="202">
        <v>2.9896513461162044</v>
      </c>
      <c r="J10644" s="11">
        <f t="shared" ref="J10644:J10707" ca="1" si="2995">E10644*I10644</f>
        <v>196.79178972154392</v>
      </c>
      <c r="K10644" s="11">
        <f t="shared" ref="K10644:K10707" ca="1" si="2996">F10644*H10644</f>
        <v>42.836748134975295</v>
      </c>
      <c r="L10644" s="11">
        <f t="shared" ref="L10644:L10707" ca="1" si="2997">J10644+K10644</f>
        <v>239.62853785651922</v>
      </c>
      <c r="M10644" s="202">
        <v>3.594675503084038</v>
      </c>
      <c r="N10644" s="11">
        <f t="shared" ref="N10644:N10707" ca="1" si="2998">M10644/SIN(R10644*PI()/180)</f>
        <v>4.388288509008297</v>
      </c>
      <c r="O10644" s="11">
        <f t="shared" ref="O10644:O10707" si="2999">IF(A10644="OCF",C10644/TAN(R10644*PI()/180),0)</f>
        <v>0</v>
      </c>
      <c r="P10644" s="11">
        <f t="shared" ref="P10644:P10707" ca="1" si="3000">Q10644*TAN(R10644*PI()/180)</f>
        <v>0</v>
      </c>
      <c r="Q10644" s="11">
        <f t="shared" ref="Q10644:Q10707" si="3001">IF(A10644="OCF",IF(C10644&lt;N10644+O10644,N10644+O10644-C10644,0),0)</f>
        <v>0</v>
      </c>
      <c r="R10644" s="11">
        <f t="shared" ref="R10644:R10707" ca="1" si="3002">RANDBETWEEN(50,85)</f>
        <v>55</v>
      </c>
      <c r="S10644" s="11">
        <f t="shared" ref="S10644:S10707" ca="1" si="3003">K10644/L10644</f>
        <v>0.17876313279774869</v>
      </c>
      <c r="T10644" s="202">
        <v>4.5926663497802149</v>
      </c>
      <c r="U10644" s="202">
        <v>3.873751620470149</v>
      </c>
      <c r="V10644" s="202">
        <v>3.5439791768515714</v>
      </c>
      <c r="W10644" s="202">
        <v>7.1202765849782139</v>
      </c>
      <c r="X10644" s="202">
        <v>3.0907561376953292</v>
      </c>
      <c r="Y10644" s="203">
        <v>1</v>
      </c>
      <c r="Z10644" t="str">
        <f t="shared" ref="Z10644:Z10707" si="3004">IF(Y10644=1,"PP",IF(Y10644=2,"C","H"))</f>
        <v>PP</v>
      </c>
      <c r="AA10644" s="203">
        <v>2</v>
      </c>
      <c r="AB10644" t="str">
        <f t="shared" ref="AB10644:AB10707" si="3005">IF(AA10644=1,"A","C")</f>
        <v>C</v>
      </c>
    </row>
    <row r="10645" spans="1:28" x14ac:dyDescent="0.3">
      <c r="A10645" t="str">
        <f t="shared" si="2988"/>
        <v>B&amp;F</v>
      </c>
      <c r="B10645" s="11">
        <f t="shared" si="2989"/>
        <v>1.5</v>
      </c>
      <c r="C10645" s="11">
        <f t="shared" ca="1" si="2990"/>
        <v>5.3145038942845124</v>
      </c>
      <c r="D10645" s="11">
        <f t="shared" si="2991"/>
        <v>10</v>
      </c>
      <c r="E10645" s="11">
        <f t="shared" ca="1" si="2992"/>
        <v>61.717558414267678</v>
      </c>
      <c r="F10645" s="11">
        <f t="shared" ca="1" si="2993"/>
        <v>18.000000000000007</v>
      </c>
      <c r="G10645" s="11">
        <f t="shared" ca="1" si="2994"/>
        <v>79.717558414267685</v>
      </c>
      <c r="H10645" s="202">
        <v>2.154985662296343</v>
      </c>
      <c r="I10645" s="202">
        <v>2.8309546259876237</v>
      </c>
      <c r="J10645" s="11">
        <f t="shared" ca="1" si="2995"/>
        <v>174.71960749753248</v>
      </c>
      <c r="K10645" s="11">
        <f t="shared" ca="1" si="2996"/>
        <v>38.789741921334191</v>
      </c>
      <c r="L10645" s="11">
        <f t="shared" ca="1" si="2997"/>
        <v>213.50934941886666</v>
      </c>
      <c r="M10645" s="202">
        <v>4.0919642114439743</v>
      </c>
      <c r="N10645" s="11">
        <f t="shared" ca="1" si="2998"/>
        <v>4.1145038942845122</v>
      </c>
      <c r="O10645" s="11">
        <f t="shared" si="2999"/>
        <v>0</v>
      </c>
      <c r="P10645" s="11">
        <f t="shared" ca="1" si="3000"/>
        <v>0</v>
      </c>
      <c r="Q10645" s="11">
        <f t="shared" si="3001"/>
        <v>0</v>
      </c>
      <c r="R10645" s="11">
        <f t="shared" ca="1" si="3002"/>
        <v>84</v>
      </c>
      <c r="S10645" s="11">
        <f t="shared" ca="1" si="3003"/>
        <v>0.18167701801777189</v>
      </c>
      <c r="T10645" s="202">
        <v>5.5580103888278876</v>
      </c>
      <c r="U10645" s="202">
        <v>2.6568475904602007</v>
      </c>
      <c r="V10645" s="202">
        <v>3.2793940341641328</v>
      </c>
      <c r="W10645" s="202">
        <v>8.2663102751392792</v>
      </c>
      <c r="X10645" s="202">
        <v>4.8546146530076344</v>
      </c>
      <c r="Y10645" s="203">
        <v>3</v>
      </c>
      <c r="Z10645" t="str">
        <f t="shared" si="3004"/>
        <v>H</v>
      </c>
      <c r="AA10645" s="203">
        <v>2</v>
      </c>
      <c r="AB10645" t="str">
        <f t="shared" si="3005"/>
        <v>C</v>
      </c>
    </row>
    <row r="10646" spans="1:28" x14ac:dyDescent="0.3">
      <c r="A10646" t="str">
        <f t="shared" si="2988"/>
        <v>B&amp;F</v>
      </c>
      <c r="B10646" s="11">
        <f t="shared" si="2989"/>
        <v>1.5</v>
      </c>
      <c r="C10646" s="11">
        <f t="shared" ca="1" si="2990"/>
        <v>6.7976987335357659</v>
      </c>
      <c r="D10646" s="11">
        <f t="shared" si="2991"/>
        <v>10</v>
      </c>
      <c r="E10646" s="11">
        <f t="shared" ca="1" si="2992"/>
        <v>83.965481003036487</v>
      </c>
      <c r="F10646" s="11">
        <f t="shared" ca="1" si="2993"/>
        <v>17.999999999999986</v>
      </c>
      <c r="G10646" s="11">
        <f t="shared" ca="1" si="2994"/>
        <v>101.96548100303647</v>
      </c>
      <c r="H10646" s="202">
        <v>2.3375661792921414</v>
      </c>
      <c r="I10646" s="202">
        <v>2.9314306703038353</v>
      </c>
      <c r="J10646" s="11">
        <f t="shared" ca="1" si="2995"/>
        <v>246.1389862591152</v>
      </c>
      <c r="K10646" s="11">
        <f t="shared" ca="1" si="2996"/>
        <v>42.076191227258512</v>
      </c>
      <c r="L10646" s="11">
        <f t="shared" ca="1" si="2997"/>
        <v>288.2151774863737</v>
      </c>
      <c r="M10646" s="202">
        <v>4.8477493059739523</v>
      </c>
      <c r="N10646" s="11">
        <f t="shared" ca="1" si="2998"/>
        <v>5.5976987335357657</v>
      </c>
      <c r="O10646" s="11">
        <f t="shared" si="2999"/>
        <v>0</v>
      </c>
      <c r="P10646" s="11">
        <f t="shared" ca="1" si="3000"/>
        <v>0</v>
      </c>
      <c r="Q10646" s="11">
        <f t="shared" si="3001"/>
        <v>0</v>
      </c>
      <c r="R10646" s="11">
        <f t="shared" ca="1" si="3002"/>
        <v>60</v>
      </c>
      <c r="S10646" s="11">
        <f t="shared" ca="1" si="3003"/>
        <v>0.14598881153386795</v>
      </c>
      <c r="T10646" s="202">
        <v>3.84713407491369</v>
      </c>
      <c r="U10646" s="202">
        <v>3.1754288718998485</v>
      </c>
      <c r="V10646" s="202">
        <v>3.7322418179670853</v>
      </c>
      <c r="W10646" s="202">
        <v>7.682125946563291</v>
      </c>
      <c r="X10646" s="202">
        <v>5.0569434140744836</v>
      </c>
      <c r="Y10646" s="203">
        <v>3</v>
      </c>
      <c r="Z10646" t="str">
        <f t="shared" si="3004"/>
        <v>H</v>
      </c>
      <c r="AA10646" s="203">
        <v>1</v>
      </c>
      <c r="AB10646" t="str">
        <f t="shared" si="3005"/>
        <v>A</v>
      </c>
    </row>
    <row r="10647" spans="1:28" x14ac:dyDescent="0.3">
      <c r="A10647" t="str">
        <f t="shared" si="2988"/>
        <v>B&amp;F</v>
      </c>
      <c r="B10647" s="11">
        <f t="shared" si="2989"/>
        <v>1.5</v>
      </c>
      <c r="C10647" s="11">
        <f t="shared" ca="1" si="2990"/>
        <v>6.2307770528421553</v>
      </c>
      <c r="D10647" s="11">
        <f t="shared" si="2991"/>
        <v>10</v>
      </c>
      <c r="E10647" s="11">
        <f t="shared" ca="1" si="2992"/>
        <v>75.461655792632328</v>
      </c>
      <c r="F10647" s="11">
        <f t="shared" ca="1" si="2993"/>
        <v>17.999999999999986</v>
      </c>
      <c r="G10647" s="11">
        <f t="shared" ca="1" si="2994"/>
        <v>93.461655792632314</v>
      </c>
      <c r="H10647" s="202">
        <v>2.1517148650507467</v>
      </c>
      <c r="I10647" s="202">
        <v>3.1613831303146767</v>
      </c>
      <c r="J10647" s="11">
        <f t="shared" ca="1" si="2995"/>
        <v>238.56320560844065</v>
      </c>
      <c r="K10647" s="11">
        <f t="shared" ca="1" si="2996"/>
        <v>38.730867570913411</v>
      </c>
      <c r="L10647" s="11">
        <f t="shared" ca="1" si="2997"/>
        <v>277.29407317935409</v>
      </c>
      <c r="M10647" s="202">
        <v>4.219164648113936</v>
      </c>
      <c r="N10647" s="11">
        <f t="shared" ca="1" si="2998"/>
        <v>5.0307770528421552</v>
      </c>
      <c r="O10647" s="11">
        <f t="shared" si="2999"/>
        <v>0</v>
      </c>
      <c r="P10647" s="11">
        <f t="shared" ca="1" si="3000"/>
        <v>0</v>
      </c>
      <c r="Q10647" s="11">
        <f t="shared" si="3001"/>
        <v>0</v>
      </c>
      <c r="R10647" s="11">
        <f t="shared" ca="1" si="3002"/>
        <v>57</v>
      </c>
      <c r="S10647" s="11">
        <f t="shared" ca="1" si="3003"/>
        <v>0.13967434329496919</v>
      </c>
      <c r="T10647" s="202">
        <v>5.3732878485290909</v>
      </c>
      <c r="U10647" s="202">
        <v>2.750127697376616</v>
      </c>
      <c r="V10647" s="202">
        <v>4.3174700504797041</v>
      </c>
      <c r="W10647" s="202">
        <v>7.1177090288427722</v>
      </c>
      <c r="X10647" s="202">
        <v>5.2305846721613438</v>
      </c>
      <c r="Y10647" s="203">
        <v>2</v>
      </c>
      <c r="Z10647" t="str">
        <f t="shared" si="3004"/>
        <v>C</v>
      </c>
      <c r="AA10647" s="203">
        <v>2</v>
      </c>
      <c r="AB10647" t="str">
        <f t="shared" si="3005"/>
        <v>C</v>
      </c>
    </row>
    <row r="10648" spans="1:28" x14ac:dyDescent="0.3">
      <c r="A10648" t="str">
        <f t="shared" si="2988"/>
        <v>OCF</v>
      </c>
      <c r="B10648" s="11">
        <f t="shared" si="2989"/>
        <v>3</v>
      </c>
      <c r="C10648" s="11">
        <f t="shared" si="2990"/>
        <v>3</v>
      </c>
      <c r="D10648" s="11">
        <f t="shared" si="2991"/>
        <v>3</v>
      </c>
      <c r="E10648" s="11">
        <f t="shared" ca="1" si="2992"/>
        <v>14.83931669616705</v>
      </c>
      <c r="F10648" s="11">
        <f t="shared" ca="1" si="2993"/>
        <v>12.16068330383295</v>
      </c>
      <c r="G10648" s="11">
        <f t="shared" si="2994"/>
        <v>27</v>
      </c>
      <c r="H10648" s="202">
        <v>2.2990181231665767</v>
      </c>
      <c r="I10648" s="202">
        <v>2.8056332788890326</v>
      </c>
      <c r="J10648" s="11">
        <f t="shared" ca="1" si="2995"/>
        <v>41.633680758739928</v>
      </c>
      <c r="K10648" s="11">
        <f t="shared" ca="1" si="2996"/>
        <v>27.957631305601154</v>
      </c>
      <c r="L10648" s="11">
        <f t="shared" ca="1" si="2997"/>
        <v>69.591312064341082</v>
      </c>
      <c r="M10648" s="202">
        <v>1.6425387351139924</v>
      </c>
      <c r="N10648" s="11">
        <f t="shared" ca="1" si="2998"/>
        <v>1.6488129662407831</v>
      </c>
      <c r="O10648" s="11">
        <f t="shared" ca="1" si="2999"/>
        <v>0.26246599057777187</v>
      </c>
      <c r="P10648" s="11">
        <f t="shared" ca="1" si="3000"/>
        <v>0</v>
      </c>
      <c r="Q10648" s="11">
        <f t="shared" ca="1" si="3001"/>
        <v>0</v>
      </c>
      <c r="R10648" s="11">
        <f t="shared" ca="1" si="3002"/>
        <v>85</v>
      </c>
      <c r="S10648" s="11">
        <f t="shared" ca="1" si="3003"/>
        <v>0.40174025286019543</v>
      </c>
      <c r="T10648" s="202">
        <v>5.5438222828237764</v>
      </c>
      <c r="U10648" s="202">
        <v>2.6444222987650776</v>
      </c>
      <c r="V10648" s="202">
        <v>3.8623450183789529</v>
      </c>
      <c r="W10648" s="202">
        <v>6.2618130556696983</v>
      </c>
      <c r="X10648" s="202">
        <v>4.6441160033194375</v>
      </c>
      <c r="Y10648" s="203">
        <v>2</v>
      </c>
      <c r="Z10648" t="str">
        <f t="shared" si="3004"/>
        <v>C</v>
      </c>
      <c r="AA10648" s="203">
        <v>2</v>
      </c>
      <c r="AB10648" t="str">
        <f t="shared" si="3005"/>
        <v>C</v>
      </c>
    </row>
    <row r="10649" spans="1:28" x14ac:dyDescent="0.3">
      <c r="A10649" t="str">
        <f t="shared" si="2988"/>
        <v>B&amp;F</v>
      </c>
      <c r="B10649" s="11">
        <f t="shared" si="2989"/>
        <v>1.5</v>
      </c>
      <c r="C10649" s="11">
        <f t="shared" ca="1" si="2990"/>
        <v>4.2735736344965094</v>
      </c>
      <c r="D10649" s="11">
        <f t="shared" si="2991"/>
        <v>10</v>
      </c>
      <c r="E10649" s="11">
        <f t="shared" ca="1" si="2992"/>
        <v>46.10360451744765</v>
      </c>
      <c r="F10649" s="11">
        <f t="shared" ca="1" si="2993"/>
        <v>17.999999999999986</v>
      </c>
      <c r="G10649" s="11">
        <f t="shared" ca="1" si="2994"/>
        <v>64.103604517447636</v>
      </c>
      <c r="H10649" s="202">
        <v>2.3894534695620688</v>
      </c>
      <c r="I10649" s="202">
        <v>3.0620093482153337</v>
      </c>
      <c r="J10649" s="11">
        <f t="shared" ca="1" si="2995"/>
        <v>141.1696680188474</v>
      </c>
      <c r="K10649" s="11">
        <f t="shared" ca="1" si="2996"/>
        <v>43.010162452117207</v>
      </c>
      <c r="L10649" s="11">
        <f t="shared" ca="1" si="2997"/>
        <v>184.17983047096462</v>
      </c>
      <c r="M10649" s="202">
        <v>3.0436618271678677</v>
      </c>
      <c r="N10649" s="11">
        <f t="shared" ca="1" si="2998"/>
        <v>3.0735736344965097</v>
      </c>
      <c r="O10649" s="11">
        <f t="shared" si="2999"/>
        <v>0</v>
      </c>
      <c r="P10649" s="11">
        <f t="shared" ca="1" si="3000"/>
        <v>0</v>
      </c>
      <c r="Q10649" s="11">
        <f t="shared" si="3001"/>
        <v>0</v>
      </c>
      <c r="R10649" s="11">
        <f t="shared" ca="1" si="3002"/>
        <v>82</v>
      </c>
      <c r="S10649" s="11">
        <f t="shared" ca="1" si="3003"/>
        <v>0.23352265197625766</v>
      </c>
      <c r="T10649" s="202">
        <v>3.3660186560035346</v>
      </c>
      <c r="U10649" s="202">
        <v>3.1556152193122955</v>
      </c>
      <c r="V10649" s="202">
        <v>3.7961672533217898</v>
      </c>
      <c r="W10649" s="202">
        <v>6.1382028971872433</v>
      </c>
      <c r="X10649" s="202">
        <v>4.2055951563263374</v>
      </c>
      <c r="Y10649" s="203">
        <v>1</v>
      </c>
      <c r="Z10649" t="str">
        <f t="shared" si="3004"/>
        <v>PP</v>
      </c>
      <c r="AA10649" s="203">
        <v>3</v>
      </c>
      <c r="AB10649" t="str">
        <f t="shared" si="3005"/>
        <v>C</v>
      </c>
    </row>
    <row r="10650" spans="1:28" x14ac:dyDescent="0.3">
      <c r="A10650" t="str">
        <f t="shared" si="2988"/>
        <v>OCF</v>
      </c>
      <c r="B10650" s="11">
        <f t="shared" si="2989"/>
        <v>3</v>
      </c>
      <c r="C10650" s="11">
        <f t="shared" si="2990"/>
        <v>3</v>
      </c>
      <c r="D10650" s="11">
        <f t="shared" si="2991"/>
        <v>3</v>
      </c>
      <c r="E10650" s="11">
        <f t="shared" ca="1" si="2992"/>
        <v>9.9141628393354253</v>
      </c>
      <c r="F10650" s="11">
        <f t="shared" ca="1" si="2993"/>
        <v>17.085837160664575</v>
      </c>
      <c r="G10650" s="11">
        <f t="shared" si="2994"/>
        <v>27</v>
      </c>
      <c r="H10650" s="202">
        <v>2.1092715884219939</v>
      </c>
      <c r="I10650" s="202">
        <v>3.0333767269870475</v>
      </c>
      <c r="J10650" s="11">
        <f t="shared" ca="1" si="2995"/>
        <v>30.073390824399905</v>
      </c>
      <c r="K10650" s="11">
        <f t="shared" ca="1" si="2996"/>
        <v>36.038670887394495</v>
      </c>
      <c r="L10650" s="11">
        <f t="shared" ca="1" si="2997"/>
        <v>66.112061711794397</v>
      </c>
      <c r="M10650" s="202">
        <v>1.0908532097886814</v>
      </c>
      <c r="N10650" s="11">
        <f t="shared" ca="1" si="2998"/>
        <v>1.1015736488150472</v>
      </c>
      <c r="O10650" s="11">
        <f t="shared" ca="1" si="2999"/>
        <v>0.42162250410717511</v>
      </c>
      <c r="P10650" s="11">
        <f t="shared" ca="1" si="3000"/>
        <v>0</v>
      </c>
      <c r="Q10650" s="11">
        <f t="shared" ca="1" si="3001"/>
        <v>0</v>
      </c>
      <c r="R10650" s="11">
        <f t="shared" ca="1" si="3002"/>
        <v>82</v>
      </c>
      <c r="S10650" s="11">
        <f t="shared" ca="1" si="3003"/>
        <v>0.54511491480177499</v>
      </c>
      <c r="T10650" s="202">
        <v>4.4710340784721012</v>
      </c>
      <c r="U10650" s="202">
        <v>3.0513892618266145</v>
      </c>
      <c r="V10650" s="202">
        <v>3.301606444862883</v>
      </c>
      <c r="W10650" s="202">
        <v>5.2646182227859342</v>
      </c>
      <c r="X10650" s="202">
        <v>3.8469922178685199</v>
      </c>
      <c r="Y10650" s="203">
        <v>1</v>
      </c>
      <c r="Z10650" t="str">
        <f t="shared" si="3004"/>
        <v>PP</v>
      </c>
      <c r="AA10650" s="203">
        <v>1</v>
      </c>
      <c r="AB10650" t="str">
        <f t="shared" si="3005"/>
        <v>A</v>
      </c>
    </row>
    <row r="10651" spans="1:28" x14ac:dyDescent="0.3">
      <c r="A10651" t="str">
        <f t="shared" si="2988"/>
        <v>OCF</v>
      </c>
      <c r="B10651" s="11">
        <f t="shared" si="2989"/>
        <v>3</v>
      </c>
      <c r="C10651" s="11">
        <f t="shared" si="2990"/>
        <v>3</v>
      </c>
      <c r="D10651" s="11">
        <f t="shared" si="2991"/>
        <v>3</v>
      </c>
      <c r="E10651" s="11">
        <f t="shared" ca="1" si="2992"/>
        <v>22.600994676246327</v>
      </c>
      <c r="F10651" s="11">
        <f t="shared" ca="1" si="2993"/>
        <v>4.3990053237536735</v>
      </c>
      <c r="G10651" s="11">
        <f t="shared" si="2994"/>
        <v>27</v>
      </c>
      <c r="H10651" s="202">
        <v>2.3484865735696276</v>
      </c>
      <c r="I10651" s="202">
        <v>2.8490157034621379</v>
      </c>
      <c r="J10651" s="11">
        <f t="shared" ca="1" si="2995"/>
        <v>64.390588746489968</v>
      </c>
      <c r="K10651" s="11">
        <f t="shared" ca="1" si="2996"/>
        <v>10.331004939896815</v>
      </c>
      <c r="L10651" s="11">
        <f t="shared" ca="1" si="2997"/>
        <v>74.721593686386782</v>
      </c>
      <c r="M10651" s="202">
        <v>2.5368316782420703</v>
      </c>
      <c r="N10651" s="11">
        <f t="shared" ca="1" si="2998"/>
        <v>2.6263214101937513</v>
      </c>
      <c r="O10651" s="11">
        <f t="shared" ca="1" si="2999"/>
        <v>0.80384757729336809</v>
      </c>
      <c r="P10651" s="11">
        <f t="shared" ca="1" si="3000"/>
        <v>1.6054125171423901</v>
      </c>
      <c r="Q10651" s="11">
        <f t="shared" ca="1" si="3001"/>
        <v>0.43016898748711929</v>
      </c>
      <c r="R10651" s="11">
        <f t="shared" ca="1" si="3002"/>
        <v>75</v>
      </c>
      <c r="S10651" s="11">
        <f t="shared" ca="1" si="3003"/>
        <v>0.13825996516156985</v>
      </c>
      <c r="T10651" s="202">
        <v>5.5933606526606754</v>
      </c>
      <c r="U10651" s="202">
        <v>3.788986947771126</v>
      </c>
      <c r="V10651" s="202">
        <v>3.1753848153661246</v>
      </c>
      <c r="W10651" s="202">
        <v>9.6758998015232383</v>
      </c>
      <c r="X10651" s="202">
        <v>5.4982599266898742</v>
      </c>
      <c r="Y10651" s="203">
        <v>1</v>
      </c>
      <c r="Z10651" t="str">
        <f t="shared" si="3004"/>
        <v>PP</v>
      </c>
      <c r="AA10651" s="203">
        <v>2</v>
      </c>
      <c r="AB10651" t="str">
        <f t="shared" si="3005"/>
        <v>C</v>
      </c>
    </row>
    <row r="10652" spans="1:28" x14ac:dyDescent="0.3">
      <c r="A10652" t="str">
        <f t="shared" si="2988"/>
        <v>OCF</v>
      </c>
      <c r="B10652" s="11">
        <f t="shared" si="2989"/>
        <v>3</v>
      </c>
      <c r="C10652" s="11">
        <f t="shared" si="2990"/>
        <v>3</v>
      </c>
      <c r="D10652" s="11">
        <f t="shared" si="2991"/>
        <v>3</v>
      </c>
      <c r="E10652" s="11">
        <f t="shared" ca="1" si="2992"/>
        <v>23.853071310538823</v>
      </c>
      <c r="F10652" s="11">
        <f t="shared" ca="1" si="2993"/>
        <v>3.146928689461177</v>
      </c>
      <c r="G10652" s="11">
        <f t="shared" si="2994"/>
        <v>27</v>
      </c>
      <c r="H10652" s="202">
        <v>2.4638751961230905</v>
      </c>
      <c r="I10652" s="202">
        <v>2.8471050339047816</v>
      </c>
      <c r="J10652" s="11">
        <f t="shared" ca="1" si="2995"/>
        <v>67.912199402324816</v>
      </c>
      <c r="K10652" s="11">
        <f t="shared" ca="1" si="2996"/>
        <v>7.7536395419315376</v>
      </c>
      <c r="L10652" s="11">
        <f t="shared" ca="1" si="2997"/>
        <v>75.66583894425635</v>
      </c>
      <c r="M10652" s="202">
        <v>2.8566713415126594</v>
      </c>
      <c r="N10652" s="11">
        <f t="shared" ca="1" si="2998"/>
        <v>2.9318135324101009</v>
      </c>
      <c r="O10652" s="11">
        <f t="shared" ca="1" si="2999"/>
        <v>0.69260457337668901</v>
      </c>
      <c r="P10652" s="11">
        <f t="shared" ca="1" si="3000"/>
        <v>2.7046519606816934</v>
      </c>
      <c r="Q10652" s="11">
        <f t="shared" ca="1" si="3001"/>
        <v>0.62441810578678991</v>
      </c>
      <c r="R10652" s="11">
        <f t="shared" ca="1" si="3002"/>
        <v>77</v>
      </c>
      <c r="S10652" s="11">
        <f t="shared" ca="1" si="3003"/>
        <v>0.10247212811112433</v>
      </c>
      <c r="T10652" s="202">
        <v>5.3730843174788525</v>
      </c>
      <c r="U10652" s="202">
        <v>2.7817479748007159</v>
      </c>
      <c r="V10652" s="202">
        <v>4.643288664317641</v>
      </c>
      <c r="W10652" s="202">
        <v>8.5092831792272463</v>
      </c>
      <c r="X10652" s="202">
        <v>3.172990026059006</v>
      </c>
      <c r="Y10652" s="203">
        <v>2</v>
      </c>
      <c r="Z10652" t="str">
        <f t="shared" si="3004"/>
        <v>C</v>
      </c>
      <c r="AA10652" s="203">
        <v>3</v>
      </c>
      <c r="AB10652" t="str">
        <f t="shared" si="3005"/>
        <v>C</v>
      </c>
    </row>
    <row r="10653" spans="1:28" x14ac:dyDescent="0.3">
      <c r="A10653" t="str">
        <f t="shared" si="2988"/>
        <v>B&amp;F</v>
      </c>
      <c r="B10653" s="11">
        <f t="shared" si="2989"/>
        <v>1.5</v>
      </c>
      <c r="C10653" s="11">
        <f t="shared" ca="1" si="2990"/>
        <v>5.5248520308677351</v>
      </c>
      <c r="D10653" s="11">
        <f t="shared" si="2991"/>
        <v>10</v>
      </c>
      <c r="E10653" s="11">
        <f t="shared" ca="1" si="2992"/>
        <v>64.872780463016028</v>
      </c>
      <c r="F10653" s="11">
        <f t="shared" ca="1" si="2993"/>
        <v>18</v>
      </c>
      <c r="G10653" s="11">
        <f t="shared" ca="1" si="2994"/>
        <v>82.872780463016028</v>
      </c>
      <c r="H10653" s="202">
        <v>2.4101393000062541</v>
      </c>
      <c r="I10653" s="202">
        <v>2.8821316208830838</v>
      </c>
      <c r="J10653" s="11">
        <f t="shared" ca="1" si="2995"/>
        <v>186.97189190706484</v>
      </c>
      <c r="K10653" s="11">
        <f t="shared" ca="1" si="2996"/>
        <v>43.382507400112573</v>
      </c>
      <c r="L10653" s="11">
        <f t="shared" ca="1" si="2997"/>
        <v>230.3543993071774</v>
      </c>
      <c r="M10653" s="202">
        <v>3.5854648293303293</v>
      </c>
      <c r="N10653" s="11">
        <f t="shared" ca="1" si="2998"/>
        <v>4.324852030867735</v>
      </c>
      <c r="O10653" s="11">
        <f t="shared" si="2999"/>
        <v>0</v>
      </c>
      <c r="P10653" s="11">
        <f t="shared" ca="1" si="3000"/>
        <v>0</v>
      </c>
      <c r="Q10653" s="11">
        <f t="shared" si="3001"/>
        <v>0</v>
      </c>
      <c r="R10653" s="11">
        <f t="shared" ca="1" si="3002"/>
        <v>56</v>
      </c>
      <c r="S10653" s="11">
        <f t="shared" ca="1" si="3003"/>
        <v>0.18832940690775363</v>
      </c>
      <c r="T10653" s="202">
        <v>4.6692060499065349</v>
      </c>
      <c r="U10653" s="202">
        <v>2.6772946240540829</v>
      </c>
      <c r="V10653" s="202">
        <v>4.3526879199841444</v>
      </c>
      <c r="W10653" s="202">
        <v>6.9808597979002487</v>
      </c>
      <c r="X10653" s="202">
        <v>4.3674001464517529</v>
      </c>
      <c r="Y10653" s="203">
        <v>3</v>
      </c>
      <c r="Z10653" t="str">
        <f t="shared" si="3004"/>
        <v>H</v>
      </c>
      <c r="AA10653" s="203">
        <v>2</v>
      </c>
      <c r="AB10653" t="str">
        <f t="shared" si="3005"/>
        <v>C</v>
      </c>
    </row>
    <row r="10654" spans="1:28" x14ac:dyDescent="0.3">
      <c r="A10654" t="str">
        <f t="shared" si="2988"/>
        <v>OCF</v>
      </c>
      <c r="B10654" s="11">
        <f t="shared" si="2989"/>
        <v>3</v>
      </c>
      <c r="C10654" s="11">
        <f t="shared" si="2990"/>
        <v>3</v>
      </c>
      <c r="D10654" s="11">
        <f t="shared" si="2991"/>
        <v>3</v>
      </c>
      <c r="E10654" s="11">
        <f t="shared" ca="1" si="2992"/>
        <v>4.8398128731385297</v>
      </c>
      <c r="F10654" s="11">
        <f t="shared" ca="1" si="2993"/>
        <v>22.160187126861469</v>
      </c>
      <c r="G10654" s="11">
        <f t="shared" si="2994"/>
        <v>27</v>
      </c>
      <c r="H10654" s="202">
        <v>2.1112438257891637</v>
      </c>
      <c r="I10654" s="202">
        <v>3.010252296696478</v>
      </c>
      <c r="J10654" s="11">
        <f t="shared" ca="1" si="2995"/>
        <v>14.569057816946438</v>
      </c>
      <c r="K10654" s="11">
        <f t="shared" ca="1" si="2996"/>
        <v>46.785558249918786</v>
      </c>
      <c r="L10654" s="11">
        <f t="shared" ca="1" si="2997"/>
        <v>61.354616066865226</v>
      </c>
      <c r="M10654" s="202">
        <v>0.50532627143032471</v>
      </c>
      <c r="N10654" s="11">
        <f t="shared" ca="1" si="2998"/>
        <v>0.53775698590428112</v>
      </c>
      <c r="O10654" s="11">
        <f t="shared" ca="1" si="2999"/>
        <v>1.0919107027986072</v>
      </c>
      <c r="P10654" s="11">
        <f t="shared" ca="1" si="3000"/>
        <v>0</v>
      </c>
      <c r="Q10654" s="11">
        <f t="shared" ca="1" si="3001"/>
        <v>0</v>
      </c>
      <c r="R10654" s="11">
        <f t="shared" ca="1" si="3002"/>
        <v>70</v>
      </c>
      <c r="S10654" s="11">
        <f t="shared" ca="1" si="3003"/>
        <v>0.76254341154920025</v>
      </c>
      <c r="T10654" s="202">
        <v>3.6271592781262263</v>
      </c>
      <c r="U10654" s="202">
        <v>2.1356248282177015</v>
      </c>
      <c r="V10654" s="202">
        <v>4.6338007338678118</v>
      </c>
      <c r="W10654" s="202">
        <v>6.7714909587735974</v>
      </c>
      <c r="X10654" s="202">
        <v>3.1810359723641857</v>
      </c>
      <c r="Y10654" s="203">
        <v>3</v>
      </c>
      <c r="Z10654" t="str">
        <f t="shared" si="3004"/>
        <v>H</v>
      </c>
      <c r="AA10654" s="203">
        <v>1</v>
      </c>
      <c r="AB10654" t="str">
        <f t="shared" si="3005"/>
        <v>A</v>
      </c>
    </row>
    <row r="10655" spans="1:28" x14ac:dyDescent="0.3">
      <c r="A10655" t="str">
        <f t="shared" si="2988"/>
        <v>OCF</v>
      </c>
      <c r="B10655" s="11">
        <f t="shared" si="2989"/>
        <v>3</v>
      </c>
      <c r="C10655" s="11">
        <f t="shared" si="2990"/>
        <v>3</v>
      </c>
      <c r="D10655" s="11">
        <f t="shared" si="2991"/>
        <v>3</v>
      </c>
      <c r="E10655" s="11">
        <f t="shared" ca="1" si="2992"/>
        <v>21.879402650870343</v>
      </c>
      <c r="F10655" s="11">
        <f t="shared" ca="1" si="2993"/>
        <v>5.1205973491296568</v>
      </c>
      <c r="G10655" s="11">
        <f t="shared" si="2994"/>
        <v>27</v>
      </c>
      <c r="H10655" s="202">
        <v>2.1547157668909285</v>
      </c>
      <c r="I10655" s="202">
        <v>3.0796330543007007</v>
      </c>
      <c r="J10655" s="11">
        <f t="shared" ca="1" si="2995"/>
        <v>67.380531611974675</v>
      </c>
      <c r="K10655" s="11">
        <f t="shared" ca="1" si="2996"/>
        <v>11.033431844069565</v>
      </c>
      <c r="L10655" s="11">
        <f t="shared" ca="1" si="2997"/>
        <v>78.413963456044243</v>
      </c>
      <c r="M10655" s="202">
        <v>2.438639577078114</v>
      </c>
      <c r="N10655" s="11">
        <f t="shared" ca="1" si="2998"/>
        <v>2.5500653027938887</v>
      </c>
      <c r="O10655" s="11">
        <f t="shared" ca="1" si="2999"/>
        <v>0.91719204437598123</v>
      </c>
      <c r="P10655" s="11">
        <f t="shared" ca="1" si="3000"/>
        <v>1.5283299174965217</v>
      </c>
      <c r="Q10655" s="11">
        <f t="shared" ca="1" si="3001"/>
        <v>0.46725734716986977</v>
      </c>
      <c r="R10655" s="11">
        <f t="shared" ca="1" si="3002"/>
        <v>73</v>
      </c>
      <c r="S10655" s="11">
        <f t="shared" ca="1" si="3003"/>
        <v>0.1407074882811461</v>
      </c>
      <c r="T10655" s="202">
        <v>3.4633942757153857</v>
      </c>
      <c r="U10655" s="202">
        <v>3.8068462100771954</v>
      </c>
      <c r="V10655" s="202">
        <v>3.6795343819085256</v>
      </c>
      <c r="W10655" s="202">
        <v>8.1513982516948857</v>
      </c>
      <c r="X10655" s="202">
        <v>5.3260749348883323</v>
      </c>
      <c r="Y10655" s="203">
        <v>3</v>
      </c>
      <c r="Z10655" t="str">
        <f t="shared" si="3004"/>
        <v>H</v>
      </c>
      <c r="AA10655" s="203">
        <v>3</v>
      </c>
      <c r="AB10655" t="str">
        <f t="shared" si="3005"/>
        <v>C</v>
      </c>
    </row>
    <row r="10656" spans="1:28" x14ac:dyDescent="0.3">
      <c r="A10656" t="str">
        <f t="shared" si="2988"/>
        <v>OCF</v>
      </c>
      <c r="B10656" s="11">
        <f t="shared" si="2989"/>
        <v>3</v>
      </c>
      <c r="C10656" s="11">
        <f t="shared" si="2990"/>
        <v>3</v>
      </c>
      <c r="D10656" s="11">
        <f t="shared" si="2991"/>
        <v>3</v>
      </c>
      <c r="E10656" s="11">
        <f t="shared" ca="1" si="2992"/>
        <v>22.419090212882892</v>
      </c>
      <c r="F10656" s="11">
        <f t="shared" ca="1" si="2993"/>
        <v>4.5809097871171076</v>
      </c>
      <c r="G10656" s="11">
        <f t="shared" si="2994"/>
        <v>27</v>
      </c>
      <c r="H10656" s="202">
        <v>2.4203536112319437</v>
      </c>
      <c r="I10656" s="202">
        <v>3.0594160990461585</v>
      </c>
      <c r="J10656" s="11">
        <f t="shared" ca="1" si="2995"/>
        <v>68.58932552326209</v>
      </c>
      <c r="K10656" s="11">
        <f t="shared" ca="1" si="2996"/>
        <v>11.087421545976646</v>
      </c>
      <c r="L10656" s="11">
        <f t="shared" ca="1" si="2997"/>
        <v>79.676747069238729</v>
      </c>
      <c r="M10656" s="202">
        <v>2.4773640101054002</v>
      </c>
      <c r="N10656" s="11">
        <f t="shared" ca="1" si="2998"/>
        <v>2.4910100236536548</v>
      </c>
      <c r="O10656" s="11">
        <f t="shared" ca="1" si="2999"/>
        <v>0.3153127057970293</v>
      </c>
      <c r="P10656" s="11">
        <f t="shared" ca="1" si="3000"/>
        <v>0</v>
      </c>
      <c r="Q10656" s="11">
        <f t="shared" ca="1" si="3001"/>
        <v>0</v>
      </c>
      <c r="R10656" s="11">
        <f t="shared" ca="1" si="3002"/>
        <v>84</v>
      </c>
      <c r="S10656" s="11">
        <f t="shared" ca="1" si="3003"/>
        <v>0.13915504778755247</v>
      </c>
      <c r="T10656" s="202">
        <v>4.765695054436879</v>
      </c>
      <c r="U10656" s="202">
        <v>3.6887838049572759</v>
      </c>
      <c r="V10656" s="202">
        <v>3.0286485528303713</v>
      </c>
      <c r="W10656" s="202">
        <v>6.0610625395702389</v>
      </c>
      <c r="X10656" s="202">
        <v>5.3247100405805607</v>
      </c>
      <c r="Y10656" s="203">
        <v>3</v>
      </c>
      <c r="Z10656" t="str">
        <f t="shared" si="3004"/>
        <v>H</v>
      </c>
      <c r="AA10656" s="203">
        <v>1</v>
      </c>
      <c r="AB10656" t="str">
        <f t="shared" si="3005"/>
        <v>A</v>
      </c>
    </row>
    <row r="10657" spans="1:28" x14ac:dyDescent="0.3">
      <c r="A10657" t="str">
        <f t="shared" si="2988"/>
        <v>B&amp;F</v>
      </c>
      <c r="B10657" s="11">
        <f t="shared" si="2989"/>
        <v>1.5</v>
      </c>
      <c r="C10657" s="11">
        <f t="shared" ca="1" si="2990"/>
        <v>5.5208076934231309</v>
      </c>
      <c r="D10657" s="11">
        <f t="shared" si="2991"/>
        <v>10</v>
      </c>
      <c r="E10657" s="11">
        <f t="shared" ca="1" si="2992"/>
        <v>64.812115401346958</v>
      </c>
      <c r="F10657" s="11">
        <f t="shared" ca="1" si="2993"/>
        <v>18.000000000000014</v>
      </c>
      <c r="G10657" s="11">
        <f t="shared" ca="1" si="2994"/>
        <v>82.812115401346972</v>
      </c>
      <c r="H10657" s="202">
        <v>2.4834288545861574</v>
      </c>
      <c r="I10657" s="202">
        <v>2.8301977803374134</v>
      </c>
      <c r="J10657" s="11">
        <f t="shared" ca="1" si="2995"/>
        <v>183.43110514786446</v>
      </c>
      <c r="K10657" s="11">
        <f t="shared" ca="1" si="2996"/>
        <v>44.70171938255087</v>
      </c>
      <c r="L10657" s="11">
        <f t="shared" ca="1" si="2997"/>
        <v>228.13282453041532</v>
      </c>
      <c r="M10657" s="202">
        <v>3.5393984550471611</v>
      </c>
      <c r="N10657" s="11">
        <f t="shared" ca="1" si="2998"/>
        <v>4.3208076934231308</v>
      </c>
      <c r="O10657" s="11">
        <f t="shared" si="2999"/>
        <v>0</v>
      </c>
      <c r="P10657" s="11">
        <f t="shared" ca="1" si="3000"/>
        <v>0</v>
      </c>
      <c r="Q10657" s="11">
        <f t="shared" si="3001"/>
        <v>0</v>
      </c>
      <c r="R10657" s="11">
        <f t="shared" ca="1" si="3002"/>
        <v>55</v>
      </c>
      <c r="S10657" s="11">
        <f t="shared" ca="1" si="3003"/>
        <v>0.19594602168523587</v>
      </c>
      <c r="T10657" s="202">
        <v>3.7349725599222787</v>
      </c>
      <c r="U10657" s="202">
        <v>2.8932620131412623</v>
      </c>
      <c r="V10657" s="202">
        <v>4.660753183639863</v>
      </c>
      <c r="W10657" s="202">
        <v>4.1571675764347873</v>
      </c>
      <c r="X10657" s="202">
        <v>3.6648735848060157</v>
      </c>
      <c r="Y10657" s="203">
        <v>1</v>
      </c>
      <c r="Z10657" t="str">
        <f t="shared" si="3004"/>
        <v>PP</v>
      </c>
      <c r="AA10657" s="203">
        <v>1</v>
      </c>
      <c r="AB10657" t="str">
        <f t="shared" si="3005"/>
        <v>A</v>
      </c>
    </row>
    <row r="10658" spans="1:28" x14ac:dyDescent="0.3">
      <c r="A10658" t="str">
        <f t="shared" si="2988"/>
        <v>B&amp;F</v>
      </c>
      <c r="B10658" s="11">
        <f t="shared" si="2989"/>
        <v>1.5</v>
      </c>
      <c r="C10658" s="11">
        <f t="shared" ca="1" si="2990"/>
        <v>4.4857820920335776</v>
      </c>
      <c r="D10658" s="11">
        <f t="shared" si="2991"/>
        <v>10</v>
      </c>
      <c r="E10658" s="11">
        <f t="shared" ca="1" si="2992"/>
        <v>49.286731380503667</v>
      </c>
      <c r="F10658" s="11">
        <f t="shared" ca="1" si="2993"/>
        <v>18</v>
      </c>
      <c r="G10658" s="11">
        <f t="shared" ca="1" si="2994"/>
        <v>67.286731380503667</v>
      </c>
      <c r="H10658" s="202">
        <v>2.2785664251452866</v>
      </c>
      <c r="I10658" s="202">
        <v>2.806997383769414</v>
      </c>
      <c r="J10658" s="11">
        <f t="shared" ca="1" si="2995"/>
        <v>138.34772603961966</v>
      </c>
      <c r="K10658" s="11">
        <f t="shared" ca="1" si="2996"/>
        <v>41.014195652615157</v>
      </c>
      <c r="L10658" s="11">
        <f t="shared" ca="1" si="2997"/>
        <v>179.36192169223483</v>
      </c>
      <c r="M10658" s="202">
        <v>3.001711304980677</v>
      </c>
      <c r="N10658" s="11">
        <f t="shared" ca="1" si="2998"/>
        <v>3.2857820920335774</v>
      </c>
      <c r="O10658" s="11">
        <f t="shared" si="2999"/>
        <v>0</v>
      </c>
      <c r="P10658" s="11">
        <f t="shared" ca="1" si="3000"/>
        <v>0</v>
      </c>
      <c r="Q10658" s="11">
        <f t="shared" si="3001"/>
        <v>0</v>
      </c>
      <c r="R10658" s="11">
        <f t="shared" ca="1" si="3002"/>
        <v>66</v>
      </c>
      <c r="S10658" s="11">
        <f t="shared" ca="1" si="3003"/>
        <v>0.22866724032423655</v>
      </c>
      <c r="T10658" s="202">
        <v>4.7344992504596028</v>
      </c>
      <c r="U10658" s="202">
        <v>2.9634755999097129</v>
      </c>
      <c r="V10658" s="202">
        <v>4.0077964816563156</v>
      </c>
      <c r="W10658" s="202">
        <v>8.5250328080664204</v>
      </c>
      <c r="X10658" s="202">
        <v>3.5450233875664989</v>
      </c>
      <c r="Y10658" s="203">
        <v>3</v>
      </c>
      <c r="Z10658" t="str">
        <f t="shared" si="3004"/>
        <v>H</v>
      </c>
      <c r="AA10658" s="203">
        <v>1</v>
      </c>
      <c r="AB10658" t="str">
        <f t="shared" si="3005"/>
        <v>A</v>
      </c>
    </row>
    <row r="10659" spans="1:28" x14ac:dyDescent="0.3">
      <c r="A10659" t="str">
        <f t="shared" si="2988"/>
        <v>OCF</v>
      </c>
      <c r="B10659" s="11">
        <f t="shared" si="2989"/>
        <v>3</v>
      </c>
      <c r="C10659" s="11">
        <f t="shared" si="2990"/>
        <v>3</v>
      </c>
      <c r="D10659" s="11">
        <f t="shared" si="2991"/>
        <v>3</v>
      </c>
      <c r="E10659" s="11">
        <f t="shared" ca="1" si="2992"/>
        <v>2.5819657260202331</v>
      </c>
      <c r="F10659" s="11">
        <f t="shared" ca="1" si="2993"/>
        <v>24.418034273979767</v>
      </c>
      <c r="G10659" s="11">
        <f t="shared" si="2994"/>
        <v>27</v>
      </c>
      <c r="H10659" s="202">
        <v>2.4545999268605998</v>
      </c>
      <c r="I10659" s="202">
        <v>3.0897045992521961</v>
      </c>
      <c r="J10659" s="11">
        <f t="shared" ca="1" si="2995"/>
        <v>7.9775113787962502</v>
      </c>
      <c r="K10659" s="11">
        <f t="shared" ca="1" si="2996"/>
        <v>59.936505142990356</v>
      </c>
      <c r="L10659" s="11">
        <f t="shared" ca="1" si="2997"/>
        <v>67.914016521786607</v>
      </c>
      <c r="M10659" s="202">
        <v>0.2678302959665696</v>
      </c>
      <c r="N10659" s="11">
        <f t="shared" ca="1" si="2998"/>
        <v>0.28688508066891477</v>
      </c>
      <c r="O10659" s="11">
        <f t="shared" ca="1" si="2999"/>
        <v>1.1515921051062479</v>
      </c>
      <c r="P10659" s="11">
        <f t="shared" ca="1" si="3000"/>
        <v>0</v>
      </c>
      <c r="Q10659" s="11">
        <f t="shared" ca="1" si="3001"/>
        <v>0</v>
      </c>
      <c r="R10659" s="11">
        <f t="shared" ca="1" si="3002"/>
        <v>69</v>
      </c>
      <c r="S10659" s="11">
        <f t="shared" ca="1" si="3003"/>
        <v>0.88253512621747099</v>
      </c>
      <c r="T10659" s="202">
        <v>4.8675067691486973</v>
      </c>
      <c r="U10659" s="202">
        <v>3.7641282458285557</v>
      </c>
      <c r="V10659" s="202">
        <v>3.3262169845423029</v>
      </c>
      <c r="W10659" s="202">
        <v>6.0366519170732511</v>
      </c>
      <c r="X10659" s="202">
        <v>5.3623712002287238</v>
      </c>
      <c r="Y10659" s="203">
        <v>2</v>
      </c>
      <c r="Z10659" t="str">
        <f t="shared" si="3004"/>
        <v>C</v>
      </c>
      <c r="AA10659" s="203">
        <v>3</v>
      </c>
      <c r="AB10659" t="str">
        <f t="shared" si="3005"/>
        <v>C</v>
      </c>
    </row>
    <row r="10660" spans="1:28" x14ac:dyDescent="0.3">
      <c r="A10660" t="str">
        <f t="shared" si="2988"/>
        <v>OCF</v>
      </c>
      <c r="B10660" s="11">
        <f t="shared" si="2989"/>
        <v>3</v>
      </c>
      <c r="C10660" s="11">
        <f t="shared" si="2990"/>
        <v>3</v>
      </c>
      <c r="D10660" s="11">
        <f t="shared" si="2991"/>
        <v>3</v>
      </c>
      <c r="E10660" s="11">
        <f t="shared" ca="1" si="2992"/>
        <v>21.754459950594843</v>
      </c>
      <c r="F10660" s="11">
        <f t="shared" ca="1" si="2993"/>
        <v>5.2455400494051574</v>
      </c>
      <c r="G10660" s="11">
        <f t="shared" si="2994"/>
        <v>27</v>
      </c>
      <c r="H10660" s="202">
        <v>2.3813380654585821</v>
      </c>
      <c r="I10660" s="202">
        <v>3.1996892561248758</v>
      </c>
      <c r="J10660" s="11">
        <f t="shared" ca="1" si="2995"/>
        <v>69.607511776717217</v>
      </c>
      <c r="K10660" s="11">
        <f t="shared" ca="1" si="2996"/>
        <v>12.491404193535992</v>
      </c>
      <c r="L10660" s="11">
        <f t="shared" ca="1" si="2997"/>
        <v>82.098915970253216</v>
      </c>
      <c r="M10660" s="202">
        <v>2.3685390777447672</v>
      </c>
      <c r="N10660" s="11">
        <f t="shared" ca="1" si="2998"/>
        <v>2.4410486551715951</v>
      </c>
      <c r="O10660" s="11">
        <f t="shared" ca="1" si="2999"/>
        <v>0.74798400852954261</v>
      </c>
      <c r="P10660" s="11">
        <f t="shared" ca="1" si="3000"/>
        <v>0.75816860338801595</v>
      </c>
      <c r="Q10660" s="11">
        <f t="shared" ca="1" si="3001"/>
        <v>0.18903266370113769</v>
      </c>
      <c r="R10660" s="11">
        <f t="shared" ca="1" si="3002"/>
        <v>76</v>
      </c>
      <c r="S10660" s="11">
        <f t="shared" ca="1" si="3003"/>
        <v>0.15215065931031274</v>
      </c>
      <c r="T10660" s="202">
        <v>5.4243907976666419</v>
      </c>
      <c r="U10660" s="202">
        <v>3.9705438770850128</v>
      </c>
      <c r="V10660" s="202">
        <v>3.1188283021050074</v>
      </c>
      <c r="W10660" s="202">
        <v>7.3625847205020962</v>
      </c>
      <c r="X10660" s="202">
        <v>5.14654481095317</v>
      </c>
      <c r="Y10660" s="203">
        <v>2</v>
      </c>
      <c r="Z10660" t="str">
        <f t="shared" si="3004"/>
        <v>C</v>
      </c>
      <c r="AA10660" s="203">
        <v>3</v>
      </c>
      <c r="AB10660" t="str">
        <f t="shared" si="3005"/>
        <v>C</v>
      </c>
    </row>
    <row r="10661" spans="1:28" x14ac:dyDescent="0.3">
      <c r="A10661" t="str">
        <f t="shared" si="2988"/>
        <v>B&amp;F</v>
      </c>
      <c r="B10661" s="11">
        <f t="shared" si="2989"/>
        <v>1.5</v>
      </c>
      <c r="C10661" s="11">
        <f t="shared" ca="1" si="2990"/>
        <v>6.3822358853153895</v>
      </c>
      <c r="D10661" s="11">
        <f t="shared" si="2991"/>
        <v>10</v>
      </c>
      <c r="E10661" s="11">
        <f t="shared" ca="1" si="2992"/>
        <v>77.733538279730837</v>
      </c>
      <c r="F10661" s="11">
        <f t="shared" ca="1" si="2993"/>
        <v>18.000000000000014</v>
      </c>
      <c r="G10661" s="11">
        <f t="shared" ca="1" si="2994"/>
        <v>95.733538279730851</v>
      </c>
      <c r="H10661" s="202">
        <v>2.3309335236423485</v>
      </c>
      <c r="I10661" s="202">
        <v>2.9621462999281283</v>
      </c>
      <c r="J10661" s="11">
        <f t="shared" ca="1" si="2995"/>
        <v>230.25811279562623</v>
      </c>
      <c r="K10661" s="11">
        <f t="shared" ca="1" si="2996"/>
        <v>41.956803425562306</v>
      </c>
      <c r="L10661" s="11">
        <f t="shared" ca="1" si="2997"/>
        <v>272.21491622118856</v>
      </c>
      <c r="M10661" s="202">
        <v>4.4420431454174132</v>
      </c>
      <c r="N10661" s="11">
        <f t="shared" ca="1" si="2998"/>
        <v>5.1822358853153894</v>
      </c>
      <c r="O10661" s="11">
        <f t="shared" si="2999"/>
        <v>0</v>
      </c>
      <c r="P10661" s="11">
        <f t="shared" ca="1" si="3000"/>
        <v>0</v>
      </c>
      <c r="Q10661" s="11">
        <f t="shared" si="3001"/>
        <v>0</v>
      </c>
      <c r="R10661" s="11">
        <f t="shared" ca="1" si="3002"/>
        <v>59</v>
      </c>
      <c r="S10661" s="11">
        <f t="shared" ca="1" si="3003"/>
        <v>0.1541311696213967</v>
      </c>
      <c r="T10661" s="202">
        <v>3.588416496085935</v>
      </c>
      <c r="U10661" s="202">
        <v>2.078969289732175</v>
      </c>
      <c r="V10661" s="202">
        <v>4.2232687095407693</v>
      </c>
      <c r="W10661" s="202">
        <v>5.1252360258312724</v>
      </c>
      <c r="X10661" s="202">
        <v>3.6879026193828142</v>
      </c>
      <c r="Y10661" s="203">
        <v>3</v>
      </c>
      <c r="Z10661" t="str">
        <f t="shared" si="3004"/>
        <v>H</v>
      </c>
      <c r="AA10661" s="203">
        <v>1</v>
      </c>
      <c r="AB10661" t="str">
        <f t="shared" si="3005"/>
        <v>A</v>
      </c>
    </row>
    <row r="10662" spans="1:28" x14ac:dyDescent="0.3">
      <c r="A10662" t="str">
        <f t="shared" si="2988"/>
        <v>OCF</v>
      </c>
      <c r="B10662" s="11">
        <f t="shared" si="2989"/>
        <v>3</v>
      </c>
      <c r="C10662" s="11">
        <f t="shared" si="2990"/>
        <v>3</v>
      </c>
      <c r="D10662" s="11">
        <f t="shared" si="2991"/>
        <v>3</v>
      </c>
      <c r="E10662" s="11">
        <f t="shared" ca="1" si="2992"/>
        <v>16.294798241067124</v>
      </c>
      <c r="F10662" s="11">
        <f t="shared" ca="1" si="2993"/>
        <v>10.705201758932876</v>
      </c>
      <c r="G10662" s="11">
        <f t="shared" si="2994"/>
        <v>27</v>
      </c>
      <c r="H10662" s="202">
        <v>2.3609225188249114</v>
      </c>
      <c r="I10662" s="202">
        <v>2.9532282397248641</v>
      </c>
      <c r="J10662" s="11">
        <f t="shared" ca="1" si="2995"/>
        <v>48.122258326138471</v>
      </c>
      <c r="K10662" s="11">
        <f t="shared" ca="1" si="2996"/>
        <v>25.274151901228677</v>
      </c>
      <c r="L10662" s="11">
        <f t="shared" ca="1" si="2997"/>
        <v>73.396410227367141</v>
      </c>
      <c r="M10662" s="202">
        <v>1.657179844862342</v>
      </c>
      <c r="N10662" s="11">
        <f t="shared" ca="1" si="2998"/>
        <v>1.8598964203678463</v>
      </c>
      <c r="O10662" s="11">
        <f t="shared" ca="1" si="2999"/>
        <v>1.5285763484832866</v>
      </c>
      <c r="P10662" s="11">
        <f t="shared" ca="1" si="3000"/>
        <v>0.76242073724990778</v>
      </c>
      <c r="Q10662" s="11">
        <f t="shared" ca="1" si="3001"/>
        <v>0.38847276885113313</v>
      </c>
      <c r="R10662" s="11">
        <f t="shared" ca="1" si="3002"/>
        <v>63</v>
      </c>
      <c r="S10662" s="11">
        <f t="shared" ca="1" si="3003"/>
        <v>0.34435133575245025</v>
      </c>
      <c r="T10662" s="202">
        <v>4.2352583061150781</v>
      </c>
      <c r="U10662" s="202">
        <v>2.2824729128815324</v>
      </c>
      <c r="V10662" s="202">
        <v>3.7938224583999167</v>
      </c>
      <c r="W10662" s="202">
        <v>7.4665598442546965</v>
      </c>
      <c r="X10662" s="202">
        <v>3.7885789441028246</v>
      </c>
      <c r="Y10662" s="203">
        <v>3</v>
      </c>
      <c r="Z10662" t="str">
        <f t="shared" si="3004"/>
        <v>H</v>
      </c>
      <c r="AA10662" s="203">
        <v>1</v>
      </c>
      <c r="AB10662" t="str">
        <f t="shared" si="3005"/>
        <v>A</v>
      </c>
    </row>
    <row r="10663" spans="1:28" x14ac:dyDescent="0.3">
      <c r="A10663" t="str">
        <f t="shared" si="2988"/>
        <v>B&amp;F</v>
      </c>
      <c r="B10663" s="11">
        <f t="shared" si="2989"/>
        <v>1.5</v>
      </c>
      <c r="C10663" s="11">
        <f t="shared" ca="1" si="2990"/>
        <v>6.0071584300469976</v>
      </c>
      <c r="D10663" s="11">
        <f t="shared" si="2991"/>
        <v>10</v>
      </c>
      <c r="E10663" s="11">
        <f t="shared" ca="1" si="2992"/>
        <v>72.107376450704962</v>
      </c>
      <c r="F10663" s="11">
        <f t="shared" ca="1" si="2993"/>
        <v>17.999999999999986</v>
      </c>
      <c r="G10663" s="11">
        <f t="shared" ca="1" si="2994"/>
        <v>90.107376450704948</v>
      </c>
      <c r="H10663" s="202">
        <v>2.2404508668819938</v>
      </c>
      <c r="I10663" s="202">
        <v>3.0043911097448448</v>
      </c>
      <c r="J10663" s="11">
        <f t="shared" ca="1" si="2995"/>
        <v>216.63876075552278</v>
      </c>
      <c r="K10663" s="11">
        <f t="shared" ca="1" si="2996"/>
        <v>40.328115603875858</v>
      </c>
      <c r="L10663" s="11">
        <f t="shared" ca="1" si="2997"/>
        <v>256.96687635939861</v>
      </c>
      <c r="M10663" s="202">
        <v>4.7188373900737286</v>
      </c>
      <c r="N10663" s="11">
        <f t="shared" ca="1" si="2998"/>
        <v>4.8071584300469974</v>
      </c>
      <c r="O10663" s="11">
        <f t="shared" si="2999"/>
        <v>0</v>
      </c>
      <c r="P10663" s="11">
        <f t="shared" ca="1" si="3000"/>
        <v>0</v>
      </c>
      <c r="Q10663" s="11">
        <f t="shared" si="3001"/>
        <v>0</v>
      </c>
      <c r="R10663" s="11">
        <f t="shared" ca="1" si="3002"/>
        <v>79</v>
      </c>
      <c r="S10663" s="11">
        <f t="shared" ca="1" si="3003"/>
        <v>0.15693896495621565</v>
      </c>
      <c r="T10663" s="202">
        <v>3.2827028946207051</v>
      </c>
      <c r="U10663" s="202">
        <v>3.9415580633282508</v>
      </c>
      <c r="V10663" s="202">
        <v>4.47905557960416</v>
      </c>
      <c r="W10663" s="202">
        <v>7.1142104202715135</v>
      </c>
      <c r="X10663" s="202">
        <v>4.161630961624418</v>
      </c>
      <c r="Y10663" s="203">
        <v>2</v>
      </c>
      <c r="Z10663" t="str">
        <f t="shared" si="3004"/>
        <v>C</v>
      </c>
      <c r="AA10663" s="203">
        <v>2</v>
      </c>
      <c r="AB10663" t="str">
        <f t="shared" si="3005"/>
        <v>C</v>
      </c>
    </row>
    <row r="10664" spans="1:28" x14ac:dyDescent="0.3">
      <c r="A10664" t="str">
        <f t="shared" si="2988"/>
        <v>B&amp;F</v>
      </c>
      <c r="B10664" s="11">
        <f t="shared" si="2989"/>
        <v>1.5</v>
      </c>
      <c r="C10664" s="11">
        <f t="shared" ca="1" si="2990"/>
        <v>4.7001721392659706</v>
      </c>
      <c r="D10664" s="11">
        <f t="shared" si="2991"/>
        <v>10</v>
      </c>
      <c r="E10664" s="11">
        <f t="shared" ca="1" si="2992"/>
        <v>52.50258208898957</v>
      </c>
      <c r="F10664" s="11">
        <f t="shared" ca="1" si="2993"/>
        <v>17.999999999999986</v>
      </c>
      <c r="G10664" s="11">
        <f t="shared" ca="1" si="2994"/>
        <v>70.502582088989556</v>
      </c>
      <c r="H10664" s="202">
        <v>2.2277384007542502</v>
      </c>
      <c r="I10664" s="202">
        <v>3.1544090637023521</v>
      </c>
      <c r="J10664" s="11">
        <f t="shared" ca="1" si="2995"/>
        <v>165.61462080928547</v>
      </c>
      <c r="K10664" s="11">
        <f t="shared" ca="1" si="2996"/>
        <v>40.099291213576471</v>
      </c>
      <c r="L10664" s="11">
        <f t="shared" ca="1" si="2997"/>
        <v>205.71391202286193</v>
      </c>
      <c r="M10664" s="202">
        <v>3.4868529275452032</v>
      </c>
      <c r="N10664" s="11">
        <f t="shared" ca="1" si="2998"/>
        <v>3.5001721392659708</v>
      </c>
      <c r="O10664" s="11">
        <f t="shared" si="2999"/>
        <v>0</v>
      </c>
      <c r="P10664" s="11">
        <f t="shared" ca="1" si="3000"/>
        <v>0</v>
      </c>
      <c r="Q10664" s="11">
        <f t="shared" si="3001"/>
        <v>0</v>
      </c>
      <c r="R10664" s="11">
        <f t="shared" ca="1" si="3002"/>
        <v>85</v>
      </c>
      <c r="S10664" s="11">
        <f t="shared" ca="1" si="3003"/>
        <v>0.19492746416256015</v>
      </c>
      <c r="T10664" s="202">
        <v>3.1517511161803595</v>
      </c>
      <c r="U10664" s="202">
        <v>3.7737887671060912</v>
      </c>
      <c r="V10664" s="202">
        <v>4.3655586198255589</v>
      </c>
      <c r="W10664" s="202">
        <v>6.7810116306017649</v>
      </c>
      <c r="X10664" s="202">
        <v>3.3508103345138034</v>
      </c>
      <c r="Y10664" s="203">
        <v>2</v>
      </c>
      <c r="Z10664" t="str">
        <f t="shared" si="3004"/>
        <v>C</v>
      </c>
      <c r="AA10664" s="203">
        <v>3</v>
      </c>
      <c r="AB10664" t="str">
        <f t="shared" si="3005"/>
        <v>C</v>
      </c>
    </row>
    <row r="10665" spans="1:28" x14ac:dyDescent="0.3">
      <c r="A10665" t="str">
        <f t="shared" si="2988"/>
        <v>OCF</v>
      </c>
      <c r="B10665" s="11">
        <f t="shared" si="2989"/>
        <v>3</v>
      </c>
      <c r="C10665" s="11">
        <f t="shared" si="2990"/>
        <v>3</v>
      </c>
      <c r="D10665" s="11">
        <f t="shared" si="2991"/>
        <v>3</v>
      </c>
      <c r="E10665" s="11">
        <f t="shared" ca="1" si="2992"/>
        <v>11.873518679278217</v>
      </c>
      <c r="F10665" s="11">
        <f t="shared" ca="1" si="2993"/>
        <v>15.126481320721783</v>
      </c>
      <c r="G10665" s="11">
        <f t="shared" si="2994"/>
        <v>27</v>
      </c>
      <c r="H10665" s="202">
        <v>2.2628864759583598</v>
      </c>
      <c r="I10665" s="202">
        <v>3.1560520044715217</v>
      </c>
      <c r="J10665" s="11">
        <f t="shared" ca="1" si="2995"/>
        <v>37.473442427866068</v>
      </c>
      <c r="K10665" s="11">
        <f t="shared" ca="1" si="2996"/>
        <v>34.229510009498071</v>
      </c>
      <c r="L10665" s="11">
        <f t="shared" ca="1" si="2997"/>
        <v>71.702952437364132</v>
      </c>
      <c r="M10665" s="202">
        <v>1.2052221172987987</v>
      </c>
      <c r="N10665" s="11">
        <f t="shared" ca="1" si="2998"/>
        <v>1.3192798532531351</v>
      </c>
      <c r="O10665" s="11">
        <f t="shared" ca="1" si="2999"/>
        <v>1.3356860559256083</v>
      </c>
      <c r="P10665" s="11">
        <f t="shared" ca="1" si="3000"/>
        <v>0</v>
      </c>
      <c r="Q10665" s="11">
        <f t="shared" ca="1" si="3001"/>
        <v>0</v>
      </c>
      <c r="R10665" s="11">
        <f t="shared" ca="1" si="3002"/>
        <v>66</v>
      </c>
      <c r="S10665" s="11">
        <f t="shared" ca="1" si="3003"/>
        <v>0.47737936648283963</v>
      </c>
      <c r="T10665" s="202">
        <v>3.040961843131571</v>
      </c>
      <c r="U10665" s="202">
        <v>2.3341769008880018</v>
      </c>
      <c r="V10665" s="202">
        <v>4.5398489664517738</v>
      </c>
      <c r="W10665" s="202">
        <v>5.2067926662256641</v>
      </c>
      <c r="X10665" s="202">
        <v>4.8752400752402139</v>
      </c>
      <c r="Y10665" s="203">
        <v>1</v>
      </c>
      <c r="Z10665" t="str">
        <f t="shared" si="3004"/>
        <v>PP</v>
      </c>
      <c r="AA10665" s="203">
        <v>1</v>
      </c>
      <c r="AB10665" t="str">
        <f t="shared" si="3005"/>
        <v>A</v>
      </c>
    </row>
    <row r="10666" spans="1:28" x14ac:dyDescent="0.3">
      <c r="A10666" t="str">
        <f t="shared" si="2988"/>
        <v>B&amp;F</v>
      </c>
      <c r="B10666" s="11">
        <f t="shared" si="2989"/>
        <v>1.5</v>
      </c>
      <c r="C10666" s="11">
        <f t="shared" ca="1" si="2990"/>
        <v>5.5119552255260702</v>
      </c>
      <c r="D10666" s="11">
        <f t="shared" si="2991"/>
        <v>10</v>
      </c>
      <c r="E10666" s="11">
        <f t="shared" ca="1" si="2992"/>
        <v>64.679328382891043</v>
      </c>
      <c r="F10666" s="11">
        <f t="shared" ca="1" si="2993"/>
        <v>18.000000000000014</v>
      </c>
      <c r="G10666" s="11">
        <f t="shared" ca="1" si="2994"/>
        <v>82.679328382891057</v>
      </c>
      <c r="H10666" s="202">
        <v>2.3277314065780219</v>
      </c>
      <c r="I10666" s="202">
        <v>2.8896475156437917</v>
      </c>
      <c r="J10666" s="11">
        <f t="shared" ca="1" si="2995"/>
        <v>186.9004605751301</v>
      </c>
      <c r="K10666" s="11">
        <f t="shared" ca="1" si="2996"/>
        <v>41.899165318404428</v>
      </c>
      <c r="L10666" s="11">
        <f t="shared" ca="1" si="2997"/>
        <v>228.79962589353454</v>
      </c>
      <c r="M10666" s="202">
        <v>4.1838717272213959</v>
      </c>
      <c r="N10666" s="11">
        <f t="shared" ca="1" si="2998"/>
        <v>4.31195522552607</v>
      </c>
      <c r="O10666" s="11">
        <f t="shared" si="2999"/>
        <v>0</v>
      </c>
      <c r="P10666" s="11">
        <f t="shared" ca="1" si="3000"/>
        <v>0</v>
      </c>
      <c r="Q10666" s="11">
        <f t="shared" si="3001"/>
        <v>0</v>
      </c>
      <c r="R10666" s="11">
        <f t="shared" ca="1" si="3002"/>
        <v>76</v>
      </c>
      <c r="S10666" s="11">
        <f t="shared" ca="1" si="3003"/>
        <v>0.18312602197129912</v>
      </c>
      <c r="T10666" s="202">
        <v>3.0459582201158111</v>
      </c>
      <c r="U10666" s="202">
        <v>2.4742782359568709</v>
      </c>
      <c r="V10666" s="202">
        <v>3.3156141455297048</v>
      </c>
      <c r="W10666" s="202">
        <v>5.245216728370079</v>
      </c>
      <c r="X10666" s="202">
        <v>3.4963275530592064</v>
      </c>
      <c r="Y10666" s="203">
        <v>2</v>
      </c>
      <c r="Z10666" t="str">
        <f t="shared" si="3004"/>
        <v>C</v>
      </c>
      <c r="AA10666" s="203">
        <v>2</v>
      </c>
      <c r="AB10666" t="str">
        <f t="shared" si="3005"/>
        <v>C</v>
      </c>
    </row>
    <row r="10667" spans="1:28" x14ac:dyDescent="0.3">
      <c r="A10667" t="str">
        <f t="shared" si="2988"/>
        <v>OCF</v>
      </c>
      <c r="B10667" s="11">
        <f t="shared" si="2989"/>
        <v>3</v>
      </c>
      <c r="C10667" s="11">
        <f t="shared" si="2990"/>
        <v>3</v>
      </c>
      <c r="D10667" s="11">
        <f t="shared" si="2991"/>
        <v>3</v>
      </c>
      <c r="E10667" s="11">
        <f t="shared" ca="1" si="2992"/>
        <v>19.176255519470768</v>
      </c>
      <c r="F10667" s="11">
        <f t="shared" ca="1" si="2993"/>
        <v>7.823744480529232</v>
      </c>
      <c r="G10667" s="11">
        <f t="shared" si="2994"/>
        <v>27</v>
      </c>
      <c r="H10667" s="202">
        <v>2.2214714178030301</v>
      </c>
      <c r="I10667" s="202">
        <v>3.0188350981968974</v>
      </c>
      <c r="J10667" s="11">
        <f t="shared" ca="1" si="2995"/>
        <v>57.889953214170333</v>
      </c>
      <c r="K10667" s="11">
        <f t="shared" ca="1" si="2996"/>
        <v>17.380224743689904</v>
      </c>
      <c r="L10667" s="11">
        <f t="shared" ca="1" si="2997"/>
        <v>75.270177957860241</v>
      </c>
      <c r="M10667" s="202">
        <v>2.6903827168239483</v>
      </c>
      <c r="N10667" s="11">
        <f t="shared" ca="1" si="2998"/>
        <v>3.1065863715628468</v>
      </c>
      <c r="O10667" s="11">
        <f t="shared" ca="1" si="2999"/>
        <v>1.7320508075688779</v>
      </c>
      <c r="P10667" s="11">
        <f t="shared" ca="1" si="3000"/>
        <v>3.1846130109412654</v>
      </c>
      <c r="Q10667" s="11">
        <f t="shared" ca="1" si="3001"/>
        <v>1.8386371791317249</v>
      </c>
      <c r="R10667" s="11">
        <f t="shared" ca="1" si="3002"/>
        <v>60</v>
      </c>
      <c r="S10667" s="11">
        <f t="shared" ca="1" si="3003"/>
        <v>0.23090452573953213</v>
      </c>
      <c r="T10667" s="202">
        <v>5.6459305587640873</v>
      </c>
      <c r="U10667" s="202">
        <v>3.5451855762099775</v>
      </c>
      <c r="V10667" s="202">
        <v>4.5657295636573121</v>
      </c>
      <c r="W10667" s="202">
        <v>5.6254348861255563</v>
      </c>
      <c r="X10667" s="202">
        <v>4.7175144675713483</v>
      </c>
      <c r="Y10667" s="203">
        <v>2</v>
      </c>
      <c r="Z10667" t="str">
        <f t="shared" si="3004"/>
        <v>C</v>
      </c>
      <c r="AA10667" s="203">
        <v>1</v>
      </c>
      <c r="AB10667" t="str">
        <f t="shared" si="3005"/>
        <v>A</v>
      </c>
    </row>
    <row r="10668" spans="1:28" x14ac:dyDescent="0.3">
      <c r="A10668" t="str">
        <f t="shared" si="2988"/>
        <v>OCF</v>
      </c>
      <c r="B10668" s="11">
        <f t="shared" si="2989"/>
        <v>3</v>
      </c>
      <c r="C10668" s="11">
        <f t="shared" si="2990"/>
        <v>3</v>
      </c>
      <c r="D10668" s="11">
        <f t="shared" si="2991"/>
        <v>3</v>
      </c>
      <c r="E10668" s="11">
        <f t="shared" ca="1" si="2992"/>
        <v>1.3954912272915923</v>
      </c>
      <c r="F10668" s="11">
        <f t="shared" ca="1" si="2993"/>
        <v>25.604508772708407</v>
      </c>
      <c r="G10668" s="11">
        <f t="shared" si="2994"/>
        <v>27</v>
      </c>
      <c r="H10668" s="202">
        <v>2.207117548995877</v>
      </c>
      <c r="I10668" s="202">
        <v>2.9879290587801539</v>
      </c>
      <c r="J10668" s="11">
        <f t="shared" ca="1" si="2995"/>
        <v>4.1696287892973292</v>
      </c>
      <c r="K10668" s="11">
        <f t="shared" ca="1" si="2996"/>
        <v>56.512160645663606</v>
      </c>
      <c r="L10668" s="11">
        <f t="shared" ca="1" si="2997"/>
        <v>60.681789434960933</v>
      </c>
      <c r="M10668" s="202">
        <v>0.14272849418580147</v>
      </c>
      <c r="N10668" s="11">
        <f t="shared" ca="1" si="2998"/>
        <v>0.15505458081017692</v>
      </c>
      <c r="O10668" s="11">
        <f t="shared" ca="1" si="2999"/>
        <v>1.2734244486288149</v>
      </c>
      <c r="P10668" s="11">
        <f t="shared" ca="1" si="3000"/>
        <v>0</v>
      </c>
      <c r="Q10668" s="11">
        <f t="shared" ca="1" si="3001"/>
        <v>0</v>
      </c>
      <c r="R10668" s="11">
        <f t="shared" ca="1" si="3002"/>
        <v>67</v>
      </c>
      <c r="S10668" s="11">
        <f t="shared" ca="1" si="3003"/>
        <v>0.93128698365485152</v>
      </c>
      <c r="T10668" s="202">
        <v>5.72693827492271</v>
      </c>
      <c r="U10668" s="202">
        <v>2.5762600392886545</v>
      </c>
      <c r="V10668" s="202">
        <v>3.1960046585538953</v>
      </c>
      <c r="W10668" s="202">
        <v>4.5345036908668774</v>
      </c>
      <c r="X10668" s="202">
        <v>3.828879554424466</v>
      </c>
      <c r="Y10668" s="203">
        <v>3</v>
      </c>
      <c r="Z10668" t="str">
        <f t="shared" si="3004"/>
        <v>H</v>
      </c>
      <c r="AA10668" s="203">
        <v>3</v>
      </c>
      <c r="AB10668" t="str">
        <f t="shared" si="3005"/>
        <v>C</v>
      </c>
    </row>
    <row r="10669" spans="1:28" x14ac:dyDescent="0.3">
      <c r="A10669" t="str">
        <f t="shared" si="2988"/>
        <v>B&amp;F</v>
      </c>
      <c r="B10669" s="11">
        <f t="shared" si="2989"/>
        <v>1.5</v>
      </c>
      <c r="C10669" s="11">
        <f t="shared" ca="1" si="2990"/>
        <v>6.1010432153304208</v>
      </c>
      <c r="D10669" s="11">
        <f t="shared" si="2991"/>
        <v>10</v>
      </c>
      <c r="E10669" s="11">
        <f t="shared" ca="1" si="2992"/>
        <v>73.515648229956312</v>
      </c>
      <c r="F10669" s="11">
        <f t="shared" ca="1" si="2993"/>
        <v>18</v>
      </c>
      <c r="G10669" s="11">
        <f t="shared" ca="1" si="2994"/>
        <v>91.515648229956312</v>
      </c>
      <c r="H10669" s="202">
        <v>2.2750851016001863</v>
      </c>
      <c r="I10669" s="202">
        <v>2.8218127767013206</v>
      </c>
      <c r="J10669" s="11">
        <f t="shared" ca="1" si="2995"/>
        <v>207.44739546277054</v>
      </c>
      <c r="K10669" s="11">
        <f t="shared" ca="1" si="2996"/>
        <v>40.951531828803354</v>
      </c>
      <c r="L10669" s="11">
        <f t="shared" ca="1" si="2997"/>
        <v>248.3989272915739</v>
      </c>
      <c r="M10669" s="202">
        <v>4.6340273999099146</v>
      </c>
      <c r="N10669" s="11">
        <f t="shared" ca="1" si="2998"/>
        <v>4.9010432153304206</v>
      </c>
      <c r="O10669" s="11">
        <f t="shared" si="2999"/>
        <v>0</v>
      </c>
      <c r="P10669" s="11">
        <f t="shared" ca="1" si="3000"/>
        <v>0</v>
      </c>
      <c r="Q10669" s="11">
        <f t="shared" si="3001"/>
        <v>0</v>
      </c>
      <c r="R10669" s="11">
        <f t="shared" ca="1" si="3002"/>
        <v>71</v>
      </c>
      <c r="S10669" s="11">
        <f t="shared" ca="1" si="3003"/>
        <v>0.16486195119809802</v>
      </c>
      <c r="T10669" s="202">
        <v>5.2977067011086598</v>
      </c>
      <c r="U10669" s="202">
        <v>2.3121696085008616</v>
      </c>
      <c r="V10669" s="202">
        <v>4.2893266922036579</v>
      </c>
      <c r="W10669" s="202">
        <v>5.3813543096421288</v>
      </c>
      <c r="X10669" s="202">
        <v>4.8358745009575728</v>
      </c>
      <c r="Y10669" s="203">
        <v>2</v>
      </c>
      <c r="Z10669" t="str">
        <f t="shared" si="3004"/>
        <v>C</v>
      </c>
      <c r="AA10669" s="203">
        <v>2</v>
      </c>
      <c r="AB10669" t="str">
        <f t="shared" si="3005"/>
        <v>C</v>
      </c>
    </row>
    <row r="10670" spans="1:28" x14ac:dyDescent="0.3">
      <c r="A10670" t="str">
        <f t="shared" si="2988"/>
        <v>OCF</v>
      </c>
      <c r="B10670" s="11">
        <f t="shared" si="2989"/>
        <v>3</v>
      </c>
      <c r="C10670" s="11">
        <f t="shared" si="2990"/>
        <v>3</v>
      </c>
      <c r="D10670" s="11">
        <f t="shared" si="2991"/>
        <v>3</v>
      </c>
      <c r="E10670" s="11">
        <f t="shared" ca="1" si="2992"/>
        <v>16.43703584199276</v>
      </c>
      <c r="F10670" s="11">
        <f t="shared" ca="1" si="2993"/>
        <v>10.56296415800724</v>
      </c>
      <c r="G10670" s="11">
        <f t="shared" si="2994"/>
        <v>27</v>
      </c>
      <c r="H10670" s="202">
        <v>2.2939034676719028</v>
      </c>
      <c r="I10670" s="202">
        <v>2.811727336837067</v>
      </c>
      <c r="J10670" s="11">
        <f t="shared" ca="1" si="2995"/>
        <v>46.216463013501716</v>
      </c>
      <c r="K10670" s="11">
        <f t="shared" ca="1" si="2996"/>
        <v>24.230420110946831</v>
      </c>
      <c r="L10670" s="11">
        <f t="shared" ca="1" si="2997"/>
        <v>70.446883124448547</v>
      </c>
      <c r="M10670" s="202">
        <v>1.6741037581276208</v>
      </c>
      <c r="N10670" s="11">
        <f t="shared" ca="1" si="2998"/>
        <v>1.8626110898495971</v>
      </c>
      <c r="O10670" s="11">
        <f t="shared" ca="1" si="2999"/>
        <v>1.4631977656975843</v>
      </c>
      <c r="P10670" s="11">
        <f t="shared" ca="1" si="3000"/>
        <v>0.66800714814894002</v>
      </c>
      <c r="Q10670" s="11">
        <f t="shared" ca="1" si="3001"/>
        <v>0.32580885554718142</v>
      </c>
      <c r="R10670" s="11">
        <f t="shared" ca="1" si="3002"/>
        <v>64</v>
      </c>
      <c r="S10670" s="11">
        <f t="shared" ca="1" si="3003"/>
        <v>0.3439530471226438</v>
      </c>
      <c r="T10670" s="202">
        <v>4.7683052069080576</v>
      </c>
      <c r="U10670" s="202">
        <v>3.1341095359005657</v>
      </c>
      <c r="V10670" s="202">
        <v>3.4792064511715592</v>
      </c>
      <c r="W10670" s="202">
        <v>6.3452056049436756</v>
      </c>
      <c r="X10670" s="202">
        <v>5.0202746935524676</v>
      </c>
      <c r="Y10670" s="203">
        <v>3</v>
      </c>
      <c r="Z10670" t="str">
        <f t="shared" si="3004"/>
        <v>H</v>
      </c>
      <c r="AA10670" s="203">
        <v>3</v>
      </c>
      <c r="AB10670" t="str">
        <f t="shared" si="3005"/>
        <v>C</v>
      </c>
    </row>
    <row r="10671" spans="1:28" x14ac:dyDescent="0.3">
      <c r="A10671" t="str">
        <f t="shared" si="2988"/>
        <v>B&amp;F</v>
      </c>
      <c r="B10671" s="11">
        <f t="shared" si="2989"/>
        <v>1.5</v>
      </c>
      <c r="C10671" s="11">
        <f t="shared" ca="1" si="2990"/>
        <v>5.7684910605227939</v>
      </c>
      <c r="D10671" s="11">
        <f t="shared" si="2991"/>
        <v>10</v>
      </c>
      <c r="E10671" s="11">
        <f t="shared" ca="1" si="2992"/>
        <v>68.527365907841912</v>
      </c>
      <c r="F10671" s="11">
        <f t="shared" ca="1" si="2993"/>
        <v>17.999999999999986</v>
      </c>
      <c r="G10671" s="11">
        <f t="shared" ca="1" si="2994"/>
        <v>86.527365907841897</v>
      </c>
      <c r="H10671" s="202">
        <v>2.4714060863694525</v>
      </c>
      <c r="I10671" s="202">
        <v>2.8657123270414915</v>
      </c>
      <c r="J10671" s="11">
        <f t="shared" ca="1" si="2995"/>
        <v>196.37971722178543</v>
      </c>
      <c r="K10671" s="11">
        <f t="shared" ca="1" si="2996"/>
        <v>44.485309554650108</v>
      </c>
      <c r="L10671" s="11">
        <f t="shared" ca="1" si="2997"/>
        <v>240.86502677643554</v>
      </c>
      <c r="M10671" s="202">
        <v>3.9956923134233935</v>
      </c>
      <c r="N10671" s="11">
        <f t="shared" ca="1" si="2998"/>
        <v>4.5684910605227937</v>
      </c>
      <c r="O10671" s="11">
        <f t="shared" si="2999"/>
        <v>0</v>
      </c>
      <c r="P10671" s="11">
        <f t="shared" ca="1" si="3000"/>
        <v>0</v>
      </c>
      <c r="Q10671" s="11">
        <f t="shared" si="3001"/>
        <v>0</v>
      </c>
      <c r="R10671" s="11">
        <f t="shared" ca="1" si="3002"/>
        <v>61</v>
      </c>
      <c r="S10671" s="11">
        <f t="shared" ca="1" si="3003"/>
        <v>0.18468978311218331</v>
      </c>
      <c r="T10671" s="202">
        <v>5.1298688105991328</v>
      </c>
      <c r="U10671" s="202">
        <v>2.7405504076122984</v>
      </c>
      <c r="V10671" s="202">
        <v>3.9877710025152524</v>
      </c>
      <c r="W10671" s="202">
        <v>8.4926084827103558</v>
      </c>
      <c r="X10671" s="202">
        <v>5.0621227785259002</v>
      </c>
      <c r="Y10671" s="203">
        <v>3</v>
      </c>
      <c r="Z10671" t="str">
        <f t="shared" si="3004"/>
        <v>H</v>
      </c>
      <c r="AA10671" s="203">
        <v>1</v>
      </c>
      <c r="AB10671" t="str">
        <f t="shared" si="3005"/>
        <v>A</v>
      </c>
    </row>
    <row r="10672" spans="1:28" x14ac:dyDescent="0.3">
      <c r="A10672" t="str">
        <f t="shared" si="2988"/>
        <v>OCF</v>
      </c>
      <c r="B10672" s="11">
        <f t="shared" si="2989"/>
        <v>3</v>
      </c>
      <c r="C10672" s="11">
        <f t="shared" si="2990"/>
        <v>3</v>
      </c>
      <c r="D10672" s="11">
        <f t="shared" si="2991"/>
        <v>3</v>
      </c>
      <c r="E10672" s="11">
        <f t="shared" ca="1" si="2992"/>
        <v>4.2020000648549294</v>
      </c>
      <c r="F10672" s="11">
        <f t="shared" ca="1" si="2993"/>
        <v>22.797999935145072</v>
      </c>
      <c r="G10672" s="11">
        <f t="shared" si="2994"/>
        <v>27</v>
      </c>
      <c r="H10672" s="202">
        <v>2.4700851471187271</v>
      </c>
      <c r="I10672" s="202">
        <v>2.8897730281772818</v>
      </c>
      <c r="J10672" s="11">
        <f t="shared" ca="1" si="2995"/>
        <v>12.142826451816964</v>
      </c>
      <c r="K10672" s="11">
        <f t="shared" ca="1" si="2996"/>
        <v>56.313001023815545</v>
      </c>
      <c r="L10672" s="11">
        <f t="shared" ca="1" si="2997"/>
        <v>68.455827475632503</v>
      </c>
      <c r="M10672" s="202">
        <v>0.40433764476313638</v>
      </c>
      <c r="N10672" s="11">
        <f t="shared" ca="1" si="2998"/>
        <v>0.46688889609499218</v>
      </c>
      <c r="O10672" s="11">
        <f t="shared" ca="1" si="2999"/>
        <v>1.7320508075688779</v>
      </c>
      <c r="P10672" s="11">
        <f t="shared" ca="1" si="3000"/>
        <v>0</v>
      </c>
      <c r="Q10672" s="11">
        <f t="shared" ca="1" si="3001"/>
        <v>0</v>
      </c>
      <c r="R10672" s="11">
        <f t="shared" ca="1" si="3002"/>
        <v>60</v>
      </c>
      <c r="S10672" s="11">
        <f t="shared" ca="1" si="3003"/>
        <v>0.82261807504789408</v>
      </c>
      <c r="T10672" s="202">
        <v>5.8899783619923234</v>
      </c>
      <c r="U10672" s="202">
        <v>3.3378360967823397</v>
      </c>
      <c r="V10672" s="202">
        <v>4.5948882788968612</v>
      </c>
      <c r="W10672" s="202">
        <v>5.4113065109073055</v>
      </c>
      <c r="X10672" s="202">
        <v>3.4076981258621242</v>
      </c>
      <c r="Y10672" s="203">
        <v>1</v>
      </c>
      <c r="Z10672" t="str">
        <f t="shared" si="3004"/>
        <v>PP</v>
      </c>
      <c r="AA10672" s="203">
        <v>3</v>
      </c>
      <c r="AB10672" t="str">
        <f t="shared" si="3005"/>
        <v>C</v>
      </c>
    </row>
    <row r="10673" spans="1:28" x14ac:dyDescent="0.3">
      <c r="A10673" t="str">
        <f t="shared" si="2988"/>
        <v>B&amp;F</v>
      </c>
      <c r="B10673" s="11">
        <f t="shared" si="2989"/>
        <v>1.5</v>
      </c>
      <c r="C10673" s="11">
        <f t="shared" ca="1" si="2990"/>
        <v>7.2057069684141606</v>
      </c>
      <c r="D10673" s="11">
        <f t="shared" si="2991"/>
        <v>10</v>
      </c>
      <c r="E10673" s="11">
        <f t="shared" ca="1" si="2992"/>
        <v>90.085604526212407</v>
      </c>
      <c r="F10673" s="11">
        <f t="shared" ca="1" si="2993"/>
        <v>17.999999999999986</v>
      </c>
      <c r="G10673" s="11">
        <f t="shared" ca="1" si="2994"/>
        <v>108.08560452621239</v>
      </c>
      <c r="H10673" s="202">
        <v>2.1343609226032285</v>
      </c>
      <c r="I10673" s="202">
        <v>3.1971018304701131</v>
      </c>
      <c r="J10673" s="11">
        <f t="shared" ca="1" si="2995"/>
        <v>288.01285112976041</v>
      </c>
      <c r="K10673" s="11">
        <f t="shared" ca="1" si="2996"/>
        <v>38.418496606858085</v>
      </c>
      <c r="L10673" s="11">
        <f t="shared" ca="1" si="2997"/>
        <v>326.43134773661848</v>
      </c>
      <c r="M10673" s="202">
        <v>4.8587190006831014</v>
      </c>
      <c r="N10673" s="11">
        <f t="shared" ca="1" si="2998"/>
        <v>6.0057069684141604</v>
      </c>
      <c r="O10673" s="11">
        <f t="shared" si="2999"/>
        <v>0</v>
      </c>
      <c r="P10673" s="11">
        <f t="shared" ca="1" si="3000"/>
        <v>0</v>
      </c>
      <c r="Q10673" s="11">
        <f t="shared" si="3001"/>
        <v>0</v>
      </c>
      <c r="R10673" s="11">
        <f t="shared" ca="1" si="3002"/>
        <v>54</v>
      </c>
      <c r="S10673" s="11">
        <f t="shared" ca="1" si="3003"/>
        <v>0.11769242406785053</v>
      </c>
      <c r="T10673" s="202">
        <v>3.445278464568823</v>
      </c>
      <c r="U10673" s="202">
        <v>3.4307354241831725</v>
      </c>
      <c r="V10673" s="202">
        <v>4.3858316578486018</v>
      </c>
      <c r="W10673" s="202">
        <v>6.4052267893179611</v>
      </c>
      <c r="X10673" s="202">
        <v>3.5004746534004161</v>
      </c>
      <c r="Y10673" s="203">
        <v>1</v>
      </c>
      <c r="Z10673" t="str">
        <f t="shared" si="3004"/>
        <v>PP</v>
      </c>
      <c r="AA10673" s="203">
        <v>3</v>
      </c>
      <c r="AB10673" t="str">
        <f t="shared" si="3005"/>
        <v>C</v>
      </c>
    </row>
    <row r="10674" spans="1:28" x14ac:dyDescent="0.3">
      <c r="A10674" t="str">
        <f t="shared" si="2988"/>
        <v>B&amp;F</v>
      </c>
      <c r="B10674" s="11">
        <f t="shared" si="2989"/>
        <v>1.5</v>
      </c>
      <c r="C10674" s="11">
        <f t="shared" ca="1" si="2990"/>
        <v>4.9099831749541822</v>
      </c>
      <c r="D10674" s="11">
        <f t="shared" si="2991"/>
        <v>10</v>
      </c>
      <c r="E10674" s="11">
        <f t="shared" ca="1" si="2992"/>
        <v>55.649747624312738</v>
      </c>
      <c r="F10674" s="11">
        <f t="shared" ca="1" si="2993"/>
        <v>18</v>
      </c>
      <c r="G10674" s="11">
        <f t="shared" ca="1" si="2994"/>
        <v>73.649747624312738</v>
      </c>
      <c r="H10674" s="202">
        <v>2.375391536442649</v>
      </c>
      <c r="I10674" s="202">
        <v>2.9301972964749674</v>
      </c>
      <c r="J10674" s="11">
        <f t="shared" ca="1" si="2995"/>
        <v>163.06474003827543</v>
      </c>
      <c r="K10674" s="11">
        <f t="shared" ca="1" si="2996"/>
        <v>42.757047655967682</v>
      </c>
      <c r="L10674" s="11">
        <f t="shared" ca="1" si="2997"/>
        <v>205.82178769424311</v>
      </c>
      <c r="M10674" s="202">
        <v>3.4398365005319471</v>
      </c>
      <c r="N10674" s="11">
        <f t="shared" ca="1" si="2998"/>
        <v>3.7099831749541825</v>
      </c>
      <c r="O10674" s="11">
        <f t="shared" si="2999"/>
        <v>0</v>
      </c>
      <c r="P10674" s="11">
        <f t="shared" ca="1" si="3000"/>
        <v>0</v>
      </c>
      <c r="Q10674" s="11">
        <f t="shared" si="3001"/>
        <v>0</v>
      </c>
      <c r="R10674" s="11">
        <f t="shared" ca="1" si="3002"/>
        <v>68</v>
      </c>
      <c r="S10674" s="11">
        <f t="shared" ca="1" si="3003"/>
        <v>0.20773819980363337</v>
      </c>
      <c r="T10674" s="202">
        <v>4.2881284850049202</v>
      </c>
      <c r="U10674" s="202">
        <v>2.2349374039026926</v>
      </c>
      <c r="V10674" s="202">
        <v>4.2222901130974133</v>
      </c>
      <c r="W10674" s="202">
        <v>8.9096299456120178</v>
      </c>
      <c r="X10674" s="202">
        <v>3.3297235934059115</v>
      </c>
      <c r="Y10674" s="203">
        <v>1</v>
      </c>
      <c r="Z10674" t="str">
        <f t="shared" si="3004"/>
        <v>PP</v>
      </c>
      <c r="AA10674" s="203">
        <v>1</v>
      </c>
      <c r="AB10674" t="str">
        <f t="shared" si="3005"/>
        <v>A</v>
      </c>
    </row>
    <row r="10675" spans="1:28" x14ac:dyDescent="0.3">
      <c r="A10675" t="str">
        <f t="shared" si="2988"/>
        <v>B&amp;F</v>
      </c>
      <c r="B10675" s="11">
        <f t="shared" si="2989"/>
        <v>1.5</v>
      </c>
      <c r="C10675" s="11">
        <f t="shared" ca="1" si="2990"/>
        <v>5.8749668884856003</v>
      </c>
      <c r="D10675" s="11">
        <f t="shared" si="2991"/>
        <v>10</v>
      </c>
      <c r="E10675" s="11">
        <f t="shared" ca="1" si="2992"/>
        <v>70.124503327284003</v>
      </c>
      <c r="F10675" s="11">
        <f t="shared" ca="1" si="2993"/>
        <v>18</v>
      </c>
      <c r="G10675" s="11">
        <f t="shared" ca="1" si="2994"/>
        <v>88.124503327284003</v>
      </c>
      <c r="H10675" s="202">
        <v>2.1676170767352509</v>
      </c>
      <c r="I10675" s="202">
        <v>2.803873556800466</v>
      </c>
      <c r="J10675" s="11">
        <f t="shared" ca="1" si="2995"/>
        <v>196.62024056313791</v>
      </c>
      <c r="K10675" s="11">
        <f t="shared" ca="1" si="2996"/>
        <v>39.017107381234517</v>
      </c>
      <c r="L10675" s="11">
        <f t="shared" ca="1" si="2997"/>
        <v>235.63734794437244</v>
      </c>
      <c r="M10675" s="202">
        <v>4.3345538196381792</v>
      </c>
      <c r="N10675" s="11">
        <f t="shared" ca="1" si="2998"/>
        <v>4.6749668884856002</v>
      </c>
      <c r="O10675" s="11">
        <f t="shared" si="2999"/>
        <v>0</v>
      </c>
      <c r="P10675" s="11">
        <f t="shared" ca="1" si="3000"/>
        <v>0</v>
      </c>
      <c r="Q10675" s="11">
        <f t="shared" si="3001"/>
        <v>0</v>
      </c>
      <c r="R10675" s="11">
        <f t="shared" ca="1" si="3002"/>
        <v>68</v>
      </c>
      <c r="S10675" s="11">
        <f t="shared" ca="1" si="3003"/>
        <v>0.16558116835725631</v>
      </c>
      <c r="T10675" s="202">
        <v>5.4706611835806438</v>
      </c>
      <c r="U10675" s="202">
        <v>3.1139028673295854</v>
      </c>
      <c r="V10675" s="202">
        <v>3.2387428318463014</v>
      </c>
      <c r="W10675" s="202">
        <v>4.68837536383616</v>
      </c>
      <c r="X10675" s="202">
        <v>3.7628482358282831</v>
      </c>
      <c r="Y10675" s="203">
        <v>1</v>
      </c>
      <c r="Z10675" t="str">
        <f t="shared" si="3004"/>
        <v>PP</v>
      </c>
      <c r="AA10675" s="203">
        <v>2</v>
      </c>
      <c r="AB10675" t="str">
        <f t="shared" si="3005"/>
        <v>C</v>
      </c>
    </row>
    <row r="10676" spans="1:28" x14ac:dyDescent="0.3">
      <c r="A10676" t="str">
        <f t="shared" si="2988"/>
        <v>OCF</v>
      </c>
      <c r="B10676" s="11">
        <f t="shared" si="2989"/>
        <v>3</v>
      </c>
      <c r="C10676" s="11">
        <f t="shared" si="2990"/>
        <v>3</v>
      </c>
      <c r="D10676" s="11">
        <f t="shared" si="2991"/>
        <v>3</v>
      </c>
      <c r="E10676" s="11">
        <f t="shared" ca="1" si="2992"/>
        <v>5.8417823026360773</v>
      </c>
      <c r="F10676" s="11">
        <f t="shared" ca="1" si="2993"/>
        <v>21.158217697363924</v>
      </c>
      <c r="G10676" s="11">
        <f t="shared" si="2994"/>
        <v>27</v>
      </c>
      <c r="H10676" s="202">
        <v>2.3816726142802649</v>
      </c>
      <c r="I10676" s="202">
        <v>2.810552635738659</v>
      </c>
      <c r="J10676" s="11">
        <f t="shared" ca="1" si="2995"/>
        <v>16.418636648085279</v>
      </c>
      <c r="K10676" s="11">
        <f t="shared" ca="1" si="2996"/>
        <v>50.3919476567917</v>
      </c>
      <c r="L10676" s="11">
        <f t="shared" ca="1" si="2997"/>
        <v>66.810584304876983</v>
      </c>
      <c r="M10676" s="202">
        <v>0.50545251545181691</v>
      </c>
      <c r="N10676" s="11">
        <f t="shared" ca="1" si="2998"/>
        <v>0.65039585936238942</v>
      </c>
      <c r="O10676" s="11">
        <f t="shared" ca="1" si="2999"/>
        <v>2.4293520995850222</v>
      </c>
      <c r="P10676" s="11">
        <f t="shared" ca="1" si="3000"/>
        <v>9.8480527743632432E-2</v>
      </c>
      <c r="Q10676" s="11">
        <f t="shared" ca="1" si="3001"/>
        <v>7.974795894741149E-2</v>
      </c>
      <c r="R10676" s="11">
        <f t="shared" ca="1" si="3002"/>
        <v>51</v>
      </c>
      <c r="S10676" s="11">
        <f t="shared" ca="1" si="3003"/>
        <v>0.75425096459025032</v>
      </c>
      <c r="T10676" s="202">
        <v>4.8949972592889059</v>
      </c>
      <c r="U10676" s="202">
        <v>2.9103954019660261</v>
      </c>
      <c r="V10676" s="202">
        <v>3.636725543778224</v>
      </c>
      <c r="W10676" s="202">
        <v>6.9988961293319853</v>
      </c>
      <c r="X10676" s="202">
        <v>3.0528328035757655</v>
      </c>
      <c r="Y10676" s="203">
        <v>1</v>
      </c>
      <c r="Z10676" t="str">
        <f t="shared" si="3004"/>
        <v>PP</v>
      </c>
      <c r="AA10676" s="203">
        <v>1</v>
      </c>
      <c r="AB10676" t="str">
        <f t="shared" si="3005"/>
        <v>A</v>
      </c>
    </row>
    <row r="10677" spans="1:28" x14ac:dyDescent="0.3">
      <c r="A10677" t="str">
        <f t="shared" si="2988"/>
        <v>OCF</v>
      </c>
      <c r="B10677" s="11">
        <f t="shared" si="2989"/>
        <v>3</v>
      </c>
      <c r="C10677" s="11">
        <f t="shared" si="2990"/>
        <v>3</v>
      </c>
      <c r="D10677" s="11">
        <f t="shared" si="2991"/>
        <v>3</v>
      </c>
      <c r="E10677" s="11">
        <f t="shared" ca="1" si="2992"/>
        <v>17.4953315461469</v>
      </c>
      <c r="F10677" s="11">
        <f t="shared" ca="1" si="2993"/>
        <v>9.5046684538530997</v>
      </c>
      <c r="G10677" s="11">
        <f t="shared" si="2994"/>
        <v>27</v>
      </c>
      <c r="H10677" s="202">
        <v>2.3838737181043244</v>
      </c>
      <c r="I10677" s="202">
        <v>2.8274695573508173</v>
      </c>
      <c r="J10677" s="11">
        <f t="shared" ca="1" si="2995"/>
        <v>49.467517342489764</v>
      </c>
      <c r="K10677" s="11">
        <f t="shared" ca="1" si="2996"/>
        <v>22.657929326435667</v>
      </c>
      <c r="L10677" s="11">
        <f t="shared" ca="1" si="2997"/>
        <v>72.125446668925434</v>
      </c>
      <c r="M10677" s="202">
        <v>1.8131190149429348</v>
      </c>
      <c r="N10677" s="11">
        <f t="shared" ca="1" si="2998"/>
        <v>1.9555118502253117</v>
      </c>
      <c r="O10677" s="11">
        <f t="shared" ca="1" si="2999"/>
        <v>1.2120786775054702</v>
      </c>
      <c r="P10677" s="11">
        <f t="shared" ca="1" si="3000"/>
        <v>0.41480111194355745</v>
      </c>
      <c r="Q10677" s="11">
        <f t="shared" ca="1" si="3001"/>
        <v>0.16759052773078187</v>
      </c>
      <c r="R10677" s="11">
        <f t="shared" ca="1" si="3002"/>
        <v>68</v>
      </c>
      <c r="S10677" s="11">
        <f t="shared" ca="1" si="3003"/>
        <v>0.31414612141594711</v>
      </c>
      <c r="T10677" s="202">
        <v>4.0183886494685002</v>
      </c>
      <c r="U10677" s="202">
        <v>3.3910168175736706</v>
      </c>
      <c r="V10677" s="202">
        <v>4.0158069638231932</v>
      </c>
      <c r="W10677" s="202">
        <v>6.4517966481849953</v>
      </c>
      <c r="X10677" s="202">
        <v>3.0375576225639551</v>
      </c>
      <c r="Y10677" s="203">
        <v>2</v>
      </c>
      <c r="Z10677" t="str">
        <f t="shared" si="3004"/>
        <v>C</v>
      </c>
      <c r="AA10677" s="203">
        <v>1</v>
      </c>
      <c r="AB10677" t="str">
        <f t="shared" si="3005"/>
        <v>A</v>
      </c>
    </row>
    <row r="10678" spans="1:28" x14ac:dyDescent="0.3">
      <c r="A10678" t="str">
        <f t="shared" si="2988"/>
        <v>B&amp;F</v>
      </c>
      <c r="B10678" s="11">
        <f t="shared" si="2989"/>
        <v>1.5</v>
      </c>
      <c r="C10678" s="11">
        <f t="shared" ca="1" si="2990"/>
        <v>4.6152299793568083</v>
      </c>
      <c r="D10678" s="11">
        <f t="shared" si="2991"/>
        <v>10</v>
      </c>
      <c r="E10678" s="11">
        <f t="shared" ca="1" si="2992"/>
        <v>51.228449690352122</v>
      </c>
      <c r="F10678" s="11">
        <f t="shared" ca="1" si="2993"/>
        <v>18</v>
      </c>
      <c r="G10678" s="11">
        <f t="shared" ca="1" si="2994"/>
        <v>69.228449690352122</v>
      </c>
      <c r="H10678" s="202">
        <v>2.3878805512805972</v>
      </c>
      <c r="I10678" s="202">
        <v>2.9997088039845119</v>
      </c>
      <c r="J10678" s="11">
        <f t="shared" ca="1" si="2995"/>
        <v>153.67043155062692</v>
      </c>
      <c r="K10678" s="11">
        <f t="shared" ca="1" si="2996"/>
        <v>42.981849923050746</v>
      </c>
      <c r="L10678" s="11">
        <f t="shared" ca="1" si="2997"/>
        <v>196.65228147367765</v>
      </c>
      <c r="M10678" s="202">
        <v>3.1437357716542191</v>
      </c>
      <c r="N10678" s="11">
        <f t="shared" ca="1" si="2998"/>
        <v>3.4152299793568082</v>
      </c>
      <c r="O10678" s="11">
        <f t="shared" si="2999"/>
        <v>0</v>
      </c>
      <c r="P10678" s="11">
        <f t="shared" ca="1" si="3000"/>
        <v>0</v>
      </c>
      <c r="Q10678" s="11">
        <f t="shared" si="3001"/>
        <v>0</v>
      </c>
      <c r="R10678" s="11">
        <f t="shared" ca="1" si="3002"/>
        <v>67</v>
      </c>
      <c r="S10678" s="11">
        <f t="shared" ca="1" si="3003"/>
        <v>0.21856776641975528</v>
      </c>
      <c r="T10678" s="202">
        <v>3.752989548422907</v>
      </c>
      <c r="U10678" s="202">
        <v>2.8578262136416153</v>
      </c>
      <c r="V10678" s="202">
        <v>4.4027295625587417</v>
      </c>
      <c r="W10678" s="202">
        <v>7.1000205229297624</v>
      </c>
      <c r="X10678" s="202">
        <v>5.2179475356224536</v>
      </c>
      <c r="Y10678" s="203">
        <v>1</v>
      </c>
      <c r="Z10678" t="str">
        <f t="shared" si="3004"/>
        <v>PP</v>
      </c>
      <c r="AA10678" s="203">
        <v>2</v>
      </c>
      <c r="AB10678" t="str">
        <f t="shared" si="3005"/>
        <v>C</v>
      </c>
    </row>
    <row r="10679" spans="1:28" x14ac:dyDescent="0.3">
      <c r="A10679" t="str">
        <f t="shared" si="2988"/>
        <v>OCF</v>
      </c>
      <c r="B10679" s="11">
        <f t="shared" si="2989"/>
        <v>3</v>
      </c>
      <c r="C10679" s="11">
        <f t="shared" si="2990"/>
        <v>3</v>
      </c>
      <c r="D10679" s="11">
        <f t="shared" si="2991"/>
        <v>3</v>
      </c>
      <c r="E10679" s="11">
        <f t="shared" ca="1" si="2992"/>
        <v>14.446217388336166</v>
      </c>
      <c r="F10679" s="11">
        <f t="shared" ca="1" si="2993"/>
        <v>12.553782611663834</v>
      </c>
      <c r="G10679" s="11">
        <f t="shared" si="2994"/>
        <v>27</v>
      </c>
      <c r="H10679" s="202">
        <v>2.4003616914692461</v>
      </c>
      <c r="I10679" s="202">
        <v>3.1116244621949738</v>
      </c>
      <c r="J10679" s="11">
        <f t="shared" ca="1" si="2995"/>
        <v>44.951203411733204</v>
      </c>
      <c r="K10679" s="11">
        <f t="shared" ca="1" si="2996"/>
        <v>30.133618864070609</v>
      </c>
      <c r="L10679" s="11">
        <f t="shared" ca="1" si="2997"/>
        <v>75.084822275803816</v>
      </c>
      <c r="M10679" s="202">
        <v>1.5349984882379752</v>
      </c>
      <c r="N10679" s="11">
        <f t="shared" ca="1" si="2998"/>
        <v>1.6051352653706852</v>
      </c>
      <c r="O10679" s="11">
        <f t="shared" ca="1" si="2999"/>
        <v>0.91719204437598123</v>
      </c>
      <c r="P10679" s="11">
        <f t="shared" ca="1" si="3000"/>
        <v>0</v>
      </c>
      <c r="Q10679" s="11">
        <f t="shared" ca="1" si="3001"/>
        <v>0</v>
      </c>
      <c r="R10679" s="11">
        <f t="shared" ca="1" si="3002"/>
        <v>73</v>
      </c>
      <c r="S10679" s="11">
        <f t="shared" ca="1" si="3003"/>
        <v>0.40132769780532873</v>
      </c>
      <c r="T10679" s="202">
        <v>3.6232146752591454</v>
      </c>
      <c r="U10679" s="202">
        <v>3.1869451427407869</v>
      </c>
      <c r="V10679" s="202">
        <v>4.7379827972076365</v>
      </c>
      <c r="W10679" s="202">
        <v>9.3895577089550173</v>
      </c>
      <c r="X10679" s="202">
        <v>5.2011069251780224</v>
      </c>
      <c r="Y10679" s="203">
        <v>1</v>
      </c>
      <c r="Z10679" t="str">
        <f t="shared" si="3004"/>
        <v>PP</v>
      </c>
      <c r="AA10679" s="203">
        <v>3</v>
      </c>
      <c r="AB10679" t="str">
        <f t="shared" si="3005"/>
        <v>C</v>
      </c>
    </row>
    <row r="10680" spans="1:28" x14ac:dyDescent="0.3">
      <c r="A10680" t="str">
        <f t="shared" si="2988"/>
        <v>OCF</v>
      </c>
      <c r="B10680" s="11">
        <f t="shared" si="2989"/>
        <v>3</v>
      </c>
      <c r="C10680" s="11">
        <f t="shared" si="2990"/>
        <v>3</v>
      </c>
      <c r="D10680" s="11">
        <f t="shared" si="2991"/>
        <v>3</v>
      </c>
      <c r="E10680" s="11">
        <f t="shared" ca="1" si="2992"/>
        <v>5.4081838592424809</v>
      </c>
      <c r="F10680" s="11">
        <f t="shared" ca="1" si="2993"/>
        <v>21.591816140757519</v>
      </c>
      <c r="G10680" s="11">
        <f t="shared" si="2994"/>
        <v>27</v>
      </c>
      <c r="H10680" s="202">
        <v>2.3009912604217204</v>
      </c>
      <c r="I10680" s="202">
        <v>3.1436642109080237</v>
      </c>
      <c r="J10680" s="11">
        <f t="shared" ca="1" si="2995"/>
        <v>17.001514044311023</v>
      </c>
      <c r="K10680" s="11">
        <f t="shared" ca="1" si="2996"/>
        <v>49.68258023651569</v>
      </c>
      <c r="L10680" s="11">
        <f t="shared" ca="1" si="2997"/>
        <v>66.684094280826713</v>
      </c>
      <c r="M10680" s="202">
        <v>0.57465243841290092</v>
      </c>
      <c r="N10680" s="11">
        <f t="shared" ca="1" si="2998"/>
        <v>0.600909317693609</v>
      </c>
      <c r="O10680" s="11">
        <f t="shared" ca="1" si="2999"/>
        <v>0.91719204437598123</v>
      </c>
      <c r="P10680" s="11">
        <f t="shared" ca="1" si="3000"/>
        <v>0</v>
      </c>
      <c r="Q10680" s="11">
        <f t="shared" ca="1" si="3001"/>
        <v>0</v>
      </c>
      <c r="R10680" s="11">
        <f t="shared" ca="1" si="3002"/>
        <v>73</v>
      </c>
      <c r="S10680" s="11">
        <f t="shared" ca="1" si="3003"/>
        <v>0.74504393847335548</v>
      </c>
      <c r="T10680" s="202">
        <v>3.7996913768041196</v>
      </c>
      <c r="U10680" s="202">
        <v>2.8505787180917013</v>
      </c>
      <c r="V10680" s="202">
        <v>3.9093575974793957</v>
      </c>
      <c r="W10680" s="202">
        <v>5.9094083574144936</v>
      </c>
      <c r="X10680" s="202">
        <v>3.5003939718283879</v>
      </c>
      <c r="Y10680" s="203">
        <v>3</v>
      </c>
      <c r="Z10680" t="str">
        <f t="shared" si="3004"/>
        <v>H</v>
      </c>
      <c r="AA10680" s="203">
        <v>3</v>
      </c>
      <c r="AB10680" t="str">
        <f t="shared" si="3005"/>
        <v>C</v>
      </c>
    </row>
    <row r="10681" spans="1:28" x14ac:dyDescent="0.3">
      <c r="A10681" t="str">
        <f t="shared" si="2988"/>
        <v>B&amp;F</v>
      </c>
      <c r="B10681" s="11">
        <f t="shared" si="2989"/>
        <v>1.5</v>
      </c>
      <c r="C10681" s="11">
        <f t="shared" ca="1" si="2990"/>
        <v>5.3359399703994779</v>
      </c>
      <c r="D10681" s="11">
        <f t="shared" si="2991"/>
        <v>10</v>
      </c>
      <c r="E10681" s="11">
        <f t="shared" ca="1" si="2992"/>
        <v>62.039099555992166</v>
      </c>
      <c r="F10681" s="11">
        <f t="shared" ca="1" si="2993"/>
        <v>17.999999999999986</v>
      </c>
      <c r="G10681" s="11">
        <f t="shared" ca="1" si="2994"/>
        <v>80.039099555992152</v>
      </c>
      <c r="H10681" s="202">
        <v>2.3238715684865139</v>
      </c>
      <c r="I10681" s="202">
        <v>3.1396337284856215</v>
      </c>
      <c r="J10681" s="11">
        <f t="shared" ca="1" si="2995"/>
        <v>194.78004945087034</v>
      </c>
      <c r="K10681" s="11">
        <f t="shared" ca="1" si="2996"/>
        <v>41.829688232757213</v>
      </c>
      <c r="L10681" s="11">
        <f t="shared" ca="1" si="2997"/>
        <v>236.60973768362754</v>
      </c>
      <c r="M10681" s="202">
        <v>4.1202014701376903</v>
      </c>
      <c r="N10681" s="11">
        <f t="shared" ca="1" si="2998"/>
        <v>4.1359399703994777</v>
      </c>
      <c r="O10681" s="11">
        <f t="shared" si="2999"/>
        <v>0</v>
      </c>
      <c r="P10681" s="11">
        <f t="shared" ca="1" si="3000"/>
        <v>0</v>
      </c>
      <c r="Q10681" s="11">
        <f t="shared" si="3001"/>
        <v>0</v>
      </c>
      <c r="R10681" s="11">
        <f t="shared" ca="1" si="3002"/>
        <v>85</v>
      </c>
      <c r="S10681" s="11">
        <f t="shared" ca="1" si="3003"/>
        <v>0.17678768694079686</v>
      </c>
      <c r="T10681" s="202">
        <v>5.7901279668809043</v>
      </c>
      <c r="U10681" s="202">
        <v>3.2802583705343853</v>
      </c>
      <c r="V10681" s="202">
        <v>4.8737881781451735</v>
      </c>
      <c r="W10681" s="202">
        <v>8.7684696219195324</v>
      </c>
      <c r="X10681" s="202">
        <v>3.9468866134704816</v>
      </c>
      <c r="Y10681" s="203">
        <v>1</v>
      </c>
      <c r="Z10681" t="str">
        <f t="shared" si="3004"/>
        <v>PP</v>
      </c>
      <c r="AA10681" s="203">
        <v>2</v>
      </c>
      <c r="AB10681" t="str">
        <f t="shared" si="3005"/>
        <v>C</v>
      </c>
    </row>
    <row r="10682" spans="1:28" x14ac:dyDescent="0.3">
      <c r="A10682" t="str">
        <f t="shared" si="2988"/>
        <v>OCF</v>
      </c>
      <c r="B10682" s="11">
        <f t="shared" si="2989"/>
        <v>3</v>
      </c>
      <c r="C10682" s="11">
        <f t="shared" si="2990"/>
        <v>3</v>
      </c>
      <c r="D10682" s="11">
        <f t="shared" si="2991"/>
        <v>3</v>
      </c>
      <c r="E10682" s="11">
        <f t="shared" ca="1" si="2992"/>
        <v>6.5564159300133165</v>
      </c>
      <c r="F10682" s="11">
        <f t="shared" ca="1" si="2993"/>
        <v>20.443584069986684</v>
      </c>
      <c r="G10682" s="11">
        <f t="shared" si="2994"/>
        <v>27</v>
      </c>
      <c r="H10682" s="202">
        <v>2.2364230294374168</v>
      </c>
      <c r="I10682" s="202">
        <v>2.9400980455082171</v>
      </c>
      <c r="J10682" s="11">
        <f t="shared" ca="1" si="2995"/>
        <v>19.27650566137109</v>
      </c>
      <c r="K10682" s="11">
        <f t="shared" ca="1" si="2996"/>
        <v>45.720502218358135</v>
      </c>
      <c r="L10682" s="11">
        <f t="shared" ca="1" si="2997"/>
        <v>64.997007879729225</v>
      </c>
      <c r="M10682" s="202">
        <v>0.72449991083773146</v>
      </c>
      <c r="N10682" s="11">
        <f t="shared" ca="1" si="2998"/>
        <v>0.72849065889036846</v>
      </c>
      <c r="O10682" s="11">
        <f t="shared" ca="1" si="2999"/>
        <v>0.3153127057970293</v>
      </c>
      <c r="P10682" s="11">
        <f t="shared" ca="1" si="3000"/>
        <v>0</v>
      </c>
      <c r="Q10682" s="11">
        <f t="shared" ca="1" si="3001"/>
        <v>0</v>
      </c>
      <c r="R10682" s="11">
        <f t="shared" ca="1" si="3002"/>
        <v>84</v>
      </c>
      <c r="S10682" s="11">
        <f t="shared" ca="1" si="3003"/>
        <v>0.70342472230351849</v>
      </c>
      <c r="T10682" s="202">
        <v>5.9999672984946875</v>
      </c>
      <c r="U10682" s="202">
        <v>2.1629592110321036</v>
      </c>
      <c r="V10682" s="202">
        <v>3.8622664891147247</v>
      </c>
      <c r="W10682" s="202">
        <v>8.4580846691629894</v>
      </c>
      <c r="X10682" s="202">
        <v>3.6285241830181634</v>
      </c>
      <c r="Y10682" s="203">
        <v>1</v>
      </c>
      <c r="Z10682" t="str">
        <f t="shared" si="3004"/>
        <v>PP</v>
      </c>
      <c r="AA10682" s="203">
        <v>3</v>
      </c>
      <c r="AB10682" t="str">
        <f t="shared" si="3005"/>
        <v>C</v>
      </c>
    </row>
    <row r="10683" spans="1:28" x14ac:dyDescent="0.3">
      <c r="A10683" t="str">
        <f t="shared" si="2988"/>
        <v>B&amp;F</v>
      </c>
      <c r="B10683" s="11">
        <f t="shared" si="2989"/>
        <v>1.5</v>
      </c>
      <c r="C10683" s="11">
        <f t="shared" ca="1" si="2990"/>
        <v>5.8237674467347764</v>
      </c>
      <c r="D10683" s="11">
        <f t="shared" si="2991"/>
        <v>10</v>
      </c>
      <c r="E10683" s="11">
        <f t="shared" ca="1" si="2992"/>
        <v>69.356511701021645</v>
      </c>
      <c r="F10683" s="11">
        <f t="shared" ca="1" si="2993"/>
        <v>18</v>
      </c>
      <c r="G10683" s="11">
        <f t="shared" ca="1" si="2994"/>
        <v>87.356511701021645</v>
      </c>
      <c r="H10683" s="202">
        <v>2.1308543637258843</v>
      </c>
      <c r="I10683" s="202">
        <v>2.8973083985824295</v>
      </c>
      <c r="J10683" s="11">
        <f t="shared" ca="1" si="2995"/>
        <v>200.94720384775056</v>
      </c>
      <c r="K10683" s="11">
        <f t="shared" ca="1" si="2996"/>
        <v>38.355378547065918</v>
      </c>
      <c r="L10683" s="11">
        <f t="shared" ca="1" si="2997"/>
        <v>239.30258239481648</v>
      </c>
      <c r="M10683" s="202">
        <v>4.1905564424222961</v>
      </c>
      <c r="N10683" s="11">
        <f t="shared" ca="1" si="2998"/>
        <v>4.6237674467347762</v>
      </c>
      <c r="O10683" s="11">
        <f t="shared" si="2999"/>
        <v>0</v>
      </c>
      <c r="P10683" s="11">
        <f t="shared" ca="1" si="3000"/>
        <v>0</v>
      </c>
      <c r="Q10683" s="11">
        <f t="shared" si="3001"/>
        <v>0</v>
      </c>
      <c r="R10683" s="11">
        <f t="shared" ca="1" si="3002"/>
        <v>65</v>
      </c>
      <c r="S10683" s="11">
        <f t="shared" ca="1" si="3003"/>
        <v>0.1602798355254888</v>
      </c>
      <c r="T10683" s="202">
        <v>3.8945971112719775</v>
      </c>
      <c r="U10683" s="202">
        <v>2.5352555493727715</v>
      </c>
      <c r="V10683" s="202">
        <v>4.1388293484987146</v>
      </c>
      <c r="W10683" s="202">
        <v>7.1102703295188405</v>
      </c>
      <c r="X10683" s="202">
        <v>3.3407072935495532</v>
      </c>
      <c r="Y10683" s="203">
        <v>2</v>
      </c>
      <c r="Z10683" t="str">
        <f t="shared" si="3004"/>
        <v>C</v>
      </c>
      <c r="AA10683" s="203">
        <v>3</v>
      </c>
      <c r="AB10683" t="str">
        <f t="shared" si="3005"/>
        <v>C</v>
      </c>
    </row>
    <row r="10684" spans="1:28" x14ac:dyDescent="0.3">
      <c r="A10684" t="str">
        <f t="shared" si="2988"/>
        <v>B&amp;F</v>
      </c>
      <c r="B10684" s="11">
        <f t="shared" si="2989"/>
        <v>1.5</v>
      </c>
      <c r="C10684" s="11">
        <f t="shared" ca="1" si="2990"/>
        <v>5.954436655769765</v>
      </c>
      <c r="D10684" s="11">
        <f t="shared" si="2991"/>
        <v>10</v>
      </c>
      <c r="E10684" s="11">
        <f t="shared" ca="1" si="2992"/>
        <v>71.316549836546471</v>
      </c>
      <c r="F10684" s="11">
        <f t="shared" ca="1" si="2993"/>
        <v>18</v>
      </c>
      <c r="G10684" s="11">
        <f t="shared" ca="1" si="2994"/>
        <v>89.316549836546471</v>
      </c>
      <c r="H10684" s="202">
        <v>2.1239369811477351</v>
      </c>
      <c r="I10684" s="202">
        <v>2.8676987215758869</v>
      </c>
      <c r="J10684" s="11">
        <f t="shared" ca="1" si="2995"/>
        <v>204.51437879346733</v>
      </c>
      <c r="K10684" s="11">
        <f t="shared" ca="1" si="2996"/>
        <v>38.230865660659234</v>
      </c>
      <c r="L10684" s="11">
        <f t="shared" ca="1" si="2997"/>
        <v>242.74524445412658</v>
      </c>
      <c r="M10684" s="202">
        <v>4.0319909542218735</v>
      </c>
      <c r="N10684" s="11">
        <f t="shared" ca="1" si="2998"/>
        <v>4.7544366557697648</v>
      </c>
      <c r="O10684" s="11">
        <f t="shared" si="2999"/>
        <v>0</v>
      </c>
      <c r="P10684" s="11">
        <f t="shared" ca="1" si="3000"/>
        <v>0</v>
      </c>
      <c r="Q10684" s="11">
        <f t="shared" si="3001"/>
        <v>0</v>
      </c>
      <c r="R10684" s="11">
        <f t="shared" ca="1" si="3002"/>
        <v>58</v>
      </c>
      <c r="S10684" s="11">
        <f t="shared" ca="1" si="3003"/>
        <v>0.15749377808257747</v>
      </c>
      <c r="T10684" s="202">
        <v>5.7683829296925797</v>
      </c>
      <c r="U10684" s="202">
        <v>3.1919295339034344</v>
      </c>
      <c r="V10684" s="202">
        <v>3.0744019027265432</v>
      </c>
      <c r="W10684" s="202">
        <v>5.5046778311143214</v>
      </c>
      <c r="X10684" s="202">
        <v>4.4241097021217604</v>
      </c>
      <c r="Y10684" s="203">
        <v>3</v>
      </c>
      <c r="Z10684" t="str">
        <f t="shared" si="3004"/>
        <v>H</v>
      </c>
      <c r="AA10684" s="203">
        <v>1</v>
      </c>
      <c r="AB10684" t="str">
        <f t="shared" si="3005"/>
        <v>A</v>
      </c>
    </row>
    <row r="10685" spans="1:28" x14ac:dyDescent="0.3">
      <c r="A10685" t="str">
        <f t="shared" si="2988"/>
        <v>OCF</v>
      </c>
      <c r="B10685" s="11">
        <f t="shared" si="2989"/>
        <v>3</v>
      </c>
      <c r="C10685" s="11">
        <f t="shared" si="2990"/>
        <v>3</v>
      </c>
      <c r="D10685" s="11">
        <f t="shared" si="2991"/>
        <v>3</v>
      </c>
      <c r="E10685" s="11">
        <f t="shared" ca="1" si="2992"/>
        <v>15.49783952844991</v>
      </c>
      <c r="F10685" s="11">
        <f t="shared" ca="1" si="2993"/>
        <v>11.50216047155009</v>
      </c>
      <c r="G10685" s="11">
        <f t="shared" si="2994"/>
        <v>27</v>
      </c>
      <c r="H10685" s="202">
        <v>2.3080073322283363</v>
      </c>
      <c r="I10685" s="202">
        <v>3.1904975887515432</v>
      </c>
      <c r="J10685" s="11">
        <f t="shared" ca="1" si="2995"/>
        <v>49.445819646377792</v>
      </c>
      <c r="K10685" s="11">
        <f t="shared" ca="1" si="2996"/>
        <v>26.547070704804547</v>
      </c>
      <c r="L10685" s="11">
        <f t="shared" ca="1" si="2997"/>
        <v>75.992890351182339</v>
      </c>
      <c r="M10685" s="202">
        <v>2.0589212844562881</v>
      </c>
      <c r="N10685" s="11">
        <f t="shared" ca="1" si="2998"/>
        <v>2.6877308528906165</v>
      </c>
      <c r="O10685" s="11">
        <f t="shared" ca="1" si="2999"/>
        <v>2.5172988935318399</v>
      </c>
      <c r="P10685" s="11">
        <f t="shared" ca="1" si="3000"/>
        <v>2.6278521220760616</v>
      </c>
      <c r="Q10685" s="11">
        <f t="shared" ca="1" si="3001"/>
        <v>2.205029746422456</v>
      </c>
      <c r="R10685" s="11">
        <f t="shared" ca="1" si="3002"/>
        <v>50</v>
      </c>
      <c r="S10685" s="11">
        <f t="shared" ca="1" si="3003"/>
        <v>0.34933624161581206</v>
      </c>
      <c r="T10685" s="202">
        <v>4.6717852499205117</v>
      </c>
      <c r="U10685" s="202">
        <v>2.4400366131883318</v>
      </c>
      <c r="V10685" s="202">
        <v>3.5874394047124629</v>
      </c>
      <c r="W10685" s="202">
        <v>6.5914068975761548</v>
      </c>
      <c r="X10685" s="202">
        <v>3.7295241881387655</v>
      </c>
      <c r="Y10685" s="203">
        <v>3</v>
      </c>
      <c r="Z10685" t="str">
        <f t="shared" si="3004"/>
        <v>H</v>
      </c>
      <c r="AA10685" s="203">
        <v>1</v>
      </c>
      <c r="AB10685" t="str">
        <f t="shared" si="3005"/>
        <v>A</v>
      </c>
    </row>
    <row r="10686" spans="1:28" x14ac:dyDescent="0.3">
      <c r="A10686" t="str">
        <f t="shared" si="2988"/>
        <v>OCF</v>
      </c>
      <c r="B10686" s="11">
        <f t="shared" si="2989"/>
        <v>3</v>
      </c>
      <c r="C10686" s="11">
        <f t="shared" si="2990"/>
        <v>3</v>
      </c>
      <c r="D10686" s="11">
        <f t="shared" si="2991"/>
        <v>3</v>
      </c>
      <c r="E10686" s="11">
        <f t="shared" ca="1" si="2992"/>
        <v>8.1371303395341776</v>
      </c>
      <c r="F10686" s="11">
        <f t="shared" ca="1" si="2993"/>
        <v>18.862869660465822</v>
      </c>
      <c r="G10686" s="11">
        <f t="shared" si="2994"/>
        <v>27</v>
      </c>
      <c r="H10686" s="202">
        <v>2.4975167707051313</v>
      </c>
      <c r="I10686" s="202">
        <v>3.0623995131834603</v>
      </c>
      <c r="J10686" s="11">
        <f t="shared" ca="1" si="2995"/>
        <v>24.91914399049983</v>
      </c>
      <c r="K10686" s="11">
        <f t="shared" ca="1" si="2996"/>
        <v>47.110333320638397</v>
      </c>
      <c r="L10686" s="11">
        <f t="shared" ca="1" si="2997"/>
        <v>72.029477311138223</v>
      </c>
      <c r="M10686" s="202">
        <v>0.85987453703966377</v>
      </c>
      <c r="N10686" s="11">
        <f t="shared" ca="1" si="2998"/>
        <v>0.90412559328157516</v>
      </c>
      <c r="O10686" s="11">
        <f t="shared" ca="1" si="2999"/>
        <v>0.97475908869871919</v>
      </c>
      <c r="P10686" s="11">
        <f t="shared" ca="1" si="3000"/>
        <v>0</v>
      </c>
      <c r="Q10686" s="11">
        <f t="shared" ca="1" si="3001"/>
        <v>0</v>
      </c>
      <c r="R10686" s="11">
        <f t="shared" ca="1" si="3002"/>
        <v>72</v>
      </c>
      <c r="S10686" s="11">
        <f t="shared" ca="1" si="3003"/>
        <v>0.6540424154008615</v>
      </c>
      <c r="T10686" s="202">
        <v>3.7571992588765566</v>
      </c>
      <c r="U10686" s="202">
        <v>3.3193957583214768</v>
      </c>
      <c r="V10686" s="202">
        <v>3.081305347739824</v>
      </c>
      <c r="W10686" s="202">
        <v>5.4617078650773294</v>
      </c>
      <c r="X10686" s="202">
        <v>3.2119418199583296</v>
      </c>
      <c r="Y10686" s="203">
        <v>2</v>
      </c>
      <c r="Z10686" t="str">
        <f t="shared" si="3004"/>
        <v>C</v>
      </c>
      <c r="AA10686" s="203">
        <v>3</v>
      </c>
      <c r="AB10686" t="str">
        <f t="shared" si="3005"/>
        <v>C</v>
      </c>
    </row>
    <row r="10687" spans="1:28" x14ac:dyDescent="0.3">
      <c r="A10687" t="str">
        <f t="shared" si="2988"/>
        <v>B&amp;F</v>
      </c>
      <c r="B10687" s="11">
        <f t="shared" si="2989"/>
        <v>1.5</v>
      </c>
      <c r="C10687" s="11">
        <f t="shared" ca="1" si="2990"/>
        <v>5.3070736820552353</v>
      </c>
      <c r="D10687" s="11">
        <f t="shared" si="2991"/>
        <v>10</v>
      </c>
      <c r="E10687" s="11">
        <f t="shared" ca="1" si="2992"/>
        <v>61.606105230828533</v>
      </c>
      <c r="F10687" s="11">
        <f t="shared" ca="1" si="2993"/>
        <v>17.999999999999986</v>
      </c>
      <c r="G10687" s="11">
        <f t="shared" ca="1" si="2994"/>
        <v>79.606105230828518</v>
      </c>
      <c r="H10687" s="202">
        <v>2.4300178493192641</v>
      </c>
      <c r="I10687" s="202">
        <v>2.9624075102655234</v>
      </c>
      <c r="J10687" s="11">
        <f t="shared" ca="1" si="2995"/>
        <v>182.50238881401458</v>
      </c>
      <c r="K10687" s="11">
        <f t="shared" ca="1" si="2996"/>
        <v>43.740321287746717</v>
      </c>
      <c r="L10687" s="11">
        <f t="shared" ca="1" si="2997"/>
        <v>226.2427101017613</v>
      </c>
      <c r="M10687" s="202">
        <v>3.659429446033557</v>
      </c>
      <c r="N10687" s="11">
        <f t="shared" ca="1" si="2998"/>
        <v>4.1070736820552352</v>
      </c>
      <c r="O10687" s="11">
        <f t="shared" si="2999"/>
        <v>0</v>
      </c>
      <c r="P10687" s="11">
        <f t="shared" ca="1" si="3000"/>
        <v>0</v>
      </c>
      <c r="Q10687" s="11">
        <f t="shared" si="3001"/>
        <v>0</v>
      </c>
      <c r="R10687" s="11">
        <f t="shared" ca="1" si="3002"/>
        <v>63</v>
      </c>
      <c r="S10687" s="11">
        <f t="shared" ca="1" si="3003"/>
        <v>0.19333361622159156</v>
      </c>
      <c r="T10687" s="202">
        <v>4.2785307925355349</v>
      </c>
      <c r="U10687" s="202">
        <v>3.8832640825911389</v>
      </c>
      <c r="V10687" s="202">
        <v>4.490312588516856</v>
      </c>
      <c r="W10687" s="202">
        <v>5.1180317111737095</v>
      </c>
      <c r="X10687" s="202">
        <v>3.5296473647999926</v>
      </c>
      <c r="Y10687" s="203">
        <v>2</v>
      </c>
      <c r="Z10687" t="str">
        <f t="shared" si="3004"/>
        <v>C</v>
      </c>
      <c r="AA10687" s="203">
        <v>3</v>
      </c>
      <c r="AB10687" t="str">
        <f t="shared" si="3005"/>
        <v>C</v>
      </c>
    </row>
    <row r="10688" spans="1:28" x14ac:dyDescent="0.3">
      <c r="A10688" t="str">
        <f t="shared" si="2988"/>
        <v>OCF</v>
      </c>
      <c r="B10688" s="11">
        <f t="shared" si="2989"/>
        <v>3</v>
      </c>
      <c r="C10688" s="11">
        <f t="shared" si="2990"/>
        <v>3</v>
      </c>
      <c r="D10688" s="11">
        <f t="shared" si="2991"/>
        <v>3</v>
      </c>
      <c r="E10688" s="11">
        <f t="shared" ca="1" si="2992"/>
        <v>18.957489883586533</v>
      </c>
      <c r="F10688" s="11">
        <f t="shared" ca="1" si="2993"/>
        <v>8.0425101164134674</v>
      </c>
      <c r="G10688" s="11">
        <f t="shared" si="2994"/>
        <v>27</v>
      </c>
      <c r="H10688" s="202">
        <v>2.2106267582074834</v>
      </c>
      <c r="I10688" s="202">
        <v>3.0404081620787751</v>
      </c>
      <c r="J10688" s="11">
        <f t="shared" ca="1" si="2995"/>
        <v>57.638506974582299</v>
      </c>
      <c r="K10688" s="11">
        <f t="shared" ca="1" si="2996"/>
        <v>17.778988066497995</v>
      </c>
      <c r="L10688" s="11">
        <f t="shared" ca="1" si="2997"/>
        <v>75.417495041080286</v>
      </c>
      <c r="M10688" s="202">
        <v>2.1600867859397361</v>
      </c>
      <c r="N10688" s="11">
        <f t="shared" ca="1" si="2998"/>
        <v>2.4464496006444909</v>
      </c>
      <c r="O10688" s="11">
        <f t="shared" ca="1" si="2999"/>
        <v>1.5951282949844363</v>
      </c>
      <c r="P10688" s="11">
        <f t="shared" ca="1" si="3000"/>
        <v>1.9589231140290637</v>
      </c>
      <c r="Q10688" s="11">
        <f t="shared" ca="1" si="3001"/>
        <v>1.0415778956289277</v>
      </c>
      <c r="R10688" s="11">
        <f t="shared" ca="1" si="3002"/>
        <v>62</v>
      </c>
      <c r="S10688" s="11">
        <f t="shared" ca="1" si="3003"/>
        <v>0.23574089880356927</v>
      </c>
      <c r="T10688" s="202">
        <v>3.1691590456102632</v>
      </c>
      <c r="U10688" s="202">
        <v>2.4614764699271441</v>
      </c>
      <c r="V10688" s="202">
        <v>4.9109091766092998</v>
      </c>
      <c r="W10688" s="202">
        <v>6.1019319760110617</v>
      </c>
      <c r="X10688" s="202">
        <v>5.1006434336417739</v>
      </c>
      <c r="Y10688" s="203">
        <v>3</v>
      </c>
      <c r="Z10688" t="str">
        <f t="shared" si="3004"/>
        <v>H</v>
      </c>
      <c r="AA10688" s="203">
        <v>1</v>
      </c>
      <c r="AB10688" t="str">
        <f t="shared" si="3005"/>
        <v>A</v>
      </c>
    </row>
    <row r="10689" spans="1:28" x14ac:dyDescent="0.3">
      <c r="A10689" t="str">
        <f t="shared" si="2988"/>
        <v>OCF</v>
      </c>
      <c r="B10689" s="11">
        <f t="shared" si="2989"/>
        <v>3</v>
      </c>
      <c r="C10689" s="11">
        <f t="shared" si="2990"/>
        <v>3</v>
      </c>
      <c r="D10689" s="11">
        <f t="shared" si="2991"/>
        <v>3</v>
      </c>
      <c r="E10689" s="11">
        <f t="shared" ca="1" si="2992"/>
        <v>1.9986415221679537</v>
      </c>
      <c r="F10689" s="11">
        <f t="shared" ca="1" si="2993"/>
        <v>25.001358477832046</v>
      </c>
      <c r="G10689" s="11">
        <f t="shared" si="2994"/>
        <v>27</v>
      </c>
      <c r="H10689" s="202">
        <v>2.3194329502583582</v>
      </c>
      <c r="I10689" s="202">
        <v>2.8525898777444567</v>
      </c>
      <c r="J10689" s="11">
        <f t="shared" ca="1" si="2995"/>
        <v>5.7013045753760778</v>
      </c>
      <c r="K10689" s="11">
        <f t="shared" ca="1" si="2996"/>
        <v>57.988974654704798</v>
      </c>
      <c r="L10689" s="11">
        <f t="shared" ca="1" si="2997"/>
        <v>63.690279230080876</v>
      </c>
      <c r="M10689" s="202">
        <v>0.2212262319744146</v>
      </c>
      <c r="N10689" s="11">
        <f t="shared" ca="1" si="2998"/>
        <v>0.22207128024088374</v>
      </c>
      <c r="O10689" s="11">
        <f t="shared" ca="1" si="2999"/>
        <v>0.26246599057777187</v>
      </c>
      <c r="P10689" s="11">
        <f t="shared" ca="1" si="3000"/>
        <v>0</v>
      </c>
      <c r="Q10689" s="11">
        <f t="shared" ca="1" si="3001"/>
        <v>0</v>
      </c>
      <c r="R10689" s="11">
        <f t="shared" ca="1" si="3002"/>
        <v>85</v>
      </c>
      <c r="S10689" s="11">
        <f t="shared" ca="1" si="3003"/>
        <v>0.91048391301943998</v>
      </c>
      <c r="T10689" s="202">
        <v>4.1290430224232679</v>
      </c>
      <c r="U10689" s="202">
        <v>2.2086444871924353</v>
      </c>
      <c r="V10689" s="202">
        <v>3.0179205311203545</v>
      </c>
      <c r="W10689" s="202">
        <v>9.5437868984335648</v>
      </c>
      <c r="X10689" s="202">
        <v>4.8629364992940989</v>
      </c>
      <c r="Y10689" s="203">
        <v>1</v>
      </c>
      <c r="Z10689" t="str">
        <f t="shared" si="3004"/>
        <v>PP</v>
      </c>
      <c r="AA10689" s="203">
        <v>1</v>
      </c>
      <c r="AB10689" t="str">
        <f t="shared" si="3005"/>
        <v>A</v>
      </c>
    </row>
    <row r="10690" spans="1:28" x14ac:dyDescent="0.3">
      <c r="A10690" t="str">
        <f t="shared" si="2988"/>
        <v>B&amp;F</v>
      </c>
      <c r="B10690" s="11">
        <f t="shared" si="2989"/>
        <v>1.5</v>
      </c>
      <c r="C10690" s="11">
        <f t="shared" ca="1" si="2990"/>
        <v>6.683534282104957</v>
      </c>
      <c r="D10690" s="11">
        <f t="shared" si="2991"/>
        <v>10</v>
      </c>
      <c r="E10690" s="11">
        <f t="shared" ca="1" si="2992"/>
        <v>82.253014231574355</v>
      </c>
      <c r="F10690" s="11">
        <f t="shared" ca="1" si="2993"/>
        <v>18</v>
      </c>
      <c r="G10690" s="11">
        <f t="shared" ca="1" si="2994"/>
        <v>100.25301423157435</v>
      </c>
      <c r="H10690" s="202">
        <v>2.3361339916818671</v>
      </c>
      <c r="I10690" s="202">
        <v>3.0448472282851387</v>
      </c>
      <c r="J10690" s="11">
        <f t="shared" ca="1" si="2995"/>
        <v>250.44786240110724</v>
      </c>
      <c r="K10690" s="11">
        <f t="shared" ca="1" si="2996"/>
        <v>42.050411850273605</v>
      </c>
      <c r="L10690" s="11">
        <f t="shared" ca="1" si="2997"/>
        <v>292.49827425138085</v>
      </c>
      <c r="M10690" s="202">
        <v>4.6503008081476027</v>
      </c>
      <c r="N10690" s="11">
        <f t="shared" ca="1" si="2998"/>
        <v>5.4835342821049569</v>
      </c>
      <c r="O10690" s="11">
        <f t="shared" si="2999"/>
        <v>0</v>
      </c>
      <c r="P10690" s="11">
        <f t="shared" ca="1" si="3000"/>
        <v>0</v>
      </c>
      <c r="Q10690" s="11">
        <f t="shared" si="3001"/>
        <v>0</v>
      </c>
      <c r="R10690" s="11">
        <f t="shared" ca="1" si="3002"/>
        <v>58</v>
      </c>
      <c r="S10690" s="11">
        <f t="shared" ca="1" si="3003"/>
        <v>0.14376293999647449</v>
      </c>
      <c r="T10690" s="202">
        <v>4.9594036302443945</v>
      </c>
      <c r="U10690" s="202">
        <v>2.8499519928515951</v>
      </c>
      <c r="V10690" s="202">
        <v>3.1266695349163864</v>
      </c>
      <c r="W10690" s="202">
        <v>7.8078676253006067</v>
      </c>
      <c r="X10690" s="202">
        <v>3.6234211516838846</v>
      </c>
      <c r="Y10690" s="203">
        <v>1</v>
      </c>
      <c r="Z10690" t="str">
        <f t="shared" si="3004"/>
        <v>PP</v>
      </c>
      <c r="AA10690" s="203">
        <v>3</v>
      </c>
      <c r="AB10690" t="str">
        <f t="shared" si="3005"/>
        <v>C</v>
      </c>
    </row>
    <row r="10691" spans="1:28" x14ac:dyDescent="0.3">
      <c r="A10691" t="str">
        <f t="shared" si="2988"/>
        <v>OCF</v>
      </c>
      <c r="B10691" s="11">
        <f t="shared" si="2989"/>
        <v>3</v>
      </c>
      <c r="C10691" s="11">
        <f t="shared" si="2990"/>
        <v>3</v>
      </c>
      <c r="D10691" s="11">
        <f t="shared" si="2991"/>
        <v>3</v>
      </c>
      <c r="E10691" s="11">
        <f t="shared" ca="1" si="2992"/>
        <v>22.78324346942469</v>
      </c>
      <c r="F10691" s="11">
        <f t="shared" ca="1" si="2993"/>
        <v>4.2167565305753101</v>
      </c>
      <c r="G10691" s="11">
        <f t="shared" si="2994"/>
        <v>27</v>
      </c>
      <c r="H10691" s="202">
        <v>2.1387702079426054</v>
      </c>
      <c r="I10691" s="202">
        <v>3.1162965701777368</v>
      </c>
      <c r="J10691" s="11">
        <f t="shared" ca="1" si="2995"/>
        <v>70.999343481292485</v>
      </c>
      <c r="K10691" s="11">
        <f t="shared" ca="1" si="2996"/>
        <v>9.0186732417418956</v>
      </c>
      <c r="L10691" s="11">
        <f t="shared" ca="1" si="2997"/>
        <v>80.018016723034378</v>
      </c>
      <c r="M10691" s="202">
        <v>2.4968695996819426</v>
      </c>
      <c r="N10691" s="11">
        <f t="shared" ca="1" si="2998"/>
        <v>2.5353878379255512</v>
      </c>
      <c r="O10691" s="11">
        <f t="shared" ca="1" si="2999"/>
        <v>0.52898094212539515</v>
      </c>
      <c r="P10691" s="11">
        <f t="shared" ca="1" si="3000"/>
        <v>0.36505349205390369</v>
      </c>
      <c r="Q10691" s="11">
        <f t="shared" ca="1" si="3001"/>
        <v>6.4368780050946484E-2</v>
      </c>
      <c r="R10691" s="11">
        <f t="shared" ca="1" si="3002"/>
        <v>80</v>
      </c>
      <c r="S10691" s="11">
        <f t="shared" ca="1" si="3003"/>
        <v>0.1127080326541727</v>
      </c>
      <c r="T10691" s="202">
        <v>5.4045676252444341</v>
      </c>
      <c r="U10691" s="202">
        <v>2.8833660334051183</v>
      </c>
      <c r="V10691" s="202">
        <v>4.8243135413538276</v>
      </c>
      <c r="W10691" s="202">
        <v>8.4316721523529097</v>
      </c>
      <c r="X10691" s="202">
        <v>4.7075567201391948</v>
      </c>
      <c r="Y10691" s="203">
        <v>1</v>
      </c>
      <c r="Z10691" t="str">
        <f t="shared" si="3004"/>
        <v>PP</v>
      </c>
      <c r="AA10691" s="203">
        <v>1</v>
      </c>
      <c r="AB10691" t="str">
        <f t="shared" si="3005"/>
        <v>A</v>
      </c>
    </row>
    <row r="10692" spans="1:28" x14ac:dyDescent="0.3">
      <c r="A10692" t="str">
        <f t="shared" si="2988"/>
        <v>B&amp;F</v>
      </c>
      <c r="B10692" s="11">
        <f t="shared" si="2989"/>
        <v>1.5</v>
      </c>
      <c r="C10692" s="11">
        <f t="shared" ca="1" si="2990"/>
        <v>5.7969937193635959</v>
      </c>
      <c r="D10692" s="11">
        <f t="shared" si="2991"/>
        <v>10</v>
      </c>
      <c r="E10692" s="11">
        <f t="shared" ca="1" si="2992"/>
        <v>68.954905790453935</v>
      </c>
      <c r="F10692" s="11">
        <f t="shared" ca="1" si="2993"/>
        <v>18.000000000000014</v>
      </c>
      <c r="G10692" s="11">
        <f t="shared" ca="1" si="2994"/>
        <v>86.95490579045395</v>
      </c>
      <c r="H10692" s="202">
        <v>2.1002663032395184</v>
      </c>
      <c r="I10692" s="202">
        <v>2.8095872314233707</v>
      </c>
      <c r="J10692" s="11">
        <f t="shared" ca="1" si="2995"/>
        <v>193.73482285286082</v>
      </c>
      <c r="K10692" s="11">
        <f t="shared" ca="1" si="2996"/>
        <v>37.804793458311359</v>
      </c>
      <c r="L10692" s="11">
        <f t="shared" ca="1" si="2997"/>
        <v>231.53961631117218</v>
      </c>
      <c r="M10692" s="202">
        <v>4.4965383771838745</v>
      </c>
      <c r="N10692" s="11">
        <f t="shared" ca="1" si="2998"/>
        <v>4.5969937193635957</v>
      </c>
      <c r="O10692" s="11">
        <f t="shared" si="2999"/>
        <v>0</v>
      </c>
      <c r="P10692" s="11">
        <f t="shared" ca="1" si="3000"/>
        <v>0</v>
      </c>
      <c r="Q10692" s="11">
        <f t="shared" si="3001"/>
        <v>0</v>
      </c>
      <c r="R10692" s="11">
        <f t="shared" ca="1" si="3002"/>
        <v>78</v>
      </c>
      <c r="S10692" s="11">
        <f t="shared" ca="1" si="3003"/>
        <v>0.16327570227768065</v>
      </c>
      <c r="T10692" s="202">
        <v>3.7243610909065348</v>
      </c>
      <c r="U10692" s="202">
        <v>3.1291777610415652</v>
      </c>
      <c r="V10692" s="202">
        <v>3.0061256539273238</v>
      </c>
      <c r="W10692" s="202">
        <v>5.0530259462803011</v>
      </c>
      <c r="X10692" s="202">
        <v>4.2308217745883683</v>
      </c>
      <c r="Y10692" s="203">
        <v>2</v>
      </c>
      <c r="Z10692" t="str">
        <f t="shared" si="3004"/>
        <v>C</v>
      </c>
      <c r="AA10692" s="203">
        <v>2</v>
      </c>
      <c r="AB10692" t="str">
        <f t="shared" si="3005"/>
        <v>C</v>
      </c>
    </row>
    <row r="10693" spans="1:28" x14ac:dyDescent="0.3">
      <c r="A10693" t="str">
        <f t="shared" si="2988"/>
        <v>OCF</v>
      </c>
      <c r="B10693" s="11">
        <f t="shared" si="2989"/>
        <v>3</v>
      </c>
      <c r="C10693" s="11">
        <f t="shared" si="2990"/>
        <v>3</v>
      </c>
      <c r="D10693" s="11">
        <f t="shared" si="2991"/>
        <v>3</v>
      </c>
      <c r="E10693" s="11">
        <f t="shared" ca="1" si="2992"/>
        <v>14.205726654466629</v>
      </c>
      <c r="F10693" s="11">
        <f t="shared" ca="1" si="2993"/>
        <v>12.794273345533371</v>
      </c>
      <c r="G10693" s="11">
        <f t="shared" si="2994"/>
        <v>27</v>
      </c>
      <c r="H10693" s="202">
        <v>2.3854392333941306</v>
      </c>
      <c r="I10693" s="202">
        <v>2.9319234866946262</v>
      </c>
      <c r="J10693" s="11">
        <f t="shared" ca="1" si="2995"/>
        <v>41.650103623794585</v>
      </c>
      <c r="K10693" s="11">
        <f t="shared" ca="1" si="2996"/>
        <v>30.519961601204084</v>
      </c>
      <c r="L10693" s="11">
        <f t="shared" ca="1" si="2997"/>
        <v>72.170065224998666</v>
      </c>
      <c r="M10693" s="202">
        <v>1.566648813573267</v>
      </c>
      <c r="N10693" s="11">
        <f t="shared" ca="1" si="2998"/>
        <v>1.5784140727185143</v>
      </c>
      <c r="O10693" s="11">
        <f t="shared" ca="1" si="2999"/>
        <v>0.36835368270871383</v>
      </c>
      <c r="P10693" s="11">
        <f t="shared" ca="1" si="3000"/>
        <v>0</v>
      </c>
      <c r="Q10693" s="11">
        <f t="shared" ca="1" si="3001"/>
        <v>0</v>
      </c>
      <c r="R10693" s="11">
        <f t="shared" ca="1" si="3002"/>
        <v>83</v>
      </c>
      <c r="S10693" s="11">
        <f t="shared" ca="1" si="3003"/>
        <v>0.42288948341746008</v>
      </c>
      <c r="T10693" s="202">
        <v>3.3703666507549555</v>
      </c>
      <c r="U10693" s="202">
        <v>2.3099474679237293</v>
      </c>
      <c r="V10693" s="202">
        <v>3.2130564345061012</v>
      </c>
      <c r="W10693" s="202">
        <v>9.8778527661849971</v>
      </c>
      <c r="X10693" s="202">
        <v>4.4208551408161822</v>
      </c>
      <c r="Y10693" s="203">
        <v>2</v>
      </c>
      <c r="Z10693" t="str">
        <f t="shared" si="3004"/>
        <v>C</v>
      </c>
      <c r="AA10693" s="203">
        <v>1</v>
      </c>
      <c r="AB10693" t="str">
        <f t="shared" si="3005"/>
        <v>A</v>
      </c>
    </row>
    <row r="10694" spans="1:28" x14ac:dyDescent="0.3">
      <c r="A10694" t="str">
        <f t="shared" si="2988"/>
        <v>OCF</v>
      </c>
      <c r="B10694" s="11">
        <f t="shared" si="2989"/>
        <v>3</v>
      </c>
      <c r="C10694" s="11">
        <f t="shared" si="2990"/>
        <v>3</v>
      </c>
      <c r="D10694" s="11">
        <f t="shared" si="2991"/>
        <v>3</v>
      </c>
      <c r="E10694" s="11">
        <f t="shared" ca="1" si="2992"/>
        <v>12.815166095161324</v>
      </c>
      <c r="F10694" s="11">
        <f t="shared" ca="1" si="2993"/>
        <v>14.184833904838676</v>
      </c>
      <c r="G10694" s="11">
        <f t="shared" si="2994"/>
        <v>27</v>
      </c>
      <c r="H10694" s="202">
        <v>2.3907530164372415</v>
      </c>
      <c r="I10694" s="202">
        <v>2.9571844925812796</v>
      </c>
      <c r="J10694" s="11">
        <f t="shared" ca="1" si="2995"/>
        <v>37.896810446464457</v>
      </c>
      <c r="K10694" s="11">
        <f t="shared" ca="1" si="2996"/>
        <v>33.91243444565432</v>
      </c>
      <c r="L10694" s="11">
        <f t="shared" ca="1" si="2997"/>
        <v>71.809244892118784</v>
      </c>
      <c r="M10694" s="202">
        <v>1.3816112104057869</v>
      </c>
      <c r="N10694" s="11">
        <f t="shared" ca="1" si="2998"/>
        <v>1.4239073439068137</v>
      </c>
      <c r="O10694" s="11">
        <f t="shared" ca="1" si="2999"/>
        <v>0.74798400852954261</v>
      </c>
      <c r="P10694" s="11">
        <f t="shared" ca="1" si="3000"/>
        <v>0</v>
      </c>
      <c r="Q10694" s="11">
        <f t="shared" ca="1" si="3001"/>
        <v>0</v>
      </c>
      <c r="R10694" s="11">
        <f t="shared" ca="1" si="3002"/>
        <v>76</v>
      </c>
      <c r="S10694" s="11">
        <f t="shared" ca="1" si="3003"/>
        <v>0.47225722115031293</v>
      </c>
      <c r="T10694" s="202">
        <v>5.6944637665375391</v>
      </c>
      <c r="U10694" s="202">
        <v>2.298377421405819</v>
      </c>
      <c r="V10694" s="202">
        <v>4.431877846025249</v>
      </c>
      <c r="W10694" s="202">
        <v>4.35015770932492</v>
      </c>
      <c r="X10694" s="202">
        <v>5.4025387960698321</v>
      </c>
      <c r="Y10694" s="203">
        <v>2</v>
      </c>
      <c r="Z10694" t="str">
        <f t="shared" si="3004"/>
        <v>C</v>
      </c>
      <c r="AA10694" s="203">
        <v>1</v>
      </c>
      <c r="AB10694" t="str">
        <f t="shared" si="3005"/>
        <v>A</v>
      </c>
    </row>
    <row r="10695" spans="1:28" x14ac:dyDescent="0.3">
      <c r="A10695" t="str">
        <f t="shared" si="2988"/>
        <v>OCF</v>
      </c>
      <c r="B10695" s="11">
        <f t="shared" si="2989"/>
        <v>3</v>
      </c>
      <c r="C10695" s="11">
        <f t="shared" si="2990"/>
        <v>3</v>
      </c>
      <c r="D10695" s="11">
        <f t="shared" si="2991"/>
        <v>3</v>
      </c>
      <c r="E10695" s="11">
        <f t="shared" ca="1" si="2992"/>
        <v>16.383224924668603</v>
      </c>
      <c r="F10695" s="11">
        <f t="shared" ca="1" si="2993"/>
        <v>10.616775075331397</v>
      </c>
      <c r="G10695" s="11">
        <f t="shared" si="2994"/>
        <v>27</v>
      </c>
      <c r="H10695" s="202">
        <v>2.3053030356516451</v>
      </c>
      <c r="I10695" s="202">
        <v>2.974474345004368</v>
      </c>
      <c r="J10695" s="11">
        <f t="shared" ca="1" si="2995"/>
        <v>48.73148222686288</v>
      </c>
      <c r="K10695" s="11">
        <f t="shared" ca="1" si="2996"/>
        <v>24.474883809992193</v>
      </c>
      <c r="L10695" s="11">
        <f t="shared" ca="1" si="2997"/>
        <v>73.206366036855073</v>
      </c>
      <c r="M10695" s="202">
        <v>1.7128358641346404</v>
      </c>
      <c r="N10695" s="11">
        <f t="shared" ca="1" si="2998"/>
        <v>1.9982515230476519</v>
      </c>
      <c r="O10695" s="11">
        <f t="shared" ca="1" si="2999"/>
        <v>1.8025818570826819</v>
      </c>
      <c r="P10695" s="11">
        <f t="shared" ca="1" si="3000"/>
        <v>1.3328105633323271</v>
      </c>
      <c r="Q10695" s="11">
        <f t="shared" ca="1" si="3001"/>
        <v>0.80083338013033378</v>
      </c>
      <c r="R10695" s="11">
        <f t="shared" ca="1" si="3002"/>
        <v>59</v>
      </c>
      <c r="S10695" s="11">
        <f t="shared" ca="1" si="3003"/>
        <v>0.33432726052363448</v>
      </c>
      <c r="T10695" s="202">
        <v>3.0567702532066443</v>
      </c>
      <c r="U10695" s="202">
        <v>3.4982698066372411</v>
      </c>
      <c r="V10695" s="202">
        <v>3.8578729701736556</v>
      </c>
      <c r="W10695" s="202">
        <v>5.9464096992010198</v>
      </c>
      <c r="X10695" s="202">
        <v>5.0979506453731442</v>
      </c>
      <c r="Y10695" s="203">
        <v>1</v>
      </c>
      <c r="Z10695" t="str">
        <f t="shared" si="3004"/>
        <v>PP</v>
      </c>
      <c r="AA10695" s="203">
        <v>3</v>
      </c>
      <c r="AB10695" t="str">
        <f t="shared" si="3005"/>
        <v>C</v>
      </c>
    </row>
    <row r="10696" spans="1:28" x14ac:dyDescent="0.3">
      <c r="A10696" t="str">
        <f t="shared" si="2988"/>
        <v>OCF</v>
      </c>
      <c r="B10696" s="11">
        <f t="shared" si="2989"/>
        <v>3</v>
      </c>
      <c r="C10696" s="11">
        <f t="shared" si="2990"/>
        <v>3</v>
      </c>
      <c r="D10696" s="11">
        <f t="shared" si="2991"/>
        <v>3</v>
      </c>
      <c r="E10696" s="11">
        <f t="shared" ca="1" si="2992"/>
        <v>24.168040303295147</v>
      </c>
      <c r="F10696" s="11">
        <f t="shared" ca="1" si="2993"/>
        <v>2.8319596967048533</v>
      </c>
      <c r="G10696" s="11">
        <f t="shared" si="2994"/>
        <v>27</v>
      </c>
      <c r="H10696" s="202">
        <v>2.3732911834042256</v>
      </c>
      <c r="I10696" s="202">
        <v>2.8663968445430252</v>
      </c>
      <c r="J10696" s="11">
        <f t="shared" ca="1" si="2995"/>
        <v>69.27519446415387</v>
      </c>
      <c r="K10696" s="11">
        <f t="shared" ca="1" si="2996"/>
        <v>6.7210649799457327</v>
      </c>
      <c r="L10696" s="11">
        <f t="shared" ca="1" si="2997"/>
        <v>75.996259444099607</v>
      </c>
      <c r="M10696" s="202">
        <v>2.7275329463528122</v>
      </c>
      <c r="N10696" s="11">
        <f t="shared" ca="1" si="2998"/>
        <v>2.7696095385217796</v>
      </c>
      <c r="O10696" s="11">
        <f t="shared" ca="1" si="2999"/>
        <v>0.52898094212539515</v>
      </c>
      <c r="P10696" s="11">
        <f t="shared" ca="1" si="3000"/>
        <v>1.6933907644052355</v>
      </c>
      <c r="Q10696" s="11">
        <f t="shared" ca="1" si="3001"/>
        <v>0.29859048064717486</v>
      </c>
      <c r="R10696" s="11">
        <f t="shared" ca="1" si="3002"/>
        <v>80</v>
      </c>
      <c r="S10696" s="11">
        <f t="shared" ca="1" si="3003"/>
        <v>8.8439418322812727E-2</v>
      </c>
      <c r="T10696" s="202">
        <v>3.6266544881514013</v>
      </c>
      <c r="U10696" s="202">
        <v>2.483766311426518</v>
      </c>
      <c r="V10696" s="202">
        <v>4.199458304974157</v>
      </c>
      <c r="W10696" s="202">
        <v>8.2517709905145367</v>
      </c>
      <c r="X10696" s="202">
        <v>4.6371997162051555</v>
      </c>
      <c r="Y10696" s="203">
        <v>3</v>
      </c>
      <c r="Z10696" t="str">
        <f t="shared" si="3004"/>
        <v>H</v>
      </c>
      <c r="AA10696" s="203">
        <v>3</v>
      </c>
      <c r="AB10696" t="str">
        <f t="shared" si="3005"/>
        <v>C</v>
      </c>
    </row>
    <row r="10697" spans="1:28" x14ac:dyDescent="0.3">
      <c r="A10697" t="str">
        <f t="shared" si="2988"/>
        <v>OCF</v>
      </c>
      <c r="B10697" s="11">
        <f t="shared" si="2989"/>
        <v>3</v>
      </c>
      <c r="C10697" s="11">
        <f t="shared" si="2990"/>
        <v>3</v>
      </c>
      <c r="D10697" s="11">
        <f t="shared" si="2991"/>
        <v>3</v>
      </c>
      <c r="E10697" s="11">
        <f t="shared" ca="1" si="2992"/>
        <v>16.966032409818666</v>
      </c>
      <c r="F10697" s="11">
        <f t="shared" ca="1" si="2993"/>
        <v>10.033967590181334</v>
      </c>
      <c r="G10697" s="11">
        <f t="shared" si="2994"/>
        <v>27</v>
      </c>
      <c r="H10697" s="202">
        <v>2.1249549760088686</v>
      </c>
      <c r="I10697" s="202">
        <v>2.8907456438820578</v>
      </c>
      <c r="J10697" s="11">
        <f t="shared" ca="1" si="2995"/>
        <v>49.044484282645122</v>
      </c>
      <c r="K10697" s="11">
        <f t="shared" ca="1" si="2996"/>
        <v>21.32172935986754</v>
      </c>
      <c r="L10697" s="11">
        <f t="shared" ca="1" si="2997"/>
        <v>70.366213642512662</v>
      </c>
      <c r="M10697" s="202">
        <v>1.8521710682585697</v>
      </c>
      <c r="N10697" s="11">
        <f t="shared" ca="1" si="2998"/>
        <v>2.184040123022609</v>
      </c>
      <c r="O10697" s="11">
        <f t="shared" ca="1" si="2999"/>
        <v>1.8746080557279821</v>
      </c>
      <c r="P10697" s="11">
        <f t="shared" ca="1" si="3000"/>
        <v>1.6941912345609931</v>
      </c>
      <c r="Q10697" s="11">
        <f t="shared" ca="1" si="3001"/>
        <v>1.058648178750591</v>
      </c>
      <c r="R10697" s="11">
        <f t="shared" ca="1" si="3002"/>
        <v>58</v>
      </c>
      <c r="S10697" s="11">
        <f t="shared" ca="1" si="3003"/>
        <v>0.30301089480514182</v>
      </c>
      <c r="T10697" s="202">
        <v>4.592713615438031</v>
      </c>
      <c r="U10697" s="202">
        <v>2.6941393913290272</v>
      </c>
      <c r="V10697" s="202">
        <v>4.2279005275387451</v>
      </c>
      <c r="W10697" s="202">
        <v>5.2504656583876246</v>
      </c>
      <c r="X10697" s="202">
        <v>3.7234825945019248</v>
      </c>
      <c r="Y10697" s="203">
        <v>3</v>
      </c>
      <c r="Z10697" t="str">
        <f t="shared" si="3004"/>
        <v>H</v>
      </c>
      <c r="AA10697" s="203">
        <v>3</v>
      </c>
      <c r="AB10697" t="str">
        <f t="shared" si="3005"/>
        <v>C</v>
      </c>
    </row>
    <row r="10698" spans="1:28" x14ac:dyDescent="0.3">
      <c r="A10698" t="str">
        <f t="shared" si="2988"/>
        <v>OCF</v>
      </c>
      <c r="B10698" s="11">
        <f t="shared" si="2989"/>
        <v>3</v>
      </c>
      <c r="C10698" s="11">
        <f t="shared" si="2990"/>
        <v>3</v>
      </c>
      <c r="D10698" s="11">
        <f t="shared" si="2991"/>
        <v>3</v>
      </c>
      <c r="E10698" s="11">
        <f t="shared" ca="1" si="2992"/>
        <v>15.421504046023102</v>
      </c>
      <c r="F10698" s="11">
        <f t="shared" ca="1" si="2993"/>
        <v>11.578495953976898</v>
      </c>
      <c r="G10698" s="11">
        <f t="shared" si="2994"/>
        <v>27</v>
      </c>
      <c r="H10698" s="202">
        <v>2.2896455818375658</v>
      </c>
      <c r="I10698" s="202">
        <v>3.0522564744026139</v>
      </c>
      <c r="J10698" s="11">
        <f t="shared" ca="1" si="2995"/>
        <v>47.070385569500118</v>
      </c>
      <c r="K10698" s="11">
        <f t="shared" ca="1" si="2996"/>
        <v>26.510652105347337</v>
      </c>
      <c r="L10698" s="11">
        <f t="shared" ca="1" si="2997"/>
        <v>73.581037674847451</v>
      </c>
      <c r="M10698" s="202">
        <v>2.7905260616412946</v>
      </c>
      <c r="N10698" s="11">
        <f t="shared" ca="1" si="2998"/>
        <v>3.5907361036911225</v>
      </c>
      <c r="O10698" s="11">
        <f t="shared" ca="1" si="2999"/>
        <v>2.4293520995850222</v>
      </c>
      <c r="P10698" s="11">
        <f t="shared" ca="1" si="3000"/>
        <v>3.7294983347107622</v>
      </c>
      <c r="Q10698" s="11">
        <f t="shared" ca="1" si="3001"/>
        <v>3.0200882032761447</v>
      </c>
      <c r="R10698" s="11">
        <f t="shared" ca="1" si="3002"/>
        <v>51</v>
      </c>
      <c r="S10698" s="11">
        <f t="shared" ca="1" si="3003"/>
        <v>0.36029190322780125</v>
      </c>
      <c r="T10698" s="202">
        <v>3.6449111820724096</v>
      </c>
      <c r="U10698" s="202">
        <v>3.6643002394113178</v>
      </c>
      <c r="V10698" s="202">
        <v>3.7631729517592163</v>
      </c>
      <c r="W10698" s="202">
        <v>6.8457039152998886</v>
      </c>
      <c r="X10698" s="202">
        <v>4.8435998725573448</v>
      </c>
      <c r="Y10698" s="203">
        <v>1</v>
      </c>
      <c r="Z10698" t="str">
        <f t="shared" si="3004"/>
        <v>PP</v>
      </c>
      <c r="AA10698" s="203">
        <v>3</v>
      </c>
      <c r="AB10698" t="str">
        <f t="shared" si="3005"/>
        <v>C</v>
      </c>
    </row>
    <row r="10699" spans="1:28" x14ac:dyDescent="0.3">
      <c r="A10699" t="str">
        <f t="shared" si="2988"/>
        <v>B&amp;F</v>
      </c>
      <c r="B10699" s="11">
        <f t="shared" si="2989"/>
        <v>1.5</v>
      </c>
      <c r="C10699" s="11">
        <f t="shared" ca="1" si="2990"/>
        <v>5.6360519959460946</v>
      </c>
      <c r="D10699" s="11">
        <f t="shared" si="2991"/>
        <v>10</v>
      </c>
      <c r="E10699" s="11">
        <f t="shared" ca="1" si="2992"/>
        <v>66.540779939191424</v>
      </c>
      <c r="F10699" s="11">
        <f t="shared" ca="1" si="2993"/>
        <v>18</v>
      </c>
      <c r="G10699" s="11">
        <f t="shared" ca="1" si="2994"/>
        <v>84.540779939191424</v>
      </c>
      <c r="H10699" s="202">
        <v>2.2713526670687996</v>
      </c>
      <c r="I10699" s="202">
        <v>3.182004359193201</v>
      </c>
      <c r="J10699" s="11">
        <f t="shared" ca="1" si="2995"/>
        <v>211.7330518306226</v>
      </c>
      <c r="K10699" s="11">
        <f t="shared" ca="1" si="2996"/>
        <v>40.884348007238394</v>
      </c>
      <c r="L10699" s="11">
        <f t="shared" ca="1" si="2997"/>
        <v>252.617399837861</v>
      </c>
      <c r="M10699" s="202">
        <v>3.5427886483787203</v>
      </c>
      <c r="N10699" s="11">
        <f t="shared" ca="1" si="2998"/>
        <v>4.4360519959460945</v>
      </c>
      <c r="O10699" s="11">
        <f t="shared" si="2999"/>
        <v>0</v>
      </c>
      <c r="P10699" s="11">
        <f t="shared" ca="1" si="3000"/>
        <v>0</v>
      </c>
      <c r="Q10699" s="11">
        <f t="shared" si="3001"/>
        <v>0</v>
      </c>
      <c r="R10699" s="11">
        <f t="shared" ca="1" si="3002"/>
        <v>53</v>
      </c>
      <c r="S10699" s="11">
        <f t="shared" ca="1" si="3003"/>
        <v>0.16184296106871279</v>
      </c>
      <c r="T10699" s="202">
        <v>4.872082763542009</v>
      </c>
      <c r="U10699" s="202">
        <v>3.0209713947048078</v>
      </c>
      <c r="V10699" s="202">
        <v>4.0951354624484244</v>
      </c>
      <c r="W10699" s="202">
        <v>9.1597640203012247</v>
      </c>
      <c r="X10699" s="202">
        <v>4.7490383229022592</v>
      </c>
      <c r="Y10699" s="203">
        <v>3</v>
      </c>
      <c r="Z10699" t="str">
        <f t="shared" si="3004"/>
        <v>H</v>
      </c>
      <c r="AA10699" s="203">
        <v>3</v>
      </c>
      <c r="AB10699" t="str">
        <f t="shared" si="3005"/>
        <v>C</v>
      </c>
    </row>
    <row r="10700" spans="1:28" x14ac:dyDescent="0.3">
      <c r="A10700" t="str">
        <f t="shared" si="2988"/>
        <v>B&amp;F</v>
      </c>
      <c r="B10700" s="11">
        <f t="shared" si="2989"/>
        <v>1.5</v>
      </c>
      <c r="C10700" s="11">
        <f t="shared" ca="1" si="2990"/>
        <v>4.8317900084708567</v>
      </c>
      <c r="D10700" s="11">
        <f t="shared" si="2991"/>
        <v>10</v>
      </c>
      <c r="E10700" s="11">
        <f t="shared" ca="1" si="2992"/>
        <v>54.476850127062853</v>
      </c>
      <c r="F10700" s="11">
        <f t="shared" ca="1" si="2993"/>
        <v>17.999999999999993</v>
      </c>
      <c r="G10700" s="11">
        <f t="shared" ca="1" si="2994"/>
        <v>72.476850127062846</v>
      </c>
      <c r="H10700" s="202">
        <v>2.276676355531146</v>
      </c>
      <c r="I10700" s="202">
        <v>3.0958475058130417</v>
      </c>
      <c r="J10700" s="11">
        <f t="shared" ca="1" si="2995"/>
        <v>168.65202059041843</v>
      </c>
      <c r="K10700" s="11">
        <f t="shared" ca="1" si="2996"/>
        <v>40.98017439956061</v>
      </c>
      <c r="L10700" s="11">
        <f t="shared" ca="1" si="2997"/>
        <v>209.63219498997904</v>
      </c>
      <c r="M10700" s="202">
        <v>3.0108903726523337</v>
      </c>
      <c r="N10700" s="11">
        <f t="shared" ca="1" si="2998"/>
        <v>3.631790008470857</v>
      </c>
      <c r="O10700" s="11">
        <f t="shared" si="2999"/>
        <v>0</v>
      </c>
      <c r="P10700" s="11">
        <f t="shared" ca="1" si="3000"/>
        <v>0</v>
      </c>
      <c r="Q10700" s="11">
        <f t="shared" si="3001"/>
        <v>0</v>
      </c>
      <c r="R10700" s="11">
        <f t="shared" ca="1" si="3002"/>
        <v>56</v>
      </c>
      <c r="S10700" s="11">
        <f t="shared" ca="1" si="3003"/>
        <v>0.19548607217283379</v>
      </c>
      <c r="T10700" s="202">
        <v>4.2844107524978208</v>
      </c>
      <c r="U10700" s="202">
        <v>3.1784014536353689</v>
      </c>
      <c r="V10700" s="202">
        <v>4.6983735194355738</v>
      </c>
      <c r="W10700" s="202">
        <v>4.9681646651853182</v>
      </c>
      <c r="X10700" s="202">
        <v>3.211254328633236</v>
      </c>
      <c r="Y10700" s="203">
        <v>3</v>
      </c>
      <c r="Z10700" t="str">
        <f t="shared" si="3004"/>
        <v>H</v>
      </c>
      <c r="AA10700" s="203">
        <v>3</v>
      </c>
      <c r="AB10700" t="str">
        <f t="shared" si="3005"/>
        <v>C</v>
      </c>
    </row>
    <row r="10701" spans="1:28" x14ac:dyDescent="0.3">
      <c r="A10701" t="str">
        <f t="shared" si="2988"/>
        <v>B&amp;F</v>
      </c>
      <c r="B10701" s="11">
        <f t="shared" si="2989"/>
        <v>1.5</v>
      </c>
      <c r="C10701" s="11">
        <f t="shared" ca="1" si="2990"/>
        <v>5.6702093477110322</v>
      </c>
      <c r="D10701" s="11">
        <f t="shared" si="2991"/>
        <v>10</v>
      </c>
      <c r="E10701" s="11">
        <f t="shared" ca="1" si="2992"/>
        <v>67.053140215665479</v>
      </c>
      <c r="F10701" s="11">
        <f t="shared" ca="1" si="2993"/>
        <v>18</v>
      </c>
      <c r="G10701" s="11">
        <f t="shared" ca="1" si="2994"/>
        <v>85.053140215665479</v>
      </c>
      <c r="H10701" s="202">
        <v>2.1232252135690617</v>
      </c>
      <c r="I10701" s="202">
        <v>3.0471787192917743</v>
      </c>
      <c r="J10701" s="11">
        <f t="shared" ca="1" si="2995"/>
        <v>204.3229019268633</v>
      </c>
      <c r="K10701" s="11">
        <f t="shared" ca="1" si="2996"/>
        <v>38.218053844243109</v>
      </c>
      <c r="L10701" s="11">
        <f t="shared" ca="1" si="2997"/>
        <v>242.54095577110641</v>
      </c>
      <c r="M10701" s="202">
        <v>4.4457210731785484</v>
      </c>
      <c r="N10701" s="11">
        <f t="shared" ca="1" si="2998"/>
        <v>4.4702093477110321</v>
      </c>
      <c r="O10701" s="11">
        <f t="shared" si="2999"/>
        <v>0</v>
      </c>
      <c r="P10701" s="11">
        <f t="shared" ca="1" si="3000"/>
        <v>0</v>
      </c>
      <c r="Q10701" s="11">
        <f t="shared" si="3001"/>
        <v>0</v>
      </c>
      <c r="R10701" s="11">
        <f t="shared" ca="1" si="3002"/>
        <v>84</v>
      </c>
      <c r="S10701" s="11">
        <f t="shared" ca="1" si="3003"/>
        <v>0.15757360946623258</v>
      </c>
      <c r="T10701" s="202">
        <v>5.5737358009079365</v>
      </c>
      <c r="U10701" s="202">
        <v>2.9344721141581322</v>
      </c>
      <c r="V10701" s="202">
        <v>3.756647096154849</v>
      </c>
      <c r="W10701" s="202">
        <v>7.8810471474968962</v>
      </c>
      <c r="X10701" s="202">
        <v>4.7156456140997474</v>
      </c>
      <c r="Y10701" s="203">
        <v>2</v>
      </c>
      <c r="Z10701" t="str">
        <f t="shared" si="3004"/>
        <v>C</v>
      </c>
      <c r="AA10701" s="203">
        <v>3</v>
      </c>
      <c r="AB10701" t="str">
        <f t="shared" si="3005"/>
        <v>C</v>
      </c>
    </row>
    <row r="10702" spans="1:28" x14ac:dyDescent="0.3">
      <c r="A10702" t="str">
        <f t="shared" si="2988"/>
        <v>OCF</v>
      </c>
      <c r="B10702" s="11">
        <f t="shared" si="2989"/>
        <v>3</v>
      </c>
      <c r="C10702" s="11">
        <f t="shared" si="2990"/>
        <v>3</v>
      </c>
      <c r="D10702" s="11">
        <f t="shared" si="2991"/>
        <v>3</v>
      </c>
      <c r="E10702" s="11">
        <f t="shared" ca="1" si="2992"/>
        <v>7.7800645230713634</v>
      </c>
      <c r="F10702" s="11">
        <f t="shared" ca="1" si="2993"/>
        <v>19.219935476928637</v>
      </c>
      <c r="G10702" s="11">
        <f t="shared" si="2994"/>
        <v>27</v>
      </c>
      <c r="H10702" s="202">
        <v>2.4722180850524276</v>
      </c>
      <c r="I10702" s="202">
        <v>3.1736807905244255</v>
      </c>
      <c r="J10702" s="11">
        <f t="shared" ca="1" si="2995"/>
        <v>24.691441325912162</v>
      </c>
      <c r="K10702" s="11">
        <f t="shared" ca="1" si="2996"/>
        <v>47.515872079603731</v>
      </c>
      <c r="L10702" s="11">
        <f t="shared" ca="1" si="2997"/>
        <v>72.20731340551589</v>
      </c>
      <c r="M10702" s="202">
        <v>0.70811730653046301</v>
      </c>
      <c r="N10702" s="11">
        <f t="shared" ca="1" si="2998"/>
        <v>0.86445161367459589</v>
      </c>
      <c r="O10702" s="11">
        <f t="shared" ca="1" si="2999"/>
        <v>2.1006226146291294</v>
      </c>
      <c r="P10702" s="11">
        <f t="shared" ca="1" si="3000"/>
        <v>0</v>
      </c>
      <c r="Q10702" s="11">
        <f t="shared" ca="1" si="3001"/>
        <v>0</v>
      </c>
      <c r="R10702" s="11">
        <f t="shared" ca="1" si="3002"/>
        <v>55</v>
      </c>
      <c r="S10702" s="11">
        <f t="shared" ca="1" si="3003"/>
        <v>0.65804791562808662</v>
      </c>
      <c r="T10702" s="202">
        <v>3.3248917687548216</v>
      </c>
      <c r="U10702" s="202">
        <v>2.5373727038876011</v>
      </c>
      <c r="V10702" s="202">
        <v>4.0409169993601477</v>
      </c>
      <c r="W10702" s="202">
        <v>7.4316995167016708</v>
      </c>
      <c r="X10702" s="202">
        <v>5.4411359512543056</v>
      </c>
      <c r="Y10702" s="203">
        <v>2</v>
      </c>
      <c r="Z10702" t="str">
        <f t="shared" si="3004"/>
        <v>C</v>
      </c>
      <c r="AA10702" s="203">
        <v>3</v>
      </c>
      <c r="AB10702" t="str">
        <f t="shared" si="3005"/>
        <v>C</v>
      </c>
    </row>
    <row r="10703" spans="1:28" x14ac:dyDescent="0.3">
      <c r="A10703" t="str">
        <f t="shared" si="2988"/>
        <v>B&amp;F</v>
      </c>
      <c r="B10703" s="11">
        <f t="shared" si="2989"/>
        <v>1.5</v>
      </c>
      <c r="C10703" s="11">
        <f t="shared" ca="1" si="2990"/>
        <v>7.3090755795905409</v>
      </c>
      <c r="D10703" s="11">
        <f t="shared" si="2991"/>
        <v>10</v>
      </c>
      <c r="E10703" s="11">
        <f t="shared" ca="1" si="2992"/>
        <v>91.636133693858113</v>
      </c>
      <c r="F10703" s="11">
        <f t="shared" ca="1" si="2993"/>
        <v>18</v>
      </c>
      <c r="G10703" s="11">
        <f t="shared" ca="1" si="2994"/>
        <v>109.63613369385811</v>
      </c>
      <c r="H10703" s="202">
        <v>2.4287099145899247</v>
      </c>
      <c r="I10703" s="202">
        <v>3.181918608858421</v>
      </c>
      <c r="J10703" s="11">
        <f t="shared" ca="1" si="2995"/>
        <v>291.57871904432528</v>
      </c>
      <c r="K10703" s="11">
        <f t="shared" ca="1" si="2996"/>
        <v>43.716778462618642</v>
      </c>
      <c r="L10703" s="11">
        <f t="shared" ca="1" si="2997"/>
        <v>335.29549750694395</v>
      </c>
      <c r="M10703" s="202">
        <v>4.9423459638097293</v>
      </c>
      <c r="N10703" s="11">
        <f t="shared" ca="1" si="2998"/>
        <v>6.1090755795905407</v>
      </c>
      <c r="O10703" s="11">
        <f t="shared" si="2999"/>
        <v>0</v>
      </c>
      <c r="P10703" s="11">
        <f t="shared" ca="1" si="3000"/>
        <v>0</v>
      </c>
      <c r="Q10703" s="11">
        <f t="shared" si="3001"/>
        <v>0</v>
      </c>
      <c r="R10703" s="11">
        <f t="shared" ca="1" si="3002"/>
        <v>54</v>
      </c>
      <c r="S10703" s="11">
        <f t="shared" ca="1" si="3003"/>
        <v>0.13038283778836984</v>
      </c>
      <c r="T10703" s="202">
        <v>4.300150275756625</v>
      </c>
      <c r="U10703" s="202">
        <v>2.3152413845403799</v>
      </c>
      <c r="V10703" s="202">
        <v>3.1157197326251671</v>
      </c>
      <c r="W10703" s="202">
        <v>5.5528264935923524</v>
      </c>
      <c r="X10703" s="202">
        <v>4.4356166816820064</v>
      </c>
      <c r="Y10703" s="203">
        <v>2</v>
      </c>
      <c r="Z10703" t="str">
        <f t="shared" si="3004"/>
        <v>C</v>
      </c>
      <c r="AA10703" s="203">
        <v>2</v>
      </c>
      <c r="AB10703" t="str">
        <f t="shared" si="3005"/>
        <v>C</v>
      </c>
    </row>
    <row r="10704" spans="1:28" x14ac:dyDescent="0.3">
      <c r="A10704" t="str">
        <f t="shared" si="2988"/>
        <v>OCF</v>
      </c>
      <c r="B10704" s="11">
        <f t="shared" si="2989"/>
        <v>3</v>
      </c>
      <c r="C10704" s="11">
        <f t="shared" si="2990"/>
        <v>3</v>
      </c>
      <c r="D10704" s="11">
        <f t="shared" si="2991"/>
        <v>3</v>
      </c>
      <c r="E10704" s="11">
        <f t="shared" ca="1" si="2992"/>
        <v>17.622638352448242</v>
      </c>
      <c r="F10704" s="11">
        <f t="shared" ca="1" si="2993"/>
        <v>9.3773616475517585</v>
      </c>
      <c r="G10704" s="11">
        <f t="shared" si="2994"/>
        <v>27</v>
      </c>
      <c r="H10704" s="202">
        <v>2.3468894040902919</v>
      </c>
      <c r="I10704" s="202">
        <v>3.1241703338241238</v>
      </c>
      <c r="J10704" s="11">
        <f t="shared" ca="1" si="2995"/>
        <v>55.056123944430027</v>
      </c>
      <c r="K10704" s="11">
        <f t="shared" ca="1" si="2996"/>
        <v>22.007630688961903</v>
      </c>
      <c r="L10704" s="11">
        <f t="shared" ca="1" si="2997"/>
        <v>77.063754633391937</v>
      </c>
      <c r="M10704" s="202">
        <v>1.8622361154898655</v>
      </c>
      <c r="N10704" s="11">
        <f t="shared" ca="1" si="2998"/>
        <v>1.9580709280498048</v>
      </c>
      <c r="O10704" s="11">
        <f t="shared" ca="1" si="2999"/>
        <v>0.97475908869871919</v>
      </c>
      <c r="P10704" s="11">
        <f t="shared" ca="1" si="3000"/>
        <v>0</v>
      </c>
      <c r="Q10704" s="11">
        <f t="shared" ca="1" si="3001"/>
        <v>0</v>
      </c>
      <c r="R10704" s="11">
        <f t="shared" ca="1" si="3002"/>
        <v>72</v>
      </c>
      <c r="S10704" s="11">
        <f t="shared" ca="1" si="3003"/>
        <v>0.2855769329389245</v>
      </c>
      <c r="T10704" s="202">
        <v>3.6882353989794461</v>
      </c>
      <c r="U10704" s="202">
        <v>3.7306746547290546</v>
      </c>
      <c r="V10704" s="202">
        <v>3.3642876177659833</v>
      </c>
      <c r="W10704" s="202">
        <v>7.2904147108904986</v>
      </c>
      <c r="X10704" s="202">
        <v>4.8937470629042306</v>
      </c>
      <c r="Y10704" s="203">
        <v>3</v>
      </c>
      <c r="Z10704" t="str">
        <f t="shared" si="3004"/>
        <v>H</v>
      </c>
      <c r="AA10704" s="203">
        <v>3</v>
      </c>
      <c r="AB10704" t="str">
        <f t="shared" si="3005"/>
        <v>C</v>
      </c>
    </row>
    <row r="10705" spans="1:28" x14ac:dyDescent="0.3">
      <c r="A10705" t="str">
        <f t="shared" si="2988"/>
        <v>B&amp;F</v>
      </c>
      <c r="B10705" s="11">
        <f t="shared" si="2989"/>
        <v>1.5</v>
      </c>
      <c r="C10705" s="11">
        <f t="shared" ca="1" si="2990"/>
        <v>6.1462182861151211</v>
      </c>
      <c r="D10705" s="11">
        <f t="shared" si="2991"/>
        <v>10</v>
      </c>
      <c r="E10705" s="11">
        <f t="shared" ca="1" si="2992"/>
        <v>74.193274291726809</v>
      </c>
      <c r="F10705" s="11">
        <f t="shared" ca="1" si="2993"/>
        <v>18</v>
      </c>
      <c r="G10705" s="11">
        <f t="shared" ca="1" si="2994"/>
        <v>92.193274291726809</v>
      </c>
      <c r="H10705" s="202">
        <v>2.4090810579048081</v>
      </c>
      <c r="I10705" s="202">
        <v>2.9855006769308097</v>
      </c>
      <c r="J10705" s="11">
        <f t="shared" ca="1" si="2995"/>
        <v>221.50407062166363</v>
      </c>
      <c r="K10705" s="11">
        <f t="shared" ca="1" si="2996"/>
        <v>43.363459042286543</v>
      </c>
      <c r="L10705" s="11">
        <f t="shared" ca="1" si="2997"/>
        <v>264.86752966395017</v>
      </c>
      <c r="M10705" s="202">
        <v>4.6176925770996124</v>
      </c>
      <c r="N10705" s="11">
        <f t="shared" ca="1" si="2998"/>
        <v>4.9462182861151209</v>
      </c>
      <c r="O10705" s="11">
        <f t="shared" si="2999"/>
        <v>0</v>
      </c>
      <c r="P10705" s="11">
        <f t="shared" ca="1" si="3000"/>
        <v>0</v>
      </c>
      <c r="Q10705" s="11">
        <f t="shared" si="3001"/>
        <v>0</v>
      </c>
      <c r="R10705" s="11">
        <f t="shared" ca="1" si="3002"/>
        <v>69</v>
      </c>
      <c r="S10705" s="11">
        <f t="shared" ca="1" si="3003"/>
        <v>0.16371753494021632</v>
      </c>
      <c r="T10705" s="202">
        <v>3.1035620649426283</v>
      </c>
      <c r="U10705" s="202">
        <v>3.2579464107079605</v>
      </c>
      <c r="V10705" s="202">
        <v>4.0317090772546988</v>
      </c>
      <c r="W10705" s="202">
        <v>7.0945076269924128</v>
      </c>
      <c r="X10705" s="202">
        <v>5.4671408379164035</v>
      </c>
      <c r="Y10705" s="203">
        <v>2</v>
      </c>
      <c r="Z10705" t="str">
        <f t="shared" si="3004"/>
        <v>C</v>
      </c>
      <c r="AA10705" s="203">
        <v>2</v>
      </c>
      <c r="AB10705" t="str">
        <f t="shared" si="3005"/>
        <v>C</v>
      </c>
    </row>
    <row r="10706" spans="1:28" x14ac:dyDescent="0.3">
      <c r="A10706" t="str">
        <f t="shared" si="2988"/>
        <v>B&amp;F</v>
      </c>
      <c r="B10706" s="11">
        <f t="shared" si="2989"/>
        <v>1.5</v>
      </c>
      <c r="C10706" s="11">
        <f t="shared" ca="1" si="2990"/>
        <v>6.592657577321229</v>
      </c>
      <c r="D10706" s="11">
        <f t="shared" si="2991"/>
        <v>10</v>
      </c>
      <c r="E10706" s="11">
        <f t="shared" ca="1" si="2992"/>
        <v>80.889863659818445</v>
      </c>
      <c r="F10706" s="11">
        <f t="shared" ca="1" si="2993"/>
        <v>17.999999999999986</v>
      </c>
      <c r="G10706" s="11">
        <f t="shared" ca="1" si="2994"/>
        <v>98.889863659818431</v>
      </c>
      <c r="H10706" s="202">
        <v>2.1846557287015234</v>
      </c>
      <c r="I10706" s="202">
        <v>3.0450282732465856</v>
      </c>
      <c r="J10706" s="11">
        <f t="shared" ca="1" si="2995"/>
        <v>246.31192186320871</v>
      </c>
      <c r="K10706" s="11">
        <f t="shared" ca="1" si="2996"/>
        <v>39.323803116627388</v>
      </c>
      <c r="L10706" s="11">
        <f t="shared" ca="1" si="2997"/>
        <v>285.63572497983608</v>
      </c>
      <c r="M10706" s="202">
        <v>4.9639674729312695</v>
      </c>
      <c r="N10706" s="11">
        <f t="shared" ca="1" si="2998"/>
        <v>5.3926575773212289</v>
      </c>
      <c r="O10706" s="11">
        <f t="shared" si="2999"/>
        <v>0</v>
      </c>
      <c r="P10706" s="11">
        <f t="shared" ca="1" si="3000"/>
        <v>0</v>
      </c>
      <c r="Q10706" s="11">
        <f t="shared" si="3001"/>
        <v>0</v>
      </c>
      <c r="R10706" s="11">
        <f t="shared" ca="1" si="3002"/>
        <v>67</v>
      </c>
      <c r="S10706" s="11">
        <f t="shared" ca="1" si="3003"/>
        <v>0.1376711653257077</v>
      </c>
      <c r="T10706" s="202">
        <v>3.8507343133995491</v>
      </c>
      <c r="U10706" s="202">
        <v>2.0123891458267611</v>
      </c>
      <c r="V10706" s="202">
        <v>4.2655099241255243</v>
      </c>
      <c r="W10706" s="202">
        <v>7.1226559485187355</v>
      </c>
      <c r="X10706" s="202">
        <v>3.2984788196021584</v>
      </c>
      <c r="Y10706" s="203">
        <v>3</v>
      </c>
      <c r="Z10706" t="str">
        <f t="shared" si="3004"/>
        <v>H</v>
      </c>
      <c r="AA10706" s="203">
        <v>1</v>
      </c>
      <c r="AB10706" t="str">
        <f t="shared" si="3005"/>
        <v>A</v>
      </c>
    </row>
    <row r="10707" spans="1:28" x14ac:dyDescent="0.3">
      <c r="A10707" t="str">
        <f t="shared" si="2988"/>
        <v>B&amp;F</v>
      </c>
      <c r="B10707" s="11">
        <f t="shared" si="2989"/>
        <v>1.5</v>
      </c>
      <c r="C10707" s="11">
        <f t="shared" ca="1" si="2990"/>
        <v>4.8638236428872457</v>
      </c>
      <c r="D10707" s="11">
        <f t="shared" si="2991"/>
        <v>10</v>
      </c>
      <c r="E10707" s="11">
        <f t="shared" ca="1" si="2992"/>
        <v>54.95735464330869</v>
      </c>
      <c r="F10707" s="11">
        <f t="shared" ca="1" si="2993"/>
        <v>18</v>
      </c>
      <c r="G10707" s="11">
        <f t="shared" ca="1" si="2994"/>
        <v>72.95735464330869</v>
      </c>
      <c r="H10707" s="202">
        <v>2.3933164902284694</v>
      </c>
      <c r="I10707" s="202">
        <v>2.9747774960340765</v>
      </c>
      <c r="J10707" s="11">
        <f t="shared" ca="1" si="2995"/>
        <v>163.48590183447854</v>
      </c>
      <c r="K10707" s="11">
        <f t="shared" ca="1" si="2996"/>
        <v>43.079696824112446</v>
      </c>
      <c r="L10707" s="11">
        <f t="shared" ca="1" si="2997"/>
        <v>206.565598658591</v>
      </c>
      <c r="M10707" s="202">
        <v>3.6187158940765367</v>
      </c>
      <c r="N10707" s="11">
        <f t="shared" ca="1" si="2998"/>
        <v>3.6638236428872459</v>
      </c>
      <c r="O10707" s="11">
        <f t="shared" si="2999"/>
        <v>0</v>
      </c>
      <c r="P10707" s="11">
        <f t="shared" ca="1" si="3000"/>
        <v>0</v>
      </c>
      <c r="Q10707" s="11">
        <f t="shared" si="3001"/>
        <v>0</v>
      </c>
      <c r="R10707" s="11">
        <f t="shared" ca="1" si="3002"/>
        <v>81</v>
      </c>
      <c r="S10707" s="11">
        <f t="shared" ca="1" si="3003"/>
        <v>0.20855213599876338</v>
      </c>
      <c r="T10707" s="202">
        <v>4.6215797941054024</v>
      </c>
      <c r="U10707" s="202">
        <v>3.9118973585952403</v>
      </c>
      <c r="V10707" s="202">
        <v>3.7175022876975903</v>
      </c>
      <c r="W10707" s="202">
        <v>8.6846586820789113</v>
      </c>
      <c r="X10707" s="202">
        <v>3.930485094181714</v>
      </c>
      <c r="Y10707" s="203">
        <v>1</v>
      </c>
      <c r="Z10707" t="str">
        <f t="shared" si="3004"/>
        <v>PP</v>
      </c>
      <c r="AA10707" s="203">
        <v>2</v>
      </c>
      <c r="AB10707" t="str">
        <f t="shared" si="3005"/>
        <v>C</v>
      </c>
    </row>
    <row r="10708" spans="1:28" x14ac:dyDescent="0.3">
      <c r="A10708" t="str">
        <f t="shared" ref="A10708:A10771" si="3006">IF(M10708&gt;=3,"B&amp;F","OCF")</f>
        <v>OCF</v>
      </c>
      <c r="B10708" s="11">
        <f t="shared" ref="B10708:B10771" si="3007">IF(A10708="B&amp;F",1.5,3)</f>
        <v>3</v>
      </c>
      <c r="C10708" s="11">
        <f t="shared" ref="C10708:C10771" si="3008">IF(A10708="B&amp;F",N10708+1.2,3)</f>
        <v>3</v>
      </c>
      <c r="D10708" s="11">
        <f t="shared" ref="D10708:D10771" si="3009">IF(A10708="B&amp;F",10,3)</f>
        <v>3</v>
      </c>
      <c r="E10708" s="11">
        <f t="shared" ref="E10708:E10771" ca="1" si="3010">IF(A10708="B&amp;F",N10708*D10708,N10708*D10708-P10708*Q10708/2)*B10708</f>
        <v>18.02177962697759</v>
      </c>
      <c r="F10708" s="11">
        <f t="shared" ref="F10708:F10771" ca="1" si="3011">G10708-E10708</f>
        <v>8.9782203730224097</v>
      </c>
      <c r="G10708" s="11">
        <f t="shared" ref="G10708:G10771" si="3012">B10708*C10708*D10708</f>
        <v>27</v>
      </c>
      <c r="H10708" s="202">
        <v>2.1382725933675752</v>
      </c>
      <c r="I10708" s="202">
        <v>2.8212293069539718</v>
      </c>
      <c r="J10708" s="11">
        <f t="shared" ref="J10708:J10771" ca="1" si="3013">E10708*I10708</f>
        <v>50.843572847095196</v>
      </c>
      <c r="K10708" s="11">
        <f t="shared" ref="K10708:K10771" ca="1" si="3014">F10708*H10708</f>
        <v>19.197882560848228</v>
      </c>
      <c r="L10708" s="11">
        <f t="shared" ref="L10708:L10771" ca="1" si="3015">J10708+K10708</f>
        <v>70.041455407943431</v>
      </c>
      <c r="M10708" s="202">
        <v>1.9737635486078613</v>
      </c>
      <c r="N10708" s="11">
        <f t="shared" ref="N10708:N10771" ca="1" si="3016">M10708/SIN(R10708*PI()/180)</f>
        <v>2.2567105823208777</v>
      </c>
      <c r="O10708" s="11">
        <f t="shared" ref="O10708:O10771" ca="1" si="3017">IF(A10708="OCF",C10708/TAN(R10708*PI()/180),0)</f>
        <v>1.6629271543583071</v>
      </c>
      <c r="P10708" s="11">
        <f t="shared" ref="P10708:P10771" ca="1" si="3018">Q10708*TAN(R10708*PI()/180)</f>
        <v>1.6590703945189762</v>
      </c>
      <c r="Q10708" s="11">
        <f t="shared" ref="Q10708:Q10771" ca="1" si="3019">IF(A10708="OCF",IF(C10708&lt;N10708+O10708,N10708+O10708-C10708,0),0)</f>
        <v>0.91963773667918502</v>
      </c>
      <c r="R10708" s="11">
        <f t="shared" ref="R10708:R10771" ca="1" si="3020">RANDBETWEEN(50,85)</f>
        <v>61</v>
      </c>
      <c r="S10708" s="11">
        <f t="shared" ref="S10708:S10771" ca="1" si="3021">K10708/L10708</f>
        <v>0.27409314168350346</v>
      </c>
      <c r="T10708" s="202">
        <v>3.3365164199215758</v>
      </c>
      <c r="U10708" s="202">
        <v>3.7363254369039192</v>
      </c>
      <c r="V10708" s="202">
        <v>3.8190606594617105</v>
      </c>
      <c r="W10708" s="202">
        <v>7.4712507936666324</v>
      </c>
      <c r="X10708" s="202">
        <v>3.2734679696278413</v>
      </c>
      <c r="Y10708" s="203">
        <v>3</v>
      </c>
      <c r="Z10708" t="str">
        <f t="shared" ref="Z10708:Z10771" si="3022">IF(Y10708=1,"PP",IF(Y10708=2,"C","H"))</f>
        <v>H</v>
      </c>
      <c r="AA10708" s="203">
        <v>3</v>
      </c>
      <c r="AB10708" t="str">
        <f t="shared" ref="AB10708:AB10771" si="3023">IF(AA10708=1,"A","C")</f>
        <v>C</v>
      </c>
    </row>
    <row r="10709" spans="1:28" x14ac:dyDescent="0.3">
      <c r="A10709" t="str">
        <f t="shared" si="3006"/>
        <v>OCF</v>
      </c>
      <c r="B10709" s="11">
        <f t="shared" si="3007"/>
        <v>3</v>
      </c>
      <c r="C10709" s="11">
        <f t="shared" si="3008"/>
        <v>3</v>
      </c>
      <c r="D10709" s="11">
        <f t="shared" si="3009"/>
        <v>3</v>
      </c>
      <c r="E10709" s="11">
        <f t="shared" ca="1" si="3010"/>
        <v>22.032086490304934</v>
      </c>
      <c r="F10709" s="11">
        <f t="shared" ca="1" si="3011"/>
        <v>4.967913509695066</v>
      </c>
      <c r="G10709" s="11">
        <f t="shared" si="3012"/>
        <v>27</v>
      </c>
      <c r="H10709" s="202">
        <v>2.2495818863906298</v>
      </c>
      <c r="I10709" s="202">
        <v>2.9551782562392934</v>
      </c>
      <c r="J10709" s="11">
        <f t="shared" ca="1" si="3013"/>
        <v>65.108742935732636</v>
      </c>
      <c r="K10709" s="11">
        <f t="shared" ca="1" si="3014"/>
        <v>11.17572824456532</v>
      </c>
      <c r="L10709" s="11">
        <f t="shared" ca="1" si="3015"/>
        <v>76.284471180297956</v>
      </c>
      <c r="M10709" s="202">
        <v>2.9269562385236103</v>
      </c>
      <c r="N10709" s="11">
        <f t="shared" ca="1" si="3016"/>
        <v>3.1148017700465305</v>
      </c>
      <c r="O10709" s="11">
        <f t="shared" ca="1" si="3017"/>
        <v>1.0919107027986072</v>
      </c>
      <c r="P10709" s="11">
        <f t="shared" ca="1" si="3018"/>
        <v>3.3154152709162643</v>
      </c>
      <c r="Q10709" s="11">
        <f t="shared" ca="1" si="3019"/>
        <v>1.2067124728451377</v>
      </c>
      <c r="R10709" s="11">
        <f t="shared" ca="1" si="3020"/>
        <v>70</v>
      </c>
      <c r="S10709" s="11">
        <f t="shared" ca="1" si="3021"/>
        <v>0.14650069760792525</v>
      </c>
      <c r="T10709" s="202">
        <v>3.3738554477051172</v>
      </c>
      <c r="U10709" s="202">
        <v>2.3135216475653397</v>
      </c>
      <c r="V10709" s="202">
        <v>3.9156177840680666</v>
      </c>
      <c r="W10709" s="202">
        <v>6.1275190181848433</v>
      </c>
      <c r="X10709" s="202">
        <v>4.1378434779263422</v>
      </c>
      <c r="Y10709" s="203">
        <v>3</v>
      </c>
      <c r="Z10709" t="str">
        <f t="shared" si="3022"/>
        <v>H</v>
      </c>
      <c r="AA10709" s="203">
        <v>1</v>
      </c>
      <c r="AB10709" t="str">
        <f t="shared" si="3023"/>
        <v>A</v>
      </c>
    </row>
    <row r="10710" spans="1:28" x14ac:dyDescent="0.3">
      <c r="A10710" t="str">
        <f t="shared" si="3006"/>
        <v>OCF</v>
      </c>
      <c r="B10710" s="11">
        <f t="shared" si="3007"/>
        <v>3</v>
      </c>
      <c r="C10710" s="11">
        <f t="shared" si="3008"/>
        <v>3</v>
      </c>
      <c r="D10710" s="11">
        <f t="shared" si="3009"/>
        <v>3</v>
      </c>
      <c r="E10710" s="11">
        <f t="shared" ca="1" si="3010"/>
        <v>17.275531835569996</v>
      </c>
      <c r="F10710" s="11">
        <f t="shared" ca="1" si="3011"/>
        <v>9.7244681644300037</v>
      </c>
      <c r="G10710" s="11">
        <f t="shared" si="3012"/>
        <v>27</v>
      </c>
      <c r="H10710" s="202">
        <v>2.177031309636738</v>
      </c>
      <c r="I10710" s="202">
        <v>3.0062867820057653</v>
      </c>
      <c r="J10710" s="11">
        <f t="shared" ca="1" si="3013"/>
        <v>51.935203009393874</v>
      </c>
      <c r="K10710" s="11">
        <f t="shared" ca="1" si="3014"/>
        <v>21.170471663529817</v>
      </c>
      <c r="L10710" s="11">
        <f t="shared" ca="1" si="3015"/>
        <v>73.105674672923698</v>
      </c>
      <c r="M10710" s="202">
        <v>2.0498641661435926</v>
      </c>
      <c r="N10710" s="11">
        <f t="shared" ca="1" si="3016"/>
        <v>2.4725829491973927</v>
      </c>
      <c r="O10710" s="11">
        <f t="shared" ca="1" si="3017"/>
        <v>2.02352555052728</v>
      </c>
      <c r="P10710" s="11">
        <f t="shared" ca="1" si="3018"/>
        <v>2.2180720663519535</v>
      </c>
      <c r="Q10710" s="11">
        <f t="shared" ca="1" si="3019"/>
        <v>1.4961084997246727</v>
      </c>
      <c r="R10710" s="11">
        <f t="shared" ca="1" si="3020"/>
        <v>56</v>
      </c>
      <c r="S10710" s="11">
        <f t="shared" ca="1" si="3021"/>
        <v>0.28958725513781175</v>
      </c>
      <c r="T10710" s="202">
        <v>3.864088973203196</v>
      </c>
      <c r="U10710" s="202">
        <v>2.5920283102347845</v>
      </c>
      <c r="V10710" s="202">
        <v>3.9510138385102183</v>
      </c>
      <c r="W10710" s="202">
        <v>7.7328301490206126</v>
      </c>
      <c r="X10710" s="202">
        <v>3.0319448720236308</v>
      </c>
      <c r="Y10710" s="203">
        <v>3</v>
      </c>
      <c r="Z10710" t="str">
        <f t="shared" si="3022"/>
        <v>H</v>
      </c>
      <c r="AA10710" s="203">
        <v>3</v>
      </c>
      <c r="AB10710" t="str">
        <f t="shared" si="3023"/>
        <v>C</v>
      </c>
    </row>
    <row r="10711" spans="1:28" x14ac:dyDescent="0.3">
      <c r="A10711" t="str">
        <f t="shared" si="3006"/>
        <v>OCF</v>
      </c>
      <c r="B10711" s="11">
        <f t="shared" si="3007"/>
        <v>3</v>
      </c>
      <c r="C10711" s="11">
        <f t="shared" si="3008"/>
        <v>3</v>
      </c>
      <c r="D10711" s="11">
        <f t="shared" si="3009"/>
        <v>3</v>
      </c>
      <c r="E10711" s="11">
        <f t="shared" ca="1" si="3010"/>
        <v>22.333075658382516</v>
      </c>
      <c r="F10711" s="11">
        <f t="shared" ca="1" si="3011"/>
        <v>4.6669243416174844</v>
      </c>
      <c r="G10711" s="11">
        <f t="shared" si="3012"/>
        <v>27</v>
      </c>
      <c r="H10711" s="202">
        <v>2.3475554577768123</v>
      </c>
      <c r="I10711" s="202">
        <v>2.8763580112959124</v>
      </c>
      <c r="J10711" s="11">
        <f t="shared" ca="1" si="3013"/>
        <v>64.23792108686628</v>
      </c>
      <c r="K10711" s="11">
        <f t="shared" ca="1" si="3014"/>
        <v>10.955863709195581</v>
      </c>
      <c r="L10711" s="11">
        <f t="shared" ca="1" si="3015"/>
        <v>75.193784796061863</v>
      </c>
      <c r="M10711" s="202">
        <v>2.4407921773078769</v>
      </c>
      <c r="N10711" s="11">
        <f t="shared" ca="1" si="3016"/>
        <v>2.4953209264908449</v>
      </c>
      <c r="O10711" s="11">
        <f t="shared" ca="1" si="3017"/>
        <v>0.63766968501006682</v>
      </c>
      <c r="P10711" s="11">
        <f t="shared" ca="1" si="3018"/>
        <v>0.62567163514514001</v>
      </c>
      <c r="Q10711" s="11">
        <f t="shared" ca="1" si="3019"/>
        <v>0.13299061150091163</v>
      </c>
      <c r="R10711" s="11">
        <f t="shared" ca="1" si="3020"/>
        <v>78</v>
      </c>
      <c r="S10711" s="11">
        <f t="shared" ca="1" si="3021"/>
        <v>0.14570171908369448</v>
      </c>
      <c r="T10711" s="202">
        <v>5.8471843670340702</v>
      </c>
      <c r="U10711" s="202">
        <v>3.3521113694173259</v>
      </c>
      <c r="V10711" s="202">
        <v>3.3238606468721317</v>
      </c>
      <c r="W10711" s="202">
        <v>9.2191575335352649</v>
      </c>
      <c r="X10711" s="202">
        <v>4.0077016161221204</v>
      </c>
      <c r="Y10711" s="203">
        <v>1</v>
      </c>
      <c r="Z10711" t="str">
        <f t="shared" si="3022"/>
        <v>PP</v>
      </c>
      <c r="AA10711" s="203">
        <v>2</v>
      </c>
      <c r="AB10711" t="str">
        <f t="shared" si="3023"/>
        <v>C</v>
      </c>
    </row>
    <row r="10712" spans="1:28" x14ac:dyDescent="0.3">
      <c r="A10712" t="str">
        <f t="shared" si="3006"/>
        <v>OCF</v>
      </c>
      <c r="B10712" s="11">
        <f t="shared" si="3007"/>
        <v>3</v>
      </c>
      <c r="C10712" s="11">
        <f t="shared" si="3008"/>
        <v>3</v>
      </c>
      <c r="D10712" s="11">
        <f t="shared" si="3009"/>
        <v>3</v>
      </c>
      <c r="E10712" s="11">
        <f t="shared" ca="1" si="3010"/>
        <v>16.055134974421854</v>
      </c>
      <c r="F10712" s="11">
        <f t="shared" ca="1" si="3011"/>
        <v>10.944865025578146</v>
      </c>
      <c r="G10712" s="11">
        <f t="shared" si="3012"/>
        <v>27</v>
      </c>
      <c r="H10712" s="202">
        <v>2.3230100340182664</v>
      </c>
      <c r="I10712" s="202">
        <v>2.8483645282342955</v>
      </c>
      <c r="J10712" s="11">
        <f t="shared" ca="1" si="3013"/>
        <v>45.730876957157044</v>
      </c>
      <c r="K10712" s="11">
        <f t="shared" ca="1" si="3014"/>
        <v>25.425031275393625</v>
      </c>
      <c r="L10712" s="11">
        <f t="shared" ca="1" si="3015"/>
        <v>71.155908232550672</v>
      </c>
      <c r="M10712" s="202">
        <v>2.2668848282481848</v>
      </c>
      <c r="N10712" s="11">
        <f t="shared" ca="1" si="3016"/>
        <v>2.9169357375264418</v>
      </c>
      <c r="O10712" s="11">
        <f t="shared" ca="1" si="3017"/>
        <v>2.4293520995850222</v>
      </c>
      <c r="P10712" s="11">
        <f t="shared" ca="1" si="3018"/>
        <v>2.8974241784617218</v>
      </c>
      <c r="Q10712" s="11">
        <f t="shared" ca="1" si="3019"/>
        <v>2.3462878371114639</v>
      </c>
      <c r="R10712" s="11">
        <f t="shared" ca="1" si="3020"/>
        <v>51</v>
      </c>
      <c r="S10712" s="11">
        <f t="shared" ca="1" si="3021"/>
        <v>0.35731440869674402</v>
      </c>
      <c r="T10712" s="202">
        <v>5.8437676341076044</v>
      </c>
      <c r="U10712" s="202">
        <v>2.7825546769795686</v>
      </c>
      <c r="V10712" s="202">
        <v>3.5859287389419823</v>
      </c>
      <c r="W10712" s="202">
        <v>8.0050706309317725</v>
      </c>
      <c r="X10712" s="202">
        <v>3.1960457630283465</v>
      </c>
      <c r="Y10712" s="203">
        <v>1</v>
      </c>
      <c r="Z10712" t="str">
        <f t="shared" si="3022"/>
        <v>PP</v>
      </c>
      <c r="AA10712" s="203">
        <v>2</v>
      </c>
      <c r="AB10712" t="str">
        <f t="shared" si="3023"/>
        <v>C</v>
      </c>
    </row>
    <row r="10713" spans="1:28" x14ac:dyDescent="0.3">
      <c r="A10713" t="str">
        <f t="shared" si="3006"/>
        <v>B&amp;F</v>
      </c>
      <c r="B10713" s="11">
        <f t="shared" si="3007"/>
        <v>1.5</v>
      </c>
      <c r="C10713" s="11">
        <f t="shared" ca="1" si="3008"/>
        <v>4.9911673634944167</v>
      </c>
      <c r="D10713" s="11">
        <f t="shared" si="3009"/>
        <v>10</v>
      </c>
      <c r="E10713" s="11">
        <f t="shared" ca="1" si="3010"/>
        <v>56.867510452416255</v>
      </c>
      <c r="F10713" s="11">
        <f t="shared" ca="1" si="3011"/>
        <v>18</v>
      </c>
      <c r="G10713" s="11">
        <f t="shared" ca="1" si="3012"/>
        <v>74.867510452416255</v>
      </c>
      <c r="H10713" s="202">
        <v>2.340933768280741</v>
      </c>
      <c r="I10713" s="202">
        <v>2.9577258905381201</v>
      </c>
      <c r="J10713" s="11">
        <f t="shared" ca="1" si="3013"/>
        <v>168.19850799555871</v>
      </c>
      <c r="K10713" s="11">
        <f t="shared" ca="1" si="3014"/>
        <v>42.136807829053339</v>
      </c>
      <c r="L10713" s="11">
        <f t="shared" ca="1" si="3015"/>
        <v>210.33531582461205</v>
      </c>
      <c r="M10713" s="202">
        <v>3.6443039694186483</v>
      </c>
      <c r="N10713" s="11">
        <f t="shared" ca="1" si="3016"/>
        <v>3.791167363494417</v>
      </c>
      <c r="O10713" s="11">
        <f t="shared" si="3017"/>
        <v>0</v>
      </c>
      <c r="P10713" s="11">
        <f t="shared" ca="1" si="3018"/>
        <v>0</v>
      </c>
      <c r="Q10713" s="11">
        <f t="shared" si="3019"/>
        <v>0</v>
      </c>
      <c r="R10713" s="11">
        <f t="shared" ca="1" si="3020"/>
        <v>74</v>
      </c>
      <c r="S10713" s="11">
        <f t="shared" ca="1" si="3021"/>
        <v>0.20033158798776846</v>
      </c>
      <c r="T10713" s="202">
        <v>4.2169687840198709</v>
      </c>
      <c r="U10713" s="202">
        <v>3.5344347753541099</v>
      </c>
      <c r="V10713" s="202">
        <v>3.0181568502856049</v>
      </c>
      <c r="W10713" s="202">
        <v>5.7299529283750958</v>
      </c>
      <c r="X10713" s="202">
        <v>5.2108055349515681</v>
      </c>
      <c r="Y10713" s="203">
        <v>2</v>
      </c>
      <c r="Z10713" t="str">
        <f t="shared" si="3022"/>
        <v>C</v>
      </c>
      <c r="AA10713" s="203">
        <v>1</v>
      </c>
      <c r="AB10713" t="str">
        <f t="shared" si="3023"/>
        <v>A</v>
      </c>
    </row>
    <row r="10714" spans="1:28" x14ac:dyDescent="0.3">
      <c r="A10714" t="str">
        <f t="shared" si="3006"/>
        <v>B&amp;F</v>
      </c>
      <c r="B10714" s="11">
        <f t="shared" si="3007"/>
        <v>1.5</v>
      </c>
      <c r="C10714" s="11">
        <f t="shared" ca="1" si="3008"/>
        <v>5.2872907144499246</v>
      </c>
      <c r="D10714" s="11">
        <f t="shared" si="3009"/>
        <v>10</v>
      </c>
      <c r="E10714" s="11">
        <f t="shared" ca="1" si="3010"/>
        <v>61.30936071674887</v>
      </c>
      <c r="F10714" s="11">
        <f t="shared" ca="1" si="3011"/>
        <v>18</v>
      </c>
      <c r="G10714" s="11">
        <f t="shared" ca="1" si="3012"/>
        <v>79.30936071674887</v>
      </c>
      <c r="H10714" s="202">
        <v>2.4200150140553727</v>
      </c>
      <c r="I10714" s="202">
        <v>3.1538038791551353</v>
      </c>
      <c r="J10714" s="11">
        <f t="shared" ca="1" si="3013"/>
        <v>193.35769965700405</v>
      </c>
      <c r="K10714" s="11">
        <f t="shared" ca="1" si="3014"/>
        <v>43.560270252996709</v>
      </c>
      <c r="L10714" s="11">
        <f t="shared" ca="1" si="3015"/>
        <v>236.91796991000075</v>
      </c>
      <c r="M10714" s="202">
        <v>3.3066876489409092</v>
      </c>
      <c r="N10714" s="11">
        <f t="shared" ca="1" si="3016"/>
        <v>4.0872907144499244</v>
      </c>
      <c r="O10714" s="11">
        <f t="shared" si="3017"/>
        <v>0</v>
      </c>
      <c r="P10714" s="11">
        <f t="shared" ca="1" si="3018"/>
        <v>0</v>
      </c>
      <c r="Q10714" s="11">
        <f t="shared" si="3019"/>
        <v>0</v>
      </c>
      <c r="R10714" s="11">
        <f t="shared" ca="1" si="3020"/>
        <v>54</v>
      </c>
      <c r="S10714" s="11">
        <f t="shared" ca="1" si="3021"/>
        <v>0.18386224679176583</v>
      </c>
      <c r="T10714" s="202">
        <v>5.8096796803152664</v>
      </c>
      <c r="U10714" s="202">
        <v>3.8322325454628503</v>
      </c>
      <c r="V10714" s="202">
        <v>3.3678656606422988</v>
      </c>
      <c r="W10714" s="202">
        <v>5.0929622771273158</v>
      </c>
      <c r="X10714" s="202">
        <v>4.1919526199935255</v>
      </c>
      <c r="Y10714" s="203">
        <v>3</v>
      </c>
      <c r="Z10714" t="str">
        <f t="shared" si="3022"/>
        <v>H</v>
      </c>
      <c r="AA10714" s="203">
        <v>3</v>
      </c>
      <c r="AB10714" t="str">
        <f t="shared" si="3023"/>
        <v>C</v>
      </c>
    </row>
    <row r="10715" spans="1:28" x14ac:dyDescent="0.3">
      <c r="A10715" t="str">
        <f t="shared" si="3006"/>
        <v>B&amp;F</v>
      </c>
      <c r="B10715" s="11">
        <f t="shared" si="3007"/>
        <v>1.5</v>
      </c>
      <c r="C10715" s="11">
        <f t="shared" ca="1" si="3008"/>
        <v>6.9949930231058817</v>
      </c>
      <c r="D10715" s="11">
        <f t="shared" si="3009"/>
        <v>10</v>
      </c>
      <c r="E10715" s="11">
        <f t="shared" ca="1" si="3010"/>
        <v>86.924895346588215</v>
      </c>
      <c r="F10715" s="11">
        <f t="shared" ca="1" si="3011"/>
        <v>18.000000000000014</v>
      </c>
      <c r="G10715" s="11">
        <f t="shared" ca="1" si="3012"/>
        <v>104.92489534658823</v>
      </c>
      <c r="H10715" s="202">
        <v>2.471023075193012</v>
      </c>
      <c r="I10715" s="202">
        <v>3.1344774626301199</v>
      </c>
      <c r="J10715" s="11">
        <f t="shared" ca="1" si="3013"/>
        <v>272.46412540536255</v>
      </c>
      <c r="K10715" s="11">
        <f t="shared" ca="1" si="3014"/>
        <v>44.478415353474254</v>
      </c>
      <c r="L10715" s="11">
        <f t="shared" ca="1" si="3015"/>
        <v>316.9425407588368</v>
      </c>
      <c r="M10715" s="202">
        <v>4.6280872087286689</v>
      </c>
      <c r="N10715" s="11">
        <f t="shared" ca="1" si="3016"/>
        <v>5.7949930231058815</v>
      </c>
      <c r="O10715" s="11">
        <f t="shared" si="3017"/>
        <v>0</v>
      </c>
      <c r="P10715" s="11">
        <f t="shared" ca="1" si="3018"/>
        <v>0</v>
      </c>
      <c r="Q10715" s="11">
        <f t="shared" si="3019"/>
        <v>0</v>
      </c>
      <c r="R10715" s="11">
        <f t="shared" ca="1" si="3020"/>
        <v>53</v>
      </c>
      <c r="S10715" s="11">
        <f t="shared" ca="1" si="3021"/>
        <v>0.14033589573359959</v>
      </c>
      <c r="T10715" s="202">
        <v>4.7894535951023283</v>
      </c>
      <c r="U10715" s="202">
        <v>2.9805200479470102</v>
      </c>
      <c r="V10715" s="202">
        <v>4.7251095969511923</v>
      </c>
      <c r="W10715" s="202">
        <v>9.346827493156745</v>
      </c>
      <c r="X10715" s="202">
        <v>3.5236114865219643</v>
      </c>
      <c r="Y10715" s="203">
        <v>1</v>
      </c>
      <c r="Z10715" t="str">
        <f t="shared" si="3022"/>
        <v>PP</v>
      </c>
      <c r="AA10715" s="203">
        <v>3</v>
      </c>
      <c r="AB10715" t="str">
        <f t="shared" si="3023"/>
        <v>C</v>
      </c>
    </row>
    <row r="10716" spans="1:28" x14ac:dyDescent="0.3">
      <c r="A10716" t="str">
        <f t="shared" si="3006"/>
        <v>B&amp;F</v>
      </c>
      <c r="B10716" s="11">
        <f t="shared" si="3007"/>
        <v>1.5</v>
      </c>
      <c r="C10716" s="11">
        <f t="shared" ca="1" si="3008"/>
        <v>5.1034942854797913</v>
      </c>
      <c r="D10716" s="11">
        <f t="shared" si="3009"/>
        <v>10</v>
      </c>
      <c r="E10716" s="11">
        <f t="shared" ca="1" si="3010"/>
        <v>58.552414282196864</v>
      </c>
      <c r="F10716" s="11">
        <f t="shared" ca="1" si="3011"/>
        <v>18.000000000000014</v>
      </c>
      <c r="G10716" s="11">
        <f t="shared" ca="1" si="3012"/>
        <v>76.552414282196878</v>
      </c>
      <c r="H10716" s="202">
        <v>2.1364538842207077</v>
      </c>
      <c r="I10716" s="202">
        <v>2.91678142700433</v>
      </c>
      <c r="J10716" s="11">
        <f t="shared" ca="1" si="3013"/>
        <v>170.78459448457488</v>
      </c>
      <c r="K10716" s="11">
        <f t="shared" ca="1" si="3014"/>
        <v>38.456169915972772</v>
      </c>
      <c r="L10716" s="11">
        <f t="shared" ca="1" si="3015"/>
        <v>209.24076440054765</v>
      </c>
      <c r="M10716" s="202">
        <v>3.8821105353545855</v>
      </c>
      <c r="N10716" s="11">
        <f t="shared" ca="1" si="3016"/>
        <v>3.9034942854797912</v>
      </c>
      <c r="O10716" s="11">
        <f t="shared" si="3017"/>
        <v>0</v>
      </c>
      <c r="P10716" s="11">
        <f t="shared" ca="1" si="3018"/>
        <v>0</v>
      </c>
      <c r="Q10716" s="11">
        <f t="shared" si="3019"/>
        <v>0</v>
      </c>
      <c r="R10716" s="11">
        <f t="shared" ca="1" si="3020"/>
        <v>84</v>
      </c>
      <c r="S10716" s="11">
        <f t="shared" ca="1" si="3021"/>
        <v>0.18378909112736982</v>
      </c>
      <c r="T10716" s="202">
        <v>5.3408450004815373</v>
      </c>
      <c r="U10716" s="202">
        <v>3.4148518905001009</v>
      </c>
      <c r="V10716" s="202">
        <v>4.2604447523968334</v>
      </c>
      <c r="W10716" s="202">
        <v>9.9296169336150442</v>
      </c>
      <c r="X10716" s="202">
        <v>4.2866205155260122</v>
      </c>
      <c r="Y10716" s="203">
        <v>3</v>
      </c>
      <c r="Z10716" t="str">
        <f t="shared" si="3022"/>
        <v>H</v>
      </c>
      <c r="AA10716" s="203">
        <v>2</v>
      </c>
      <c r="AB10716" t="str">
        <f t="shared" si="3023"/>
        <v>C</v>
      </c>
    </row>
    <row r="10717" spans="1:28" x14ac:dyDescent="0.3">
      <c r="A10717" t="str">
        <f t="shared" si="3006"/>
        <v>OCF</v>
      </c>
      <c r="B10717" s="11">
        <f t="shared" si="3007"/>
        <v>3</v>
      </c>
      <c r="C10717" s="11">
        <f t="shared" si="3008"/>
        <v>3</v>
      </c>
      <c r="D10717" s="11">
        <f t="shared" si="3009"/>
        <v>3</v>
      </c>
      <c r="E10717" s="11">
        <f t="shared" ca="1" si="3010"/>
        <v>18.882978501995428</v>
      </c>
      <c r="F10717" s="11">
        <f t="shared" ca="1" si="3011"/>
        <v>8.1170214980045721</v>
      </c>
      <c r="G10717" s="11">
        <f t="shared" si="3012"/>
        <v>27</v>
      </c>
      <c r="H10717" s="202">
        <v>2.4753623066145454</v>
      </c>
      <c r="I10717" s="202">
        <v>2.8166563027170435</v>
      </c>
      <c r="J10717" s="11">
        <f t="shared" ca="1" si="3013"/>
        <v>53.186860411715855</v>
      </c>
      <c r="K10717" s="11">
        <f t="shared" ca="1" si="3014"/>
        <v>20.092569058140448</v>
      </c>
      <c r="L10717" s="11">
        <f t="shared" ca="1" si="3015"/>
        <v>73.279429469856296</v>
      </c>
      <c r="M10717" s="202">
        <v>2.0618928049758734</v>
      </c>
      <c r="N10717" s="11">
        <f t="shared" ca="1" si="3016"/>
        <v>2.2940659358679869</v>
      </c>
      <c r="O10717" s="11">
        <f t="shared" ca="1" si="3017"/>
        <v>1.4631977656975843</v>
      </c>
      <c r="P10717" s="11">
        <f t="shared" ca="1" si="3018"/>
        <v>1.5526206764084478</v>
      </c>
      <c r="Q10717" s="11">
        <f t="shared" ca="1" si="3019"/>
        <v>0.75726370156557099</v>
      </c>
      <c r="R10717" s="11">
        <f t="shared" ca="1" si="3020"/>
        <v>64</v>
      </c>
      <c r="S10717" s="11">
        <f t="shared" ca="1" si="3021"/>
        <v>0.27419112298637072</v>
      </c>
      <c r="T10717" s="202">
        <v>5.3107965850831649</v>
      </c>
      <c r="U10717" s="202">
        <v>2.173613503697803</v>
      </c>
      <c r="V10717" s="202">
        <v>4.0218944870429159</v>
      </c>
      <c r="W10717" s="202">
        <v>9.7951099388102101</v>
      </c>
      <c r="X10717" s="202">
        <v>5.3809919400726915</v>
      </c>
      <c r="Y10717" s="203">
        <v>1</v>
      </c>
      <c r="Z10717" t="str">
        <f t="shared" si="3022"/>
        <v>PP</v>
      </c>
      <c r="AA10717" s="203">
        <v>3</v>
      </c>
      <c r="AB10717" t="str">
        <f t="shared" si="3023"/>
        <v>C</v>
      </c>
    </row>
    <row r="10718" spans="1:28" x14ac:dyDescent="0.3">
      <c r="A10718" t="str">
        <f t="shared" si="3006"/>
        <v>B&amp;F</v>
      </c>
      <c r="B10718" s="11">
        <f t="shared" si="3007"/>
        <v>1.5</v>
      </c>
      <c r="C10718" s="11">
        <f t="shared" ca="1" si="3008"/>
        <v>6.278955548773804</v>
      </c>
      <c r="D10718" s="11">
        <f t="shared" si="3009"/>
        <v>10</v>
      </c>
      <c r="E10718" s="11">
        <f t="shared" ca="1" si="3010"/>
        <v>76.18433323160707</v>
      </c>
      <c r="F10718" s="11">
        <f t="shared" ca="1" si="3011"/>
        <v>17.999999999999986</v>
      </c>
      <c r="G10718" s="11">
        <f t="shared" ca="1" si="3012"/>
        <v>94.184333231607056</v>
      </c>
      <c r="H10718" s="202">
        <v>2.3076621138938491</v>
      </c>
      <c r="I10718" s="202">
        <v>3.1865986024995299</v>
      </c>
      <c r="J10718" s="11">
        <f t="shared" ca="1" si="3013"/>
        <v>242.76888980819757</v>
      </c>
      <c r="K10718" s="11">
        <f t="shared" ca="1" si="3014"/>
        <v>41.537918050089253</v>
      </c>
      <c r="L10718" s="11">
        <f t="shared" ca="1" si="3015"/>
        <v>284.30680785828685</v>
      </c>
      <c r="M10718" s="202">
        <v>4.9487822471000609</v>
      </c>
      <c r="N10718" s="11">
        <f t="shared" ca="1" si="3016"/>
        <v>5.0789555487738038</v>
      </c>
      <c r="O10718" s="11">
        <f t="shared" si="3017"/>
        <v>0</v>
      </c>
      <c r="P10718" s="11">
        <f t="shared" ca="1" si="3018"/>
        <v>0</v>
      </c>
      <c r="Q10718" s="11">
        <f t="shared" si="3019"/>
        <v>0</v>
      </c>
      <c r="R10718" s="11">
        <f t="shared" ca="1" si="3020"/>
        <v>77</v>
      </c>
      <c r="S10718" s="11">
        <f t="shared" ca="1" si="3021"/>
        <v>0.14610243899187209</v>
      </c>
      <c r="T10718" s="202">
        <v>5.2878776340166089</v>
      </c>
      <c r="U10718" s="202">
        <v>3.8772085579622564</v>
      </c>
      <c r="V10718" s="202">
        <v>3.6225480499405114</v>
      </c>
      <c r="W10718" s="202">
        <v>7.7782612931708428</v>
      </c>
      <c r="X10718" s="202">
        <v>5.1578277104198751</v>
      </c>
      <c r="Y10718" s="203">
        <v>1</v>
      </c>
      <c r="Z10718" t="str">
        <f t="shared" si="3022"/>
        <v>PP</v>
      </c>
      <c r="AA10718" s="203">
        <v>3</v>
      </c>
      <c r="AB10718" t="str">
        <f t="shared" si="3023"/>
        <v>C</v>
      </c>
    </row>
    <row r="10719" spans="1:28" x14ac:dyDescent="0.3">
      <c r="A10719" t="str">
        <f t="shared" si="3006"/>
        <v>B&amp;F</v>
      </c>
      <c r="B10719" s="11">
        <f t="shared" si="3007"/>
        <v>1.5</v>
      </c>
      <c r="C10719" s="11">
        <f t="shared" ca="1" si="3008"/>
        <v>5.55929524330001</v>
      </c>
      <c r="D10719" s="11">
        <f t="shared" si="3009"/>
        <v>10</v>
      </c>
      <c r="E10719" s="11">
        <f t="shared" ca="1" si="3010"/>
        <v>65.389428649500147</v>
      </c>
      <c r="F10719" s="11">
        <f t="shared" ca="1" si="3011"/>
        <v>18</v>
      </c>
      <c r="G10719" s="11">
        <f t="shared" ca="1" si="3012"/>
        <v>83.389428649500147</v>
      </c>
      <c r="H10719" s="202">
        <v>2.3349473398497071</v>
      </c>
      <c r="I10719" s="202">
        <v>3.0678793304573957</v>
      </c>
      <c r="J10719" s="11">
        <f t="shared" ca="1" si="3013"/>
        <v>200.60687658422015</v>
      </c>
      <c r="K10719" s="11">
        <f t="shared" ca="1" si="3014"/>
        <v>42.029052117294725</v>
      </c>
      <c r="L10719" s="11">
        <f t="shared" ca="1" si="3015"/>
        <v>242.63592870151487</v>
      </c>
      <c r="M10719" s="202">
        <v>3.5267439353275796</v>
      </c>
      <c r="N10719" s="11">
        <f t="shared" ca="1" si="3016"/>
        <v>4.3592952433000098</v>
      </c>
      <c r="O10719" s="11">
        <f t="shared" si="3017"/>
        <v>0</v>
      </c>
      <c r="P10719" s="11">
        <f t="shared" ca="1" si="3018"/>
        <v>0</v>
      </c>
      <c r="Q10719" s="11">
        <f t="shared" si="3019"/>
        <v>0</v>
      </c>
      <c r="R10719" s="11">
        <f t="shared" ca="1" si="3020"/>
        <v>54</v>
      </c>
      <c r="S10719" s="11">
        <f t="shared" ca="1" si="3021"/>
        <v>0.17321858449495292</v>
      </c>
      <c r="T10719" s="202">
        <v>3.8672575009706875</v>
      </c>
      <c r="U10719" s="202">
        <v>2.9935415323404886</v>
      </c>
      <c r="V10719" s="202">
        <v>3.2566021416515101</v>
      </c>
      <c r="W10719" s="202">
        <v>6.1078344444900479</v>
      </c>
      <c r="X10719" s="202">
        <v>3.9198708352525409</v>
      </c>
      <c r="Y10719" s="203">
        <v>3</v>
      </c>
      <c r="Z10719" t="str">
        <f t="shared" si="3022"/>
        <v>H</v>
      </c>
      <c r="AA10719" s="203">
        <v>1</v>
      </c>
      <c r="AB10719" t="str">
        <f t="shared" si="3023"/>
        <v>A</v>
      </c>
    </row>
    <row r="10720" spans="1:28" x14ac:dyDescent="0.3">
      <c r="A10720" t="str">
        <f t="shared" si="3006"/>
        <v>OCF</v>
      </c>
      <c r="B10720" s="11">
        <f t="shared" si="3007"/>
        <v>3</v>
      </c>
      <c r="C10720" s="11">
        <f t="shared" si="3008"/>
        <v>3</v>
      </c>
      <c r="D10720" s="11">
        <f t="shared" si="3009"/>
        <v>3</v>
      </c>
      <c r="E10720" s="11">
        <f t="shared" ca="1" si="3010"/>
        <v>9.5067933741081081</v>
      </c>
      <c r="F10720" s="11">
        <f t="shared" ca="1" si="3011"/>
        <v>17.493206625891894</v>
      </c>
      <c r="G10720" s="11">
        <f t="shared" si="3012"/>
        <v>27</v>
      </c>
      <c r="H10720" s="202">
        <v>2.2336168329633606</v>
      </c>
      <c r="I10720" s="202">
        <v>3.1709432813993259</v>
      </c>
      <c r="J10720" s="11">
        <f t="shared" ca="1" si="3013"/>
        <v>30.145502577279732</v>
      </c>
      <c r="K10720" s="11">
        <f t="shared" ca="1" si="3014"/>
        <v>39.073120782098329</v>
      </c>
      <c r="L10720" s="11">
        <f t="shared" ca="1" si="3015"/>
        <v>69.218623359378057</v>
      </c>
      <c r="M10720" s="202">
        <v>1.0402626467896392</v>
      </c>
      <c r="N10720" s="11">
        <f t="shared" ca="1" si="3016"/>
        <v>1.0563103749009009</v>
      </c>
      <c r="O10720" s="11">
        <f t="shared" ca="1" si="3017"/>
        <v>0.52898094212539515</v>
      </c>
      <c r="P10720" s="11">
        <f t="shared" ca="1" si="3018"/>
        <v>0</v>
      </c>
      <c r="Q10720" s="11">
        <f t="shared" ca="1" si="3019"/>
        <v>0</v>
      </c>
      <c r="R10720" s="11">
        <f t="shared" ca="1" si="3020"/>
        <v>80</v>
      </c>
      <c r="S10720" s="11">
        <f t="shared" ca="1" si="3021"/>
        <v>0.5644885564862151</v>
      </c>
      <c r="T10720" s="202">
        <v>4.4716221958416194</v>
      </c>
      <c r="U10720" s="202">
        <v>2.7044929668278934</v>
      </c>
      <c r="V10720" s="202">
        <v>3.2350881790919708</v>
      </c>
      <c r="W10720" s="202">
        <v>7.1766001223122275</v>
      </c>
      <c r="X10720" s="202">
        <v>3.1299141465319482</v>
      </c>
      <c r="Y10720" s="203">
        <v>3</v>
      </c>
      <c r="Z10720" t="str">
        <f t="shared" si="3022"/>
        <v>H</v>
      </c>
      <c r="AA10720" s="203">
        <v>2</v>
      </c>
      <c r="AB10720" t="str">
        <f t="shared" si="3023"/>
        <v>C</v>
      </c>
    </row>
    <row r="10721" spans="1:28" x14ac:dyDescent="0.3">
      <c r="A10721" t="str">
        <f t="shared" si="3006"/>
        <v>B&amp;F</v>
      </c>
      <c r="B10721" s="11">
        <f t="shared" si="3007"/>
        <v>1.5</v>
      </c>
      <c r="C10721" s="11">
        <f t="shared" ca="1" si="3008"/>
        <v>4.9792012335404907</v>
      </c>
      <c r="D10721" s="11">
        <f t="shared" si="3009"/>
        <v>10</v>
      </c>
      <c r="E10721" s="11">
        <f t="shared" ca="1" si="3010"/>
        <v>56.688018503107358</v>
      </c>
      <c r="F10721" s="11">
        <f t="shared" ca="1" si="3011"/>
        <v>18.000000000000014</v>
      </c>
      <c r="G10721" s="11">
        <f t="shared" ca="1" si="3012"/>
        <v>74.688018503107372</v>
      </c>
      <c r="H10721" s="202">
        <v>2.3508368752454518</v>
      </c>
      <c r="I10721" s="202">
        <v>2.8852289890376439</v>
      </c>
      <c r="J10721" s="11">
        <f t="shared" ca="1" si="3013"/>
        <v>163.5579143162677</v>
      </c>
      <c r="K10721" s="11">
        <f t="shared" ca="1" si="3014"/>
        <v>42.315063754418169</v>
      </c>
      <c r="L10721" s="11">
        <f t="shared" ca="1" si="3015"/>
        <v>205.87297807068586</v>
      </c>
      <c r="M10721" s="202">
        <v>3.5733049672403854</v>
      </c>
      <c r="N10721" s="11">
        <f t="shared" ca="1" si="3016"/>
        <v>3.7792012335404905</v>
      </c>
      <c r="O10721" s="11">
        <f t="shared" si="3017"/>
        <v>0</v>
      </c>
      <c r="P10721" s="11">
        <f t="shared" ca="1" si="3018"/>
        <v>0</v>
      </c>
      <c r="Q10721" s="11">
        <f t="shared" si="3019"/>
        <v>0</v>
      </c>
      <c r="R10721" s="11">
        <f t="shared" ca="1" si="3020"/>
        <v>71</v>
      </c>
      <c r="S10721" s="11">
        <f t="shared" ca="1" si="3021"/>
        <v>0.20553966893066181</v>
      </c>
      <c r="T10721" s="202">
        <v>5.088596231998217</v>
      </c>
      <c r="U10721" s="202">
        <v>2.4731091989936846</v>
      </c>
      <c r="V10721" s="202">
        <v>3.6951086773666084</v>
      </c>
      <c r="W10721" s="202">
        <v>6.3576150563596494</v>
      </c>
      <c r="X10721" s="202">
        <v>4.3358564259349954</v>
      </c>
      <c r="Y10721" s="203">
        <v>1</v>
      </c>
      <c r="Z10721" t="str">
        <f t="shared" si="3022"/>
        <v>PP</v>
      </c>
      <c r="AA10721" s="203">
        <v>3</v>
      </c>
      <c r="AB10721" t="str">
        <f t="shared" si="3023"/>
        <v>C</v>
      </c>
    </row>
    <row r="10722" spans="1:28" x14ac:dyDescent="0.3">
      <c r="A10722" t="str">
        <f t="shared" si="3006"/>
        <v>B&amp;F</v>
      </c>
      <c r="B10722" s="11">
        <f t="shared" si="3007"/>
        <v>1.5</v>
      </c>
      <c r="C10722" s="11">
        <f t="shared" ca="1" si="3008"/>
        <v>5.2005147075975584</v>
      </c>
      <c r="D10722" s="11">
        <f t="shared" si="3009"/>
        <v>10</v>
      </c>
      <c r="E10722" s="11">
        <f t="shared" ca="1" si="3010"/>
        <v>60.007720613963379</v>
      </c>
      <c r="F10722" s="11">
        <f t="shared" ca="1" si="3011"/>
        <v>17.999999999999993</v>
      </c>
      <c r="G10722" s="11">
        <f t="shared" ca="1" si="3012"/>
        <v>78.007720613963372</v>
      </c>
      <c r="H10722" s="202">
        <v>2.3041081976788602</v>
      </c>
      <c r="I10722" s="202">
        <v>2.9522380617276247</v>
      </c>
      <c r="J10722" s="11">
        <f t="shared" ca="1" si="3013"/>
        <v>177.15707679406009</v>
      </c>
      <c r="K10722" s="11">
        <f t="shared" ca="1" si="3014"/>
        <v>41.473947558219464</v>
      </c>
      <c r="L10722" s="11">
        <f t="shared" ca="1" si="3015"/>
        <v>218.63102435227955</v>
      </c>
      <c r="M10722" s="202">
        <v>3.9706954776104646</v>
      </c>
      <c r="N10722" s="11">
        <f t="shared" ca="1" si="3016"/>
        <v>4.0005147075975582</v>
      </c>
      <c r="O10722" s="11">
        <f t="shared" si="3017"/>
        <v>0</v>
      </c>
      <c r="P10722" s="11">
        <f t="shared" ca="1" si="3018"/>
        <v>0</v>
      </c>
      <c r="Q10722" s="11">
        <f t="shared" si="3019"/>
        <v>0</v>
      </c>
      <c r="R10722" s="11">
        <f t="shared" ca="1" si="3020"/>
        <v>83</v>
      </c>
      <c r="S10722" s="11">
        <f t="shared" ca="1" si="3021"/>
        <v>0.18969836362927436</v>
      </c>
      <c r="T10722" s="202">
        <v>5.6632025134079678</v>
      </c>
      <c r="U10722" s="202">
        <v>2.4909169988726805</v>
      </c>
      <c r="V10722" s="202">
        <v>4.055120444975266</v>
      </c>
      <c r="W10722" s="202">
        <v>6.0253236876267771</v>
      </c>
      <c r="X10722" s="202">
        <v>5.4109164023789802</v>
      </c>
      <c r="Y10722" s="203">
        <v>1</v>
      </c>
      <c r="Z10722" t="str">
        <f t="shared" si="3022"/>
        <v>PP</v>
      </c>
      <c r="AA10722" s="203">
        <v>3</v>
      </c>
      <c r="AB10722" t="str">
        <f t="shared" si="3023"/>
        <v>C</v>
      </c>
    </row>
    <row r="10723" spans="1:28" x14ac:dyDescent="0.3">
      <c r="A10723" t="str">
        <f t="shared" si="3006"/>
        <v>OCF</v>
      </c>
      <c r="B10723" s="11">
        <f t="shared" si="3007"/>
        <v>3</v>
      </c>
      <c r="C10723" s="11">
        <f t="shared" si="3008"/>
        <v>3</v>
      </c>
      <c r="D10723" s="11">
        <f t="shared" si="3009"/>
        <v>3</v>
      </c>
      <c r="E10723" s="11">
        <f t="shared" ca="1" si="3010"/>
        <v>11.436927788294149</v>
      </c>
      <c r="F10723" s="11">
        <f t="shared" ca="1" si="3011"/>
        <v>15.563072211705851</v>
      </c>
      <c r="G10723" s="11">
        <f t="shared" si="3012"/>
        <v>27</v>
      </c>
      <c r="H10723" s="202">
        <v>2.2449246520712172</v>
      </c>
      <c r="I10723" s="202">
        <v>3.0253724198931895</v>
      </c>
      <c r="J10723" s="11">
        <f t="shared" ca="1" si="3013"/>
        <v>34.600965899015137</v>
      </c>
      <c r="K10723" s="11">
        <f t="shared" ca="1" si="3014"/>
        <v>34.937924470022985</v>
      </c>
      <c r="L10723" s="11">
        <f t="shared" ca="1" si="3015"/>
        <v>69.538890369038114</v>
      </c>
      <c r="M10723" s="202">
        <v>1.2612976292078948</v>
      </c>
      <c r="N10723" s="11">
        <f t="shared" ca="1" si="3016"/>
        <v>1.2707697542549055</v>
      </c>
      <c r="O10723" s="11">
        <f t="shared" ca="1" si="3017"/>
        <v>0.36835368270871383</v>
      </c>
      <c r="P10723" s="11">
        <f t="shared" ca="1" si="3018"/>
        <v>0</v>
      </c>
      <c r="Q10723" s="11">
        <f t="shared" ca="1" si="3019"/>
        <v>0</v>
      </c>
      <c r="R10723" s="11">
        <f t="shared" ca="1" si="3020"/>
        <v>83</v>
      </c>
      <c r="S10723" s="11">
        <f t="shared" ca="1" si="3021"/>
        <v>0.50242280664258254</v>
      </c>
      <c r="T10723" s="202">
        <v>3.2641899895103386</v>
      </c>
      <c r="U10723" s="202">
        <v>3.3176929854660253</v>
      </c>
      <c r="V10723" s="202">
        <v>3.8094458288106066</v>
      </c>
      <c r="W10723" s="202">
        <v>9.2873306323476275</v>
      </c>
      <c r="X10723" s="202">
        <v>3.0187581337295297</v>
      </c>
      <c r="Y10723" s="203">
        <v>3</v>
      </c>
      <c r="Z10723" t="str">
        <f t="shared" si="3022"/>
        <v>H</v>
      </c>
      <c r="AA10723" s="203">
        <v>2</v>
      </c>
      <c r="AB10723" t="str">
        <f t="shared" si="3023"/>
        <v>C</v>
      </c>
    </row>
    <row r="10724" spans="1:28" x14ac:dyDescent="0.3">
      <c r="A10724" t="str">
        <f t="shared" si="3006"/>
        <v>B&amp;F</v>
      </c>
      <c r="B10724" s="11">
        <f t="shared" si="3007"/>
        <v>1.5</v>
      </c>
      <c r="C10724" s="11">
        <f t="shared" ca="1" si="3008"/>
        <v>5.4119959666060273</v>
      </c>
      <c r="D10724" s="11">
        <f t="shared" si="3009"/>
        <v>10</v>
      </c>
      <c r="E10724" s="11">
        <f t="shared" ca="1" si="3010"/>
        <v>63.179939499090402</v>
      </c>
      <c r="F10724" s="11">
        <f t="shared" ca="1" si="3011"/>
        <v>18.000000000000007</v>
      </c>
      <c r="G10724" s="11">
        <f t="shared" ca="1" si="3012"/>
        <v>81.179939499090409</v>
      </c>
      <c r="H10724" s="202">
        <v>2.3831455694298391</v>
      </c>
      <c r="I10724" s="202">
        <v>3.0701981821740896</v>
      </c>
      <c r="J10724" s="11">
        <f t="shared" ca="1" si="3013"/>
        <v>193.97493539997632</v>
      </c>
      <c r="K10724" s="11">
        <f t="shared" ca="1" si="3014"/>
        <v>42.896620249737119</v>
      </c>
      <c r="L10724" s="11">
        <f t="shared" ca="1" si="3015"/>
        <v>236.87155564971343</v>
      </c>
      <c r="M10724" s="202">
        <v>3.6103852132638723</v>
      </c>
      <c r="N10724" s="11">
        <f t="shared" ca="1" si="3016"/>
        <v>4.2119959666060272</v>
      </c>
      <c r="O10724" s="11">
        <f t="shared" si="3017"/>
        <v>0</v>
      </c>
      <c r="P10724" s="11">
        <f t="shared" ca="1" si="3018"/>
        <v>0</v>
      </c>
      <c r="Q10724" s="11">
        <f t="shared" si="3019"/>
        <v>0</v>
      </c>
      <c r="R10724" s="11">
        <f t="shared" ca="1" si="3020"/>
        <v>59</v>
      </c>
      <c r="S10724" s="11">
        <f t="shared" ca="1" si="3021"/>
        <v>0.18109654463186287</v>
      </c>
      <c r="T10724" s="202">
        <v>4.6173345254530904</v>
      </c>
      <c r="U10724" s="202">
        <v>3.7116960021522356</v>
      </c>
      <c r="V10724" s="202">
        <v>4.653424099548924</v>
      </c>
      <c r="W10724" s="202">
        <v>6.7097409410391844</v>
      </c>
      <c r="X10724" s="202">
        <v>3.7081784464299776</v>
      </c>
      <c r="Y10724" s="203">
        <v>2</v>
      </c>
      <c r="Z10724" t="str">
        <f t="shared" si="3022"/>
        <v>C</v>
      </c>
      <c r="AA10724" s="203">
        <v>1</v>
      </c>
      <c r="AB10724" t="str">
        <f t="shared" si="3023"/>
        <v>A</v>
      </c>
    </row>
    <row r="10725" spans="1:28" x14ac:dyDescent="0.3">
      <c r="A10725" t="str">
        <f t="shared" si="3006"/>
        <v>B&amp;F</v>
      </c>
      <c r="B10725" s="11">
        <f t="shared" si="3007"/>
        <v>1.5</v>
      </c>
      <c r="C10725" s="11">
        <f t="shared" ca="1" si="3008"/>
        <v>5.8760291621967902</v>
      </c>
      <c r="D10725" s="11">
        <f t="shared" si="3009"/>
        <v>10</v>
      </c>
      <c r="E10725" s="11">
        <f t="shared" ca="1" si="3010"/>
        <v>70.140437432951856</v>
      </c>
      <c r="F10725" s="11">
        <f t="shared" ca="1" si="3011"/>
        <v>18</v>
      </c>
      <c r="G10725" s="11">
        <f t="shared" ca="1" si="3012"/>
        <v>88.140437432951856</v>
      </c>
      <c r="H10725" s="202">
        <v>2.1956086835278237</v>
      </c>
      <c r="I10725" s="202">
        <v>2.9176920898121455</v>
      </c>
      <c r="J10725" s="11">
        <f t="shared" ca="1" si="3013"/>
        <v>204.64819947408733</v>
      </c>
      <c r="K10725" s="11">
        <f t="shared" ca="1" si="3014"/>
        <v>39.520956303500824</v>
      </c>
      <c r="L10725" s="11">
        <f t="shared" ca="1" si="3015"/>
        <v>244.16915577758817</v>
      </c>
      <c r="M10725" s="202">
        <v>3.8766038658242126</v>
      </c>
      <c r="N10725" s="11">
        <f t="shared" ca="1" si="3016"/>
        <v>4.67602916219679</v>
      </c>
      <c r="O10725" s="11">
        <f t="shared" si="3017"/>
        <v>0</v>
      </c>
      <c r="P10725" s="11">
        <f t="shared" ca="1" si="3018"/>
        <v>0</v>
      </c>
      <c r="Q10725" s="11">
        <f t="shared" si="3019"/>
        <v>0</v>
      </c>
      <c r="R10725" s="11">
        <f t="shared" ca="1" si="3020"/>
        <v>56</v>
      </c>
      <c r="S10725" s="11">
        <f t="shared" ca="1" si="3021"/>
        <v>0.16185892185129297</v>
      </c>
      <c r="T10725" s="202">
        <v>4.3498263605959266</v>
      </c>
      <c r="U10725" s="202">
        <v>2.3444095588961664</v>
      </c>
      <c r="V10725" s="202">
        <v>3.8694224563279462</v>
      </c>
      <c r="W10725" s="202">
        <v>7.7400476901502495</v>
      </c>
      <c r="X10725" s="202">
        <v>4.3067889776201103</v>
      </c>
      <c r="Y10725" s="203">
        <v>3</v>
      </c>
      <c r="Z10725" t="str">
        <f t="shared" si="3022"/>
        <v>H</v>
      </c>
      <c r="AA10725" s="203">
        <v>1</v>
      </c>
      <c r="AB10725" t="str">
        <f t="shared" si="3023"/>
        <v>A</v>
      </c>
    </row>
    <row r="10726" spans="1:28" x14ac:dyDescent="0.3">
      <c r="A10726" t="str">
        <f t="shared" si="3006"/>
        <v>OCF</v>
      </c>
      <c r="B10726" s="11">
        <f t="shared" si="3007"/>
        <v>3</v>
      </c>
      <c r="C10726" s="11">
        <f t="shared" si="3008"/>
        <v>3</v>
      </c>
      <c r="D10726" s="11">
        <f t="shared" si="3009"/>
        <v>3</v>
      </c>
      <c r="E10726" s="11">
        <f t="shared" ca="1" si="3010"/>
        <v>10.483192742412157</v>
      </c>
      <c r="F10726" s="11">
        <f t="shared" ca="1" si="3011"/>
        <v>16.516807257587843</v>
      </c>
      <c r="G10726" s="11">
        <f t="shared" si="3012"/>
        <v>27</v>
      </c>
      <c r="H10726" s="202">
        <v>2.2458598335868225</v>
      </c>
      <c r="I10726" s="202">
        <v>2.8350582838218283</v>
      </c>
      <c r="J10726" s="11">
        <f t="shared" ca="1" si="3013"/>
        <v>29.720462425276455</v>
      </c>
      <c r="K10726" s="11">
        <f t="shared" ca="1" si="3014"/>
        <v>37.094433998911853</v>
      </c>
      <c r="L10726" s="11">
        <f t="shared" ca="1" si="3015"/>
        <v>66.814896424188305</v>
      </c>
      <c r="M10726" s="202">
        <v>1.156116957043936</v>
      </c>
      <c r="N10726" s="11">
        <f t="shared" ca="1" si="3016"/>
        <v>1.1647991936013509</v>
      </c>
      <c r="O10726" s="11">
        <f t="shared" ca="1" si="3017"/>
        <v>0.36835368270871383</v>
      </c>
      <c r="P10726" s="11">
        <f t="shared" ca="1" si="3018"/>
        <v>0</v>
      </c>
      <c r="Q10726" s="11">
        <f t="shared" ca="1" si="3019"/>
        <v>0</v>
      </c>
      <c r="R10726" s="11">
        <f t="shared" ca="1" si="3020"/>
        <v>83</v>
      </c>
      <c r="S10726" s="11">
        <f t="shared" ca="1" si="3021"/>
        <v>0.55518209237967087</v>
      </c>
      <c r="T10726" s="202">
        <v>3.1300708191300588</v>
      </c>
      <c r="U10726" s="202">
        <v>2.398655274633497</v>
      </c>
      <c r="V10726" s="202">
        <v>4.0815556441645455</v>
      </c>
      <c r="W10726" s="202">
        <v>5.3470053049251369</v>
      </c>
      <c r="X10726" s="202">
        <v>3.5722404884977994</v>
      </c>
      <c r="Y10726" s="203">
        <v>2</v>
      </c>
      <c r="Z10726" t="str">
        <f t="shared" si="3022"/>
        <v>C</v>
      </c>
      <c r="AA10726" s="203">
        <v>1</v>
      </c>
      <c r="AB10726" t="str">
        <f t="shared" si="3023"/>
        <v>A</v>
      </c>
    </row>
    <row r="10727" spans="1:28" x14ac:dyDescent="0.3">
      <c r="A10727" t="str">
        <f t="shared" si="3006"/>
        <v>B&amp;F</v>
      </c>
      <c r="B10727" s="11">
        <f t="shared" si="3007"/>
        <v>1.5</v>
      </c>
      <c r="C10727" s="11">
        <f t="shared" ca="1" si="3008"/>
        <v>5.6549843606419561</v>
      </c>
      <c r="D10727" s="11">
        <f t="shared" si="3009"/>
        <v>10</v>
      </c>
      <c r="E10727" s="11">
        <f t="shared" ca="1" si="3010"/>
        <v>66.824765409629336</v>
      </c>
      <c r="F10727" s="11">
        <f t="shared" ca="1" si="3011"/>
        <v>18.000000000000014</v>
      </c>
      <c r="G10727" s="11">
        <f t="shared" ca="1" si="3012"/>
        <v>84.82476540962935</v>
      </c>
      <c r="H10727" s="202">
        <v>2.3242891086668105</v>
      </c>
      <c r="I10727" s="202">
        <v>3.1540715304993343</v>
      </c>
      <c r="J10727" s="11">
        <f t="shared" ca="1" si="3013"/>
        <v>210.77009011080858</v>
      </c>
      <c r="K10727" s="11">
        <f t="shared" ca="1" si="3014"/>
        <v>41.837203956002625</v>
      </c>
      <c r="L10727" s="11">
        <f t="shared" ca="1" si="3015"/>
        <v>252.60729406681122</v>
      </c>
      <c r="M10727" s="202">
        <v>3.8581296297783085</v>
      </c>
      <c r="N10727" s="11">
        <f t="shared" ca="1" si="3016"/>
        <v>4.4549843606419559</v>
      </c>
      <c r="O10727" s="11">
        <f t="shared" si="3017"/>
        <v>0</v>
      </c>
      <c r="P10727" s="11">
        <f t="shared" ca="1" si="3018"/>
        <v>0</v>
      </c>
      <c r="Q10727" s="11">
        <f t="shared" si="3019"/>
        <v>0</v>
      </c>
      <c r="R10727" s="11">
        <f t="shared" ca="1" si="3020"/>
        <v>60</v>
      </c>
      <c r="S10727" s="11">
        <f t="shared" ca="1" si="3021"/>
        <v>0.16562151980036352</v>
      </c>
      <c r="T10727" s="202">
        <v>4.2933608418056846</v>
      </c>
      <c r="U10727" s="202">
        <v>3.0741863501008502</v>
      </c>
      <c r="V10727" s="202">
        <v>4.532714728255308</v>
      </c>
      <c r="W10727" s="202">
        <v>6.9216623410593421</v>
      </c>
      <c r="X10727" s="202">
        <v>4.6377434858750588</v>
      </c>
      <c r="Y10727" s="203">
        <v>2</v>
      </c>
      <c r="Z10727" t="str">
        <f t="shared" si="3022"/>
        <v>C</v>
      </c>
      <c r="AA10727" s="203">
        <v>3</v>
      </c>
      <c r="AB10727" t="str">
        <f t="shared" si="3023"/>
        <v>C</v>
      </c>
    </row>
    <row r="10728" spans="1:28" x14ac:dyDescent="0.3">
      <c r="A10728" t="str">
        <f t="shared" si="3006"/>
        <v>OCF</v>
      </c>
      <c r="B10728" s="11">
        <f t="shared" si="3007"/>
        <v>3</v>
      </c>
      <c r="C10728" s="11">
        <f t="shared" si="3008"/>
        <v>3</v>
      </c>
      <c r="D10728" s="11">
        <f t="shared" si="3009"/>
        <v>3</v>
      </c>
      <c r="E10728" s="11">
        <f t="shared" ca="1" si="3010"/>
        <v>12.405234371724086</v>
      </c>
      <c r="F10728" s="11">
        <f t="shared" ca="1" si="3011"/>
        <v>14.594765628275914</v>
      </c>
      <c r="G10728" s="11">
        <f t="shared" si="3012"/>
        <v>27</v>
      </c>
      <c r="H10728" s="202">
        <v>2.3413075199552131</v>
      </c>
      <c r="I10728" s="202">
        <v>2.8985550593778067</v>
      </c>
      <c r="J10728" s="11">
        <f t="shared" ca="1" si="3013"/>
        <v>35.957254850928315</v>
      </c>
      <c r="K10728" s="11">
        <f t="shared" ca="1" si="3014"/>
        <v>34.170834517466268</v>
      </c>
      <c r="L10728" s="11">
        <f t="shared" ca="1" si="3015"/>
        <v>70.128089368394583</v>
      </c>
      <c r="M10728" s="202">
        <v>1.2055993620562233</v>
      </c>
      <c r="N10728" s="11">
        <f t="shared" ca="1" si="3016"/>
        <v>1.5095739506809951</v>
      </c>
      <c r="O10728" s="11">
        <f t="shared" ca="1" si="3017"/>
        <v>2.260662150308383</v>
      </c>
      <c r="P10728" s="11">
        <f t="shared" ca="1" si="3018"/>
        <v>1.0221378292430496</v>
      </c>
      <c r="Q10728" s="11">
        <f t="shared" ca="1" si="3019"/>
        <v>0.77023610098937834</v>
      </c>
      <c r="R10728" s="11">
        <f t="shared" ca="1" si="3020"/>
        <v>53</v>
      </c>
      <c r="S10728" s="11">
        <f t="shared" ca="1" si="3021"/>
        <v>0.48726316124144148</v>
      </c>
      <c r="T10728" s="202">
        <v>3.048971972794595</v>
      </c>
      <c r="U10728" s="202">
        <v>3.8604460610371376</v>
      </c>
      <c r="V10728" s="202">
        <v>4.1887259443442888</v>
      </c>
      <c r="W10728" s="202">
        <v>6.8977080822916053</v>
      </c>
      <c r="X10728" s="202">
        <v>3.2215641036851168</v>
      </c>
      <c r="Y10728" s="203">
        <v>1</v>
      </c>
      <c r="Z10728" t="str">
        <f t="shared" si="3022"/>
        <v>PP</v>
      </c>
      <c r="AA10728" s="203">
        <v>2</v>
      </c>
      <c r="AB10728" t="str">
        <f t="shared" si="3023"/>
        <v>C</v>
      </c>
    </row>
    <row r="10729" spans="1:28" x14ac:dyDescent="0.3">
      <c r="A10729" t="str">
        <f t="shared" si="3006"/>
        <v>OCF</v>
      </c>
      <c r="B10729" s="11">
        <f t="shared" si="3007"/>
        <v>3</v>
      </c>
      <c r="C10729" s="11">
        <f t="shared" si="3008"/>
        <v>3</v>
      </c>
      <c r="D10729" s="11">
        <f t="shared" si="3009"/>
        <v>3</v>
      </c>
      <c r="E10729" s="11">
        <f t="shared" ca="1" si="3010"/>
        <v>17.390002447612495</v>
      </c>
      <c r="F10729" s="11">
        <f t="shared" ca="1" si="3011"/>
        <v>9.6099975523875045</v>
      </c>
      <c r="G10729" s="11">
        <f t="shared" si="3012"/>
        <v>27</v>
      </c>
      <c r="H10729" s="202">
        <v>2.2915298448245904</v>
      </c>
      <c r="I10729" s="202">
        <v>2.9428473442597469</v>
      </c>
      <c r="J10729" s="11">
        <f t="shared" ca="1" si="3013"/>
        <v>51.176122519626929</v>
      </c>
      <c r="K10729" s="11">
        <f t="shared" ca="1" si="3014"/>
        <v>22.021596199987233</v>
      </c>
      <c r="L10729" s="11">
        <f t="shared" ca="1" si="3015"/>
        <v>73.197718719614159</v>
      </c>
      <c r="M10729" s="202">
        <v>1.8748272283163914</v>
      </c>
      <c r="N10729" s="11">
        <f t="shared" ca="1" si="3016"/>
        <v>1.9322224941791661</v>
      </c>
      <c r="O10729" s="11">
        <f t="shared" ca="1" si="3017"/>
        <v>0.74798400852954261</v>
      </c>
      <c r="P10729" s="11">
        <f t="shared" ca="1" si="3018"/>
        <v>0</v>
      </c>
      <c r="Q10729" s="11">
        <f t="shared" ca="1" si="3019"/>
        <v>0</v>
      </c>
      <c r="R10729" s="11">
        <f t="shared" ca="1" si="3020"/>
        <v>76</v>
      </c>
      <c r="S10729" s="11">
        <f t="shared" ca="1" si="3021"/>
        <v>0.30085085416857804</v>
      </c>
      <c r="T10729" s="202">
        <v>3.8320343892874789</v>
      </c>
      <c r="U10729" s="202">
        <v>3.2633594805547013</v>
      </c>
      <c r="V10729" s="202">
        <v>3.4613599146410996</v>
      </c>
      <c r="W10729" s="202">
        <v>6.609218977071353</v>
      </c>
      <c r="X10729" s="202">
        <v>3.052339188421358</v>
      </c>
      <c r="Y10729" s="203">
        <v>1</v>
      </c>
      <c r="Z10729" t="str">
        <f t="shared" si="3022"/>
        <v>PP</v>
      </c>
      <c r="AA10729" s="203">
        <v>2</v>
      </c>
      <c r="AB10729" t="str">
        <f t="shared" si="3023"/>
        <v>C</v>
      </c>
    </row>
    <row r="10730" spans="1:28" x14ac:dyDescent="0.3">
      <c r="A10730" t="str">
        <f t="shared" si="3006"/>
        <v>B&amp;F</v>
      </c>
      <c r="B10730" s="11">
        <f t="shared" si="3007"/>
        <v>1.5</v>
      </c>
      <c r="C10730" s="11">
        <f t="shared" ca="1" si="3008"/>
        <v>5.9260334049108083</v>
      </c>
      <c r="D10730" s="11">
        <f t="shared" si="3009"/>
        <v>10</v>
      </c>
      <c r="E10730" s="11">
        <f t="shared" ca="1" si="3010"/>
        <v>70.890501073662122</v>
      </c>
      <c r="F10730" s="11">
        <f t="shared" ca="1" si="3011"/>
        <v>18.000000000000014</v>
      </c>
      <c r="G10730" s="11">
        <f t="shared" ca="1" si="3012"/>
        <v>88.890501073662136</v>
      </c>
      <c r="H10730" s="202">
        <v>2.4849560339311938</v>
      </c>
      <c r="I10730" s="202">
        <v>2.9237007121238796</v>
      </c>
      <c r="J10730" s="11">
        <f t="shared" ca="1" si="3013"/>
        <v>207.26260847188459</v>
      </c>
      <c r="K10730" s="11">
        <f t="shared" ca="1" si="3014"/>
        <v>44.729208610761525</v>
      </c>
      <c r="L10730" s="11">
        <f t="shared" ca="1" si="3015"/>
        <v>251.99181708264612</v>
      </c>
      <c r="M10730" s="202">
        <v>4.6049054749201304</v>
      </c>
      <c r="N10730" s="11">
        <f t="shared" ca="1" si="3016"/>
        <v>4.7260334049108081</v>
      </c>
      <c r="O10730" s="11">
        <f t="shared" si="3017"/>
        <v>0</v>
      </c>
      <c r="P10730" s="11">
        <f t="shared" ca="1" si="3018"/>
        <v>0</v>
      </c>
      <c r="Q10730" s="11">
        <f t="shared" si="3019"/>
        <v>0</v>
      </c>
      <c r="R10730" s="11">
        <f t="shared" ca="1" si="3020"/>
        <v>77</v>
      </c>
      <c r="S10730" s="11">
        <f t="shared" ca="1" si="3021"/>
        <v>0.17750262341293258</v>
      </c>
      <c r="T10730" s="202">
        <v>4.7390946859507146</v>
      </c>
      <c r="U10730" s="202">
        <v>3.0535560247492075</v>
      </c>
      <c r="V10730" s="202">
        <v>3.4083270439112527</v>
      </c>
      <c r="W10730" s="202">
        <v>5.4956378247735307</v>
      </c>
      <c r="X10730" s="202">
        <v>3.1982727999971674</v>
      </c>
      <c r="Y10730" s="203">
        <v>3</v>
      </c>
      <c r="Z10730" t="str">
        <f t="shared" si="3022"/>
        <v>H</v>
      </c>
      <c r="AA10730" s="203">
        <v>3</v>
      </c>
      <c r="AB10730" t="str">
        <f t="shared" si="3023"/>
        <v>C</v>
      </c>
    </row>
    <row r="10731" spans="1:28" x14ac:dyDescent="0.3">
      <c r="A10731" t="str">
        <f t="shared" si="3006"/>
        <v>OCF</v>
      </c>
      <c r="B10731" s="11">
        <f t="shared" si="3007"/>
        <v>3</v>
      </c>
      <c r="C10731" s="11">
        <f t="shared" si="3008"/>
        <v>3</v>
      </c>
      <c r="D10731" s="11">
        <f t="shared" si="3009"/>
        <v>3</v>
      </c>
      <c r="E10731" s="11">
        <f t="shared" ca="1" si="3010"/>
        <v>5.6179553630524746</v>
      </c>
      <c r="F10731" s="11">
        <f t="shared" ca="1" si="3011"/>
        <v>21.382044636947526</v>
      </c>
      <c r="G10731" s="11">
        <f t="shared" si="3012"/>
        <v>27</v>
      </c>
      <c r="H10731" s="202">
        <v>2.2624484322005234</v>
      </c>
      <c r="I10731" s="202">
        <v>2.9856592071651886</v>
      </c>
      <c r="J10731" s="11">
        <f t="shared" ca="1" si="3013"/>
        <v>16.773300155140671</v>
      </c>
      <c r="K10731" s="11">
        <f t="shared" ca="1" si="3014"/>
        <v>48.375773366103537</v>
      </c>
      <c r="L10731" s="11">
        <f t="shared" ca="1" si="3015"/>
        <v>65.149073521244205</v>
      </c>
      <c r="M10731" s="202">
        <v>0.57459501979655214</v>
      </c>
      <c r="N10731" s="11">
        <f t="shared" ca="1" si="3016"/>
        <v>0.6242172625613861</v>
      </c>
      <c r="O10731" s="11">
        <f t="shared" ca="1" si="3017"/>
        <v>1.2734244486288149</v>
      </c>
      <c r="P10731" s="11">
        <f t="shared" ca="1" si="3018"/>
        <v>0</v>
      </c>
      <c r="Q10731" s="11">
        <f t="shared" ca="1" si="3019"/>
        <v>0</v>
      </c>
      <c r="R10731" s="11">
        <f t="shared" ca="1" si="3020"/>
        <v>67</v>
      </c>
      <c r="S10731" s="11">
        <f t="shared" ca="1" si="3021"/>
        <v>0.74253969782592333</v>
      </c>
      <c r="T10731" s="202">
        <v>4.9058590686533528</v>
      </c>
      <c r="U10731" s="202">
        <v>2.3511497797307026</v>
      </c>
      <c r="V10731" s="202">
        <v>4.4499236028113609</v>
      </c>
      <c r="W10731" s="202">
        <v>8.4028495302028112</v>
      </c>
      <c r="X10731" s="202">
        <v>4.1393818803985933</v>
      </c>
      <c r="Y10731" s="203">
        <v>2</v>
      </c>
      <c r="Z10731" t="str">
        <f t="shared" si="3022"/>
        <v>C</v>
      </c>
      <c r="AA10731" s="203">
        <v>1</v>
      </c>
      <c r="AB10731" t="str">
        <f t="shared" si="3023"/>
        <v>A</v>
      </c>
    </row>
    <row r="10732" spans="1:28" x14ac:dyDescent="0.3">
      <c r="A10732" t="str">
        <f t="shared" si="3006"/>
        <v>B&amp;F</v>
      </c>
      <c r="B10732" s="11">
        <f t="shared" si="3007"/>
        <v>1.5</v>
      </c>
      <c r="C10732" s="11">
        <f t="shared" ca="1" si="3008"/>
        <v>5.1436984949003035</v>
      </c>
      <c r="D10732" s="11">
        <f t="shared" si="3009"/>
        <v>10</v>
      </c>
      <c r="E10732" s="11">
        <f t="shared" ca="1" si="3010"/>
        <v>59.155477423504564</v>
      </c>
      <c r="F10732" s="11">
        <f t="shared" ca="1" si="3011"/>
        <v>17.999999999999986</v>
      </c>
      <c r="G10732" s="11">
        <f t="shared" ca="1" si="3012"/>
        <v>77.15547742350455</v>
      </c>
      <c r="H10732" s="202">
        <v>2.3060456963348459</v>
      </c>
      <c r="I10732" s="202">
        <v>2.9379651954349919</v>
      </c>
      <c r="J10732" s="11">
        <f t="shared" ca="1" si="3013"/>
        <v>173.79673378959683</v>
      </c>
      <c r="K10732" s="11">
        <f t="shared" ca="1" si="3014"/>
        <v>41.508822534027196</v>
      </c>
      <c r="L10732" s="11">
        <f t="shared" ca="1" si="3015"/>
        <v>215.30555632362402</v>
      </c>
      <c r="M10732" s="202">
        <v>3.3804093936566759</v>
      </c>
      <c r="N10732" s="11">
        <f t="shared" ca="1" si="3016"/>
        <v>3.9436984949003038</v>
      </c>
      <c r="O10732" s="11">
        <f t="shared" si="3017"/>
        <v>0</v>
      </c>
      <c r="P10732" s="11">
        <f t="shared" ca="1" si="3018"/>
        <v>0</v>
      </c>
      <c r="Q10732" s="11">
        <f t="shared" si="3019"/>
        <v>0</v>
      </c>
      <c r="R10732" s="11">
        <f t="shared" ca="1" si="3020"/>
        <v>59</v>
      </c>
      <c r="S10732" s="11">
        <f t="shared" ca="1" si="3021"/>
        <v>0.19279029878650983</v>
      </c>
      <c r="T10732" s="202">
        <v>4.7612104267427693</v>
      </c>
      <c r="U10732" s="202">
        <v>2.9271384748997242</v>
      </c>
      <c r="V10732" s="202">
        <v>3.8752846907155316</v>
      </c>
      <c r="W10732" s="202">
        <v>5.5038084379357439</v>
      </c>
      <c r="X10732" s="202">
        <v>3.8880029441665354</v>
      </c>
      <c r="Y10732" s="203">
        <v>2</v>
      </c>
      <c r="Z10732" t="str">
        <f t="shared" si="3022"/>
        <v>C</v>
      </c>
      <c r="AA10732" s="203">
        <v>3</v>
      </c>
      <c r="AB10732" t="str">
        <f t="shared" si="3023"/>
        <v>C</v>
      </c>
    </row>
    <row r="10733" spans="1:28" x14ac:dyDescent="0.3">
      <c r="A10733" t="str">
        <f t="shared" si="3006"/>
        <v>OCF</v>
      </c>
      <c r="B10733" s="11">
        <f t="shared" si="3007"/>
        <v>3</v>
      </c>
      <c r="C10733" s="11">
        <f t="shared" si="3008"/>
        <v>3</v>
      </c>
      <c r="D10733" s="11">
        <f t="shared" si="3009"/>
        <v>3</v>
      </c>
      <c r="E10733" s="11">
        <f t="shared" ca="1" si="3010"/>
        <v>20.121321044034474</v>
      </c>
      <c r="F10733" s="11">
        <f t="shared" ca="1" si="3011"/>
        <v>6.8786789559655261</v>
      </c>
      <c r="G10733" s="11">
        <f t="shared" si="3012"/>
        <v>27</v>
      </c>
      <c r="H10733" s="202">
        <v>2.2735095005646171</v>
      </c>
      <c r="I10733" s="202">
        <v>2.8446881994775723</v>
      </c>
      <c r="J10733" s="11">
        <f t="shared" ca="1" si="3013"/>
        <v>57.238884531864613</v>
      </c>
      <c r="K10733" s="11">
        <f t="shared" ca="1" si="3014"/>
        <v>15.638741957721525</v>
      </c>
      <c r="L10733" s="11">
        <f t="shared" ca="1" si="3015"/>
        <v>72.877626489586135</v>
      </c>
      <c r="M10733" s="202">
        <v>2.6682209556180583</v>
      </c>
      <c r="N10733" s="11">
        <f t="shared" ca="1" si="3016"/>
        <v>2.9946143862959742</v>
      </c>
      <c r="O10733" s="11">
        <f t="shared" ca="1" si="3017"/>
        <v>1.5285763484832866</v>
      </c>
      <c r="P10733" s="11">
        <f t="shared" ca="1" si="3018"/>
        <v>2.9894301379658867</v>
      </c>
      <c r="Q10733" s="11">
        <f t="shared" ca="1" si="3019"/>
        <v>1.523190734779261</v>
      </c>
      <c r="R10733" s="11">
        <f t="shared" ca="1" si="3020"/>
        <v>63</v>
      </c>
      <c r="S10733" s="11">
        <f t="shared" ca="1" si="3021"/>
        <v>0.21458906815463077</v>
      </c>
      <c r="T10733" s="202">
        <v>3.4227440315069257</v>
      </c>
      <c r="U10733" s="202">
        <v>3.4501538694113369</v>
      </c>
      <c r="V10733" s="202">
        <v>3.551077823653733</v>
      </c>
      <c r="W10733" s="202">
        <v>5.2428299810463956</v>
      </c>
      <c r="X10733" s="202">
        <v>3.7180237020801861</v>
      </c>
      <c r="Y10733" s="203">
        <v>2</v>
      </c>
      <c r="Z10733" t="str">
        <f t="shared" si="3022"/>
        <v>C</v>
      </c>
      <c r="AA10733" s="203">
        <v>2</v>
      </c>
      <c r="AB10733" t="str">
        <f t="shared" si="3023"/>
        <v>C</v>
      </c>
    </row>
    <row r="10734" spans="1:28" x14ac:dyDescent="0.3">
      <c r="A10734" t="str">
        <f t="shared" si="3006"/>
        <v>OCF</v>
      </c>
      <c r="B10734" s="11">
        <f t="shared" si="3007"/>
        <v>3</v>
      </c>
      <c r="C10734" s="11">
        <f t="shared" si="3008"/>
        <v>3</v>
      </c>
      <c r="D10734" s="11">
        <f t="shared" si="3009"/>
        <v>3</v>
      </c>
      <c r="E10734" s="11">
        <f t="shared" ca="1" si="3010"/>
        <v>22.734589476871221</v>
      </c>
      <c r="F10734" s="11">
        <f t="shared" ca="1" si="3011"/>
        <v>4.2654105231287787</v>
      </c>
      <c r="G10734" s="11">
        <f t="shared" si="3012"/>
        <v>27</v>
      </c>
      <c r="H10734" s="202">
        <v>2.2545234381748749</v>
      </c>
      <c r="I10734" s="202">
        <v>3.0505349938534621</v>
      </c>
      <c r="J10734" s="11">
        <f t="shared" ca="1" si="3013"/>
        <v>69.352660770088335</v>
      </c>
      <c r="K10734" s="11">
        <f t="shared" ca="1" si="3014"/>
        <v>9.6164679978315863</v>
      </c>
      <c r="L10734" s="11">
        <f t="shared" ca="1" si="3015"/>
        <v>78.969128767919926</v>
      </c>
      <c r="M10734" s="202">
        <v>2.494966987317881</v>
      </c>
      <c r="N10734" s="11">
        <f t="shared" ca="1" si="3016"/>
        <v>2.5260670646517132</v>
      </c>
      <c r="O10734" s="11">
        <f t="shared" ca="1" si="3017"/>
        <v>0.47515332097360902</v>
      </c>
      <c r="P10734" s="11">
        <f t="shared" ca="1" si="3018"/>
        <v>7.7052115903665716E-3</v>
      </c>
      <c r="Q10734" s="11">
        <f t="shared" ca="1" si="3019"/>
        <v>1.22038562532234E-3</v>
      </c>
      <c r="R10734" s="11">
        <f t="shared" ca="1" si="3020"/>
        <v>81</v>
      </c>
      <c r="S10734" s="11">
        <f t="shared" ca="1" si="3021"/>
        <v>0.12177502965865489</v>
      </c>
      <c r="T10734" s="202">
        <v>5.1198028881921811</v>
      </c>
      <c r="U10734" s="202">
        <v>3.8814137493671002</v>
      </c>
      <c r="V10734" s="202">
        <v>4.1205585730581324</v>
      </c>
      <c r="W10734" s="202">
        <v>9.0444522210898981</v>
      </c>
      <c r="X10734" s="202">
        <v>3.8187498469805918</v>
      </c>
      <c r="Y10734" s="203">
        <v>2</v>
      </c>
      <c r="Z10734" t="str">
        <f t="shared" si="3022"/>
        <v>C</v>
      </c>
      <c r="AA10734" s="203">
        <v>3</v>
      </c>
      <c r="AB10734" t="str">
        <f t="shared" si="3023"/>
        <v>C</v>
      </c>
    </row>
    <row r="10735" spans="1:28" x14ac:dyDescent="0.3">
      <c r="A10735" t="str">
        <f t="shared" si="3006"/>
        <v>OCF</v>
      </c>
      <c r="B10735" s="11">
        <f t="shared" si="3007"/>
        <v>3</v>
      </c>
      <c r="C10735" s="11">
        <f t="shared" si="3008"/>
        <v>3</v>
      </c>
      <c r="D10735" s="11">
        <f t="shared" si="3009"/>
        <v>3</v>
      </c>
      <c r="E10735" s="11">
        <f t="shared" ca="1" si="3010"/>
        <v>5.54649726584673</v>
      </c>
      <c r="F10735" s="11">
        <f t="shared" ca="1" si="3011"/>
        <v>21.453502734153268</v>
      </c>
      <c r="G10735" s="11">
        <f t="shared" si="3012"/>
        <v>27</v>
      </c>
      <c r="H10735" s="202">
        <v>2.1642590549353926</v>
      </c>
      <c r="I10735" s="202">
        <v>3.1403169345174677</v>
      </c>
      <c r="J10735" s="11">
        <f t="shared" ca="1" si="3013"/>
        <v>17.41775929119332</v>
      </c>
      <c r="K10735" s="11">
        <f t="shared" ca="1" si="3014"/>
        <v>46.430937552472415</v>
      </c>
      <c r="L10735" s="11">
        <f t="shared" ca="1" si="3015"/>
        <v>63.848696843665735</v>
      </c>
      <c r="M10735" s="202">
        <v>0.47927697948279502</v>
      </c>
      <c r="N10735" s="11">
        <f t="shared" ca="1" si="3016"/>
        <v>0.61671423806186987</v>
      </c>
      <c r="O10735" s="11">
        <f t="shared" ca="1" si="3017"/>
        <v>2.4293520995850222</v>
      </c>
      <c r="P10735" s="11">
        <f t="shared" ca="1" si="3018"/>
        <v>5.6887189372130435E-2</v>
      </c>
      <c r="Q10735" s="11">
        <f t="shared" ca="1" si="3019"/>
        <v>4.6066337646891942E-2</v>
      </c>
      <c r="R10735" s="11">
        <f t="shared" ca="1" si="3020"/>
        <v>51</v>
      </c>
      <c r="S10735" s="11">
        <f t="shared" ca="1" si="3021"/>
        <v>0.72720258748834132</v>
      </c>
      <c r="T10735" s="202">
        <v>3.8122696227270279</v>
      </c>
      <c r="U10735" s="202">
        <v>3.7511483282675289</v>
      </c>
      <c r="V10735" s="202">
        <v>4.8659303746461049</v>
      </c>
      <c r="W10735" s="202">
        <v>8.1343510247209458</v>
      </c>
      <c r="X10735" s="202">
        <v>3.1391687115813949</v>
      </c>
      <c r="Y10735" s="203">
        <v>3</v>
      </c>
      <c r="Z10735" t="str">
        <f t="shared" si="3022"/>
        <v>H</v>
      </c>
      <c r="AA10735" s="203">
        <v>1</v>
      </c>
      <c r="AB10735" t="str">
        <f t="shared" si="3023"/>
        <v>A</v>
      </c>
    </row>
    <row r="10736" spans="1:28" x14ac:dyDescent="0.3">
      <c r="A10736" t="str">
        <f t="shared" si="3006"/>
        <v>B&amp;F</v>
      </c>
      <c r="B10736" s="11">
        <f t="shared" si="3007"/>
        <v>1.5</v>
      </c>
      <c r="C10736" s="11">
        <f t="shared" ca="1" si="3008"/>
        <v>6.2505885133813779</v>
      </c>
      <c r="D10736" s="11">
        <f t="shared" si="3009"/>
        <v>10</v>
      </c>
      <c r="E10736" s="11">
        <f t="shared" ca="1" si="3010"/>
        <v>75.758827700720673</v>
      </c>
      <c r="F10736" s="11">
        <f t="shared" ca="1" si="3011"/>
        <v>18</v>
      </c>
      <c r="G10736" s="11">
        <f t="shared" ca="1" si="3012"/>
        <v>93.758827700720673</v>
      </c>
      <c r="H10736" s="202">
        <v>2.4288154553000618</v>
      </c>
      <c r="I10736" s="202">
        <v>3.1732917289898781</v>
      </c>
      <c r="J10736" s="11">
        <f t="shared" ca="1" si="3013"/>
        <v>240.40486134066617</v>
      </c>
      <c r="K10736" s="11">
        <f t="shared" ca="1" si="3014"/>
        <v>43.718678195401111</v>
      </c>
      <c r="L10736" s="11">
        <f t="shared" ca="1" si="3015"/>
        <v>284.12353953606726</v>
      </c>
      <c r="M10736" s="202">
        <v>4.329199322972209</v>
      </c>
      <c r="N10736" s="11">
        <f t="shared" ca="1" si="3016"/>
        <v>5.0505885133813777</v>
      </c>
      <c r="O10736" s="11">
        <f t="shared" si="3017"/>
        <v>0</v>
      </c>
      <c r="P10736" s="11">
        <f t="shared" ca="1" si="3018"/>
        <v>0</v>
      </c>
      <c r="Q10736" s="11">
        <f t="shared" si="3019"/>
        <v>0</v>
      </c>
      <c r="R10736" s="11">
        <f t="shared" ca="1" si="3020"/>
        <v>59</v>
      </c>
      <c r="S10736" s="11">
        <f t="shared" ca="1" si="3021"/>
        <v>0.15387207362961691</v>
      </c>
      <c r="T10736" s="202">
        <v>3.2505425517867708</v>
      </c>
      <c r="U10736" s="202">
        <v>3.6963361674623547</v>
      </c>
      <c r="V10736" s="202">
        <v>4.4909722272099799</v>
      </c>
      <c r="W10736" s="202">
        <v>8.5149205112545125</v>
      </c>
      <c r="X10736" s="202">
        <v>4.6582854213445355</v>
      </c>
      <c r="Y10736" s="203">
        <v>1</v>
      </c>
      <c r="Z10736" t="str">
        <f t="shared" si="3022"/>
        <v>PP</v>
      </c>
      <c r="AA10736" s="203">
        <v>2</v>
      </c>
      <c r="AB10736" t="str">
        <f t="shared" si="3023"/>
        <v>C</v>
      </c>
    </row>
    <row r="10737" spans="1:28" x14ac:dyDescent="0.3">
      <c r="A10737" t="str">
        <f t="shared" si="3006"/>
        <v>OCF</v>
      </c>
      <c r="B10737" s="11">
        <f t="shared" si="3007"/>
        <v>3</v>
      </c>
      <c r="C10737" s="11">
        <f t="shared" si="3008"/>
        <v>3</v>
      </c>
      <c r="D10737" s="11">
        <f t="shared" si="3009"/>
        <v>3</v>
      </c>
      <c r="E10737" s="11">
        <f t="shared" ca="1" si="3010"/>
        <v>14.403879132332644</v>
      </c>
      <c r="F10737" s="11">
        <f t="shared" ca="1" si="3011"/>
        <v>12.596120867667356</v>
      </c>
      <c r="G10737" s="11">
        <f t="shared" si="3012"/>
        <v>27</v>
      </c>
      <c r="H10737" s="202">
        <v>2.1183968245667328</v>
      </c>
      <c r="I10737" s="202">
        <v>3.1526799747576235</v>
      </c>
      <c r="J10737" s="11">
        <f t="shared" ca="1" si="3013"/>
        <v>45.410821299334344</v>
      </c>
      <c r="K10737" s="11">
        <f t="shared" ca="1" si="3014"/>
        <v>26.683582447925286</v>
      </c>
      <c r="L10737" s="11">
        <f t="shared" ca="1" si="3015"/>
        <v>72.094403747259634</v>
      </c>
      <c r="M10737" s="202">
        <v>1.5132372533675427</v>
      </c>
      <c r="N10737" s="11">
        <f t="shared" ca="1" si="3016"/>
        <v>1.6004310147036271</v>
      </c>
      <c r="O10737" s="11">
        <f t="shared" ca="1" si="3017"/>
        <v>1.032982839868996</v>
      </c>
      <c r="P10737" s="11">
        <f t="shared" ca="1" si="3018"/>
        <v>0</v>
      </c>
      <c r="Q10737" s="11">
        <f t="shared" ca="1" si="3019"/>
        <v>0</v>
      </c>
      <c r="R10737" s="11">
        <f t="shared" ca="1" si="3020"/>
        <v>71</v>
      </c>
      <c r="S10737" s="11">
        <f t="shared" ca="1" si="3021"/>
        <v>0.37012002403778188</v>
      </c>
      <c r="T10737" s="202">
        <v>4.9741478563256134</v>
      </c>
      <c r="U10737" s="202">
        <v>3.2851483583457881</v>
      </c>
      <c r="V10737" s="202">
        <v>4.0836408604029639</v>
      </c>
      <c r="W10737" s="202">
        <v>9.5651106085141144</v>
      </c>
      <c r="X10737" s="202">
        <v>3.5154791750862087</v>
      </c>
      <c r="Y10737" s="203">
        <v>1</v>
      </c>
      <c r="Z10737" t="str">
        <f t="shared" si="3022"/>
        <v>PP</v>
      </c>
      <c r="AA10737" s="203">
        <v>2</v>
      </c>
      <c r="AB10737" t="str">
        <f t="shared" si="3023"/>
        <v>C</v>
      </c>
    </row>
    <row r="10738" spans="1:28" x14ac:dyDescent="0.3">
      <c r="A10738" t="str">
        <f t="shared" si="3006"/>
        <v>OCF</v>
      </c>
      <c r="B10738" s="11">
        <f t="shared" si="3007"/>
        <v>3</v>
      </c>
      <c r="C10738" s="11">
        <f t="shared" si="3008"/>
        <v>3</v>
      </c>
      <c r="D10738" s="11">
        <f t="shared" si="3009"/>
        <v>3</v>
      </c>
      <c r="E10738" s="11">
        <f t="shared" ca="1" si="3010"/>
        <v>17.505819323092894</v>
      </c>
      <c r="F10738" s="11">
        <f t="shared" ca="1" si="3011"/>
        <v>9.4941806769071064</v>
      </c>
      <c r="G10738" s="11">
        <f t="shared" si="3012"/>
        <v>27</v>
      </c>
      <c r="H10738" s="202">
        <v>2.2361812189253572</v>
      </c>
      <c r="I10738" s="202">
        <v>2.8881752476042428</v>
      </c>
      <c r="J10738" s="11">
        <f t="shared" ca="1" si="3013"/>
        <v>50.559874057988957</v>
      </c>
      <c r="K10738" s="11">
        <f t="shared" ca="1" si="3014"/>
        <v>21.230708518783707</v>
      </c>
      <c r="L10738" s="11">
        <f t="shared" ca="1" si="3015"/>
        <v>71.790582576772664</v>
      </c>
      <c r="M10738" s="202">
        <v>1.9155407324680895</v>
      </c>
      <c r="N10738" s="11">
        <f t="shared" ca="1" si="3016"/>
        <v>1.9450910358992104</v>
      </c>
      <c r="O10738" s="11">
        <f t="shared" ca="1" si="3017"/>
        <v>0.52898094212539515</v>
      </c>
      <c r="P10738" s="11">
        <f t="shared" ca="1" si="3018"/>
        <v>0</v>
      </c>
      <c r="Q10738" s="11">
        <f t="shared" ca="1" si="3019"/>
        <v>0</v>
      </c>
      <c r="R10738" s="11">
        <f t="shared" ca="1" si="3020"/>
        <v>80</v>
      </c>
      <c r="S10738" s="11">
        <f t="shared" ca="1" si="3021"/>
        <v>0.29573110785219836</v>
      </c>
      <c r="T10738" s="202">
        <v>4.7476308409944128</v>
      </c>
      <c r="U10738" s="202">
        <v>2.5801295789338656</v>
      </c>
      <c r="V10738" s="202">
        <v>3.9791712801630297</v>
      </c>
      <c r="W10738" s="202">
        <v>9.6397468606357641</v>
      </c>
      <c r="X10738" s="202">
        <v>4.9207285967254268</v>
      </c>
      <c r="Y10738" s="203">
        <v>2</v>
      </c>
      <c r="Z10738" t="str">
        <f t="shared" si="3022"/>
        <v>C</v>
      </c>
      <c r="AA10738" s="203">
        <v>3</v>
      </c>
      <c r="AB10738" t="str">
        <f t="shared" si="3023"/>
        <v>C</v>
      </c>
    </row>
    <row r="10739" spans="1:28" x14ac:dyDescent="0.3">
      <c r="A10739" t="str">
        <f t="shared" si="3006"/>
        <v>OCF</v>
      </c>
      <c r="B10739" s="11">
        <f t="shared" si="3007"/>
        <v>3</v>
      </c>
      <c r="C10739" s="11">
        <f t="shared" si="3008"/>
        <v>3</v>
      </c>
      <c r="D10739" s="11">
        <f t="shared" si="3009"/>
        <v>3</v>
      </c>
      <c r="E10739" s="11">
        <f t="shared" ca="1" si="3010"/>
        <v>10.089942712466893</v>
      </c>
      <c r="F10739" s="11">
        <f t="shared" ca="1" si="3011"/>
        <v>16.910057287533107</v>
      </c>
      <c r="G10739" s="11">
        <f t="shared" si="3012"/>
        <v>27</v>
      </c>
      <c r="H10739" s="202">
        <v>2.3079432523908672</v>
      </c>
      <c r="I10739" s="202">
        <v>2.8592820407822646</v>
      </c>
      <c r="J10739" s="11">
        <f t="shared" ca="1" si="3013"/>
        <v>28.849991990278475</v>
      </c>
      <c r="K10739" s="11">
        <f t="shared" ca="1" si="3014"/>
        <v>39.027452614305041</v>
      </c>
      <c r="L10739" s="11">
        <f t="shared" ca="1" si="3015"/>
        <v>67.877444604583516</v>
      </c>
      <c r="M10739" s="202">
        <v>1.1073020860418255</v>
      </c>
      <c r="N10739" s="11">
        <f t="shared" ca="1" si="3016"/>
        <v>1.1211047458296548</v>
      </c>
      <c r="O10739" s="11">
        <f t="shared" ca="1" si="3017"/>
        <v>0.47515332097360902</v>
      </c>
      <c r="P10739" s="11">
        <f t="shared" ca="1" si="3018"/>
        <v>0</v>
      </c>
      <c r="Q10739" s="11">
        <f t="shared" ca="1" si="3019"/>
        <v>0</v>
      </c>
      <c r="R10739" s="11">
        <f t="shared" ca="1" si="3020"/>
        <v>81</v>
      </c>
      <c r="S10739" s="11">
        <f t="shared" ca="1" si="3021"/>
        <v>0.57496938551027388</v>
      </c>
      <c r="T10739" s="202">
        <v>4.853171145785673</v>
      </c>
      <c r="U10739" s="202">
        <v>2.3054349974010626</v>
      </c>
      <c r="V10739" s="202">
        <v>3.7663909588935107</v>
      </c>
      <c r="W10739" s="202">
        <v>8.7219770267832644</v>
      </c>
      <c r="X10739" s="202">
        <v>4.1073466678813162</v>
      </c>
      <c r="Y10739" s="203">
        <v>2</v>
      </c>
      <c r="Z10739" t="str">
        <f t="shared" si="3022"/>
        <v>C</v>
      </c>
      <c r="AA10739" s="203">
        <v>3</v>
      </c>
      <c r="AB10739" t="str">
        <f t="shared" si="3023"/>
        <v>C</v>
      </c>
    </row>
    <row r="10740" spans="1:28" x14ac:dyDescent="0.3">
      <c r="A10740" t="str">
        <f t="shared" si="3006"/>
        <v>OCF</v>
      </c>
      <c r="B10740" s="11">
        <f t="shared" si="3007"/>
        <v>3</v>
      </c>
      <c r="C10740" s="11">
        <f t="shared" si="3008"/>
        <v>3</v>
      </c>
      <c r="D10740" s="11">
        <f t="shared" si="3009"/>
        <v>3</v>
      </c>
      <c r="E10740" s="11">
        <f t="shared" ca="1" si="3010"/>
        <v>1.4515708604610322</v>
      </c>
      <c r="F10740" s="11">
        <f t="shared" ca="1" si="3011"/>
        <v>25.548429139538968</v>
      </c>
      <c r="G10740" s="11">
        <f t="shared" si="3012"/>
        <v>27</v>
      </c>
      <c r="H10740" s="202">
        <v>2.2225614506918592</v>
      </c>
      <c r="I10740" s="202">
        <v>3.0439339376817456</v>
      </c>
      <c r="J10740" s="11">
        <f t="shared" ca="1" si="3013"/>
        <v>4.4184858051072293</v>
      </c>
      <c r="K10740" s="11">
        <f t="shared" ca="1" si="3014"/>
        <v>56.782953731271895</v>
      </c>
      <c r="L10740" s="11">
        <f t="shared" ca="1" si="3015"/>
        <v>61.201439536379127</v>
      </c>
      <c r="M10740" s="202">
        <v>0.13677798940556929</v>
      </c>
      <c r="N10740" s="11">
        <f t="shared" ca="1" si="3016"/>
        <v>0.16128565116233692</v>
      </c>
      <c r="O10740" s="11">
        <f t="shared" ca="1" si="3017"/>
        <v>1.8746080557279821</v>
      </c>
      <c r="P10740" s="11">
        <f t="shared" ca="1" si="3018"/>
        <v>0</v>
      </c>
      <c r="Q10740" s="11">
        <f t="shared" ca="1" si="3019"/>
        <v>0</v>
      </c>
      <c r="R10740" s="11">
        <f t="shared" ca="1" si="3020"/>
        <v>58</v>
      </c>
      <c r="S10740" s="11">
        <f t="shared" ca="1" si="3021"/>
        <v>0.92780421770176158</v>
      </c>
      <c r="T10740" s="202">
        <v>5.3014237569038647</v>
      </c>
      <c r="U10740" s="202">
        <v>2.3578401098108772</v>
      </c>
      <c r="V10740" s="202">
        <v>3.5986395546707173</v>
      </c>
      <c r="W10740" s="202">
        <v>6.8866820835568481</v>
      </c>
      <c r="X10740" s="202">
        <v>3.8911617439956374</v>
      </c>
      <c r="Y10740" s="203">
        <v>1</v>
      </c>
      <c r="Z10740" t="str">
        <f t="shared" si="3022"/>
        <v>PP</v>
      </c>
      <c r="AA10740" s="203">
        <v>3</v>
      </c>
      <c r="AB10740" t="str">
        <f t="shared" si="3023"/>
        <v>C</v>
      </c>
    </row>
    <row r="10741" spans="1:28" x14ac:dyDescent="0.3">
      <c r="A10741" t="str">
        <f t="shared" si="3006"/>
        <v>OCF</v>
      </c>
      <c r="B10741" s="11">
        <f t="shared" si="3007"/>
        <v>3</v>
      </c>
      <c r="C10741" s="11">
        <f t="shared" si="3008"/>
        <v>3</v>
      </c>
      <c r="D10741" s="11">
        <f t="shared" si="3009"/>
        <v>3</v>
      </c>
      <c r="E10741" s="11">
        <f t="shared" ca="1" si="3010"/>
        <v>11.862783198776174</v>
      </c>
      <c r="F10741" s="11">
        <f t="shared" ca="1" si="3011"/>
        <v>15.137216801223826</v>
      </c>
      <c r="G10741" s="11">
        <f t="shared" si="3012"/>
        <v>27</v>
      </c>
      <c r="H10741" s="202">
        <v>2.2557268846536429</v>
      </c>
      <c r="I10741" s="202">
        <v>3.0974388906145487</v>
      </c>
      <c r="J10741" s="11">
        <f t="shared" ca="1" si="3013"/>
        <v>36.744246030818182</v>
      </c>
      <c r="K10741" s="11">
        <f t="shared" ca="1" si="3014"/>
        <v>34.145426897351399</v>
      </c>
      <c r="L10741" s="11">
        <f t="shared" ca="1" si="3015"/>
        <v>70.889672928169574</v>
      </c>
      <c r="M10741" s="202">
        <v>1.1230895088035797</v>
      </c>
      <c r="N10741" s="11">
        <f t="shared" ca="1" si="3016"/>
        <v>1.3710391332519958</v>
      </c>
      <c r="O10741" s="11">
        <f t="shared" ca="1" si="3017"/>
        <v>2.1006226146291294</v>
      </c>
      <c r="P10741" s="11">
        <f t="shared" ca="1" si="3018"/>
        <v>0.67360278509293059</v>
      </c>
      <c r="Q10741" s="11">
        <f t="shared" ca="1" si="3019"/>
        <v>0.47166174788112514</v>
      </c>
      <c r="R10741" s="11">
        <f t="shared" ca="1" si="3020"/>
        <v>55</v>
      </c>
      <c r="S10741" s="11">
        <f t="shared" ca="1" si="3021"/>
        <v>0.48166997373439652</v>
      </c>
      <c r="T10741" s="202">
        <v>4.4291642941635194</v>
      </c>
      <c r="U10741" s="202">
        <v>3.9665757549601133</v>
      </c>
      <c r="V10741" s="202">
        <v>3.9599584422618364</v>
      </c>
      <c r="W10741" s="202">
        <v>5.9236117866309304</v>
      </c>
      <c r="X10741" s="202">
        <v>4.9828004985303238</v>
      </c>
      <c r="Y10741" s="203">
        <v>3</v>
      </c>
      <c r="Z10741" t="str">
        <f t="shared" si="3022"/>
        <v>H</v>
      </c>
      <c r="AA10741" s="203">
        <v>3</v>
      </c>
      <c r="AB10741" t="str">
        <f t="shared" si="3023"/>
        <v>C</v>
      </c>
    </row>
    <row r="10742" spans="1:28" x14ac:dyDescent="0.3">
      <c r="A10742" t="str">
        <f t="shared" si="3006"/>
        <v>OCF</v>
      </c>
      <c r="B10742" s="11">
        <f t="shared" si="3007"/>
        <v>3</v>
      </c>
      <c r="C10742" s="11">
        <f t="shared" si="3008"/>
        <v>3</v>
      </c>
      <c r="D10742" s="11">
        <f t="shared" si="3009"/>
        <v>3</v>
      </c>
      <c r="E10742" s="11">
        <f t="shared" ca="1" si="3010"/>
        <v>2.5336777379337305</v>
      </c>
      <c r="F10742" s="11">
        <f t="shared" ca="1" si="3011"/>
        <v>24.466322262066271</v>
      </c>
      <c r="G10742" s="11">
        <f t="shared" si="3012"/>
        <v>27</v>
      </c>
      <c r="H10742" s="202">
        <v>2.2510620346170125</v>
      </c>
      <c r="I10742" s="202">
        <v>2.9744436733776252</v>
      </c>
      <c r="J10742" s="11">
        <f t="shared" ca="1" si="3013"/>
        <v>7.5362817179747177</v>
      </c>
      <c r="K10742" s="11">
        <f t="shared" ca="1" si="3014"/>
        <v>55.075209170842406</v>
      </c>
      <c r="L10742" s="11">
        <f t="shared" ca="1" si="3015"/>
        <v>62.611490888817123</v>
      </c>
      <c r="M10742" s="202">
        <v>0.27430441573948861</v>
      </c>
      <c r="N10742" s="11">
        <f t="shared" ca="1" si="3016"/>
        <v>0.2815197486593034</v>
      </c>
      <c r="O10742" s="11">
        <f t="shared" ca="1" si="3017"/>
        <v>0.69260457337668901</v>
      </c>
      <c r="P10742" s="11">
        <f t="shared" ca="1" si="3018"/>
        <v>0</v>
      </c>
      <c r="Q10742" s="11">
        <f t="shared" ca="1" si="3019"/>
        <v>0</v>
      </c>
      <c r="R10742" s="11">
        <f t="shared" ca="1" si="3020"/>
        <v>77</v>
      </c>
      <c r="S10742" s="11">
        <f t="shared" ca="1" si="3021"/>
        <v>0.87963420753935839</v>
      </c>
      <c r="T10742" s="202">
        <v>4.0329137552998988</v>
      </c>
      <c r="U10742" s="202">
        <v>3.2147620113995137</v>
      </c>
      <c r="V10742" s="202">
        <v>3.8134572907270305</v>
      </c>
      <c r="W10742" s="202">
        <v>6.0192080297955757</v>
      </c>
      <c r="X10742" s="202">
        <v>4.648634714585361</v>
      </c>
      <c r="Y10742" s="203">
        <v>1</v>
      </c>
      <c r="Z10742" t="str">
        <f t="shared" si="3022"/>
        <v>PP</v>
      </c>
      <c r="AA10742" s="203">
        <v>2</v>
      </c>
      <c r="AB10742" t="str">
        <f t="shared" si="3023"/>
        <v>C</v>
      </c>
    </row>
    <row r="10743" spans="1:28" x14ac:dyDescent="0.3">
      <c r="A10743" t="str">
        <f t="shared" si="3006"/>
        <v>B&amp;F</v>
      </c>
      <c r="B10743" s="11">
        <f t="shared" si="3007"/>
        <v>1.5</v>
      </c>
      <c r="C10743" s="11">
        <f t="shared" ca="1" si="3008"/>
        <v>5.2407240969232634</v>
      </c>
      <c r="D10743" s="11">
        <f t="shared" si="3009"/>
        <v>10</v>
      </c>
      <c r="E10743" s="11">
        <f t="shared" ca="1" si="3010"/>
        <v>60.610861453848948</v>
      </c>
      <c r="F10743" s="11">
        <f t="shared" ca="1" si="3011"/>
        <v>18.000000000000007</v>
      </c>
      <c r="G10743" s="11">
        <f t="shared" ca="1" si="3012"/>
        <v>78.610861453848955</v>
      </c>
      <c r="H10743" s="202">
        <v>2.4933592901823252</v>
      </c>
      <c r="I10743" s="202">
        <v>3.0455373870989879</v>
      </c>
      <c r="J10743" s="11">
        <f t="shared" ca="1" si="3013"/>
        <v>184.59264462197388</v>
      </c>
      <c r="K10743" s="11">
        <f t="shared" ca="1" si="3014"/>
        <v>44.880467223281869</v>
      </c>
      <c r="L10743" s="11">
        <f t="shared" ca="1" si="3015"/>
        <v>229.47311184525574</v>
      </c>
      <c r="M10743" s="202">
        <v>3.8205796925127196</v>
      </c>
      <c r="N10743" s="11">
        <f t="shared" ca="1" si="3016"/>
        <v>4.0407240969232632</v>
      </c>
      <c r="O10743" s="11">
        <f t="shared" si="3017"/>
        <v>0</v>
      </c>
      <c r="P10743" s="11">
        <f t="shared" ca="1" si="3018"/>
        <v>0</v>
      </c>
      <c r="Q10743" s="11">
        <f t="shared" si="3019"/>
        <v>0</v>
      </c>
      <c r="R10743" s="11">
        <f t="shared" ca="1" si="3020"/>
        <v>71</v>
      </c>
      <c r="S10743" s="11">
        <f t="shared" ca="1" si="3021"/>
        <v>0.19558050554326745</v>
      </c>
      <c r="T10743" s="202">
        <v>5.4553744051147559</v>
      </c>
      <c r="U10743" s="202">
        <v>2.3992141751378773</v>
      </c>
      <c r="V10743" s="202">
        <v>4.9695959083747683</v>
      </c>
      <c r="W10743" s="202">
        <v>7.3592285721863053</v>
      </c>
      <c r="X10743" s="202">
        <v>3.3354395364121681</v>
      </c>
      <c r="Y10743" s="203">
        <v>3</v>
      </c>
      <c r="Z10743" t="str">
        <f t="shared" si="3022"/>
        <v>H</v>
      </c>
      <c r="AA10743" s="203">
        <v>3</v>
      </c>
      <c r="AB10743" t="str">
        <f t="shared" si="3023"/>
        <v>C</v>
      </c>
    </row>
    <row r="10744" spans="1:28" x14ac:dyDescent="0.3">
      <c r="A10744" t="str">
        <f t="shared" si="3006"/>
        <v>OCF</v>
      </c>
      <c r="B10744" s="11">
        <f t="shared" si="3007"/>
        <v>3</v>
      </c>
      <c r="C10744" s="11">
        <f t="shared" si="3008"/>
        <v>3</v>
      </c>
      <c r="D10744" s="11">
        <f t="shared" si="3009"/>
        <v>3</v>
      </c>
      <c r="E10744" s="11">
        <f t="shared" ca="1" si="3010"/>
        <v>9.5625848228109636</v>
      </c>
      <c r="F10744" s="11">
        <f t="shared" ca="1" si="3011"/>
        <v>17.437415177189038</v>
      </c>
      <c r="G10744" s="11">
        <f t="shared" si="3012"/>
        <v>27</v>
      </c>
      <c r="H10744" s="202">
        <v>2.4601406004122053</v>
      </c>
      <c r="I10744" s="202">
        <v>2.9948581293112184</v>
      </c>
      <c r="J10744" s="11">
        <f t="shared" ca="1" si="3013"/>
        <v>28.638584893823491</v>
      </c>
      <c r="K10744" s="11">
        <f t="shared" ca="1" si="3014"/>
        <v>42.898493043646738</v>
      </c>
      <c r="L10744" s="11">
        <f t="shared" ca="1" si="3015"/>
        <v>71.537077937470229</v>
      </c>
      <c r="M10744" s="202">
        <v>0.97065065868900346</v>
      </c>
      <c r="N10744" s="11">
        <f t="shared" ca="1" si="3016"/>
        <v>1.0625094247567737</v>
      </c>
      <c r="O10744" s="11">
        <f t="shared" ca="1" si="3017"/>
        <v>1.3356860559256083</v>
      </c>
      <c r="P10744" s="11">
        <f t="shared" ca="1" si="3018"/>
        <v>0</v>
      </c>
      <c r="Q10744" s="11">
        <f t="shared" ca="1" si="3019"/>
        <v>0</v>
      </c>
      <c r="R10744" s="11">
        <f t="shared" ca="1" si="3020"/>
        <v>66</v>
      </c>
      <c r="S10744" s="11">
        <f t="shared" ca="1" si="3021"/>
        <v>0.59966795234694714</v>
      </c>
      <c r="T10744" s="202">
        <v>5.8876870375982016</v>
      </c>
      <c r="U10744" s="202">
        <v>2.4572354566254502</v>
      </c>
      <c r="V10744" s="202">
        <v>4.1233266314939732</v>
      </c>
      <c r="W10744" s="202">
        <v>6.8006756089986586</v>
      </c>
      <c r="X10744" s="202">
        <v>3.8212843323775196</v>
      </c>
      <c r="Y10744" s="203">
        <v>2</v>
      </c>
      <c r="Z10744" t="str">
        <f t="shared" si="3022"/>
        <v>C</v>
      </c>
      <c r="AA10744" s="203">
        <v>3</v>
      </c>
      <c r="AB10744" t="str">
        <f t="shared" si="3023"/>
        <v>C</v>
      </c>
    </row>
    <row r="10745" spans="1:28" x14ac:dyDescent="0.3">
      <c r="A10745" t="str">
        <f t="shared" si="3006"/>
        <v>OCF</v>
      </c>
      <c r="B10745" s="11">
        <f t="shared" si="3007"/>
        <v>3</v>
      </c>
      <c r="C10745" s="11">
        <f t="shared" si="3008"/>
        <v>3</v>
      </c>
      <c r="D10745" s="11">
        <f t="shared" si="3009"/>
        <v>3</v>
      </c>
      <c r="E10745" s="11">
        <f t="shared" ca="1" si="3010"/>
        <v>7.162216847914916</v>
      </c>
      <c r="F10745" s="11">
        <f t="shared" ca="1" si="3011"/>
        <v>19.837783152085084</v>
      </c>
      <c r="G10745" s="11">
        <f t="shared" si="3012"/>
        <v>27</v>
      </c>
      <c r="H10745" s="202">
        <v>2.1528990728003494</v>
      </c>
      <c r="I10745" s="202">
        <v>3.0594610971221781</v>
      </c>
      <c r="J10745" s="11">
        <f t="shared" ca="1" si="3013"/>
        <v>21.912523815348717</v>
      </c>
      <c r="K10745" s="11">
        <f t="shared" ca="1" si="3014"/>
        <v>42.708744954538368</v>
      </c>
      <c r="L10745" s="11">
        <f t="shared" ca="1" si="3015"/>
        <v>64.621268769887081</v>
      </c>
      <c r="M10745" s="202">
        <v>0.77216315535486468</v>
      </c>
      <c r="N10745" s="11">
        <f t="shared" ca="1" si="3016"/>
        <v>0.79580187199054631</v>
      </c>
      <c r="O10745" s="11">
        <f t="shared" ca="1" si="3017"/>
        <v>0.74798400852954261</v>
      </c>
      <c r="P10745" s="11">
        <f t="shared" ca="1" si="3018"/>
        <v>0</v>
      </c>
      <c r="Q10745" s="11">
        <f t="shared" ca="1" si="3019"/>
        <v>0</v>
      </c>
      <c r="R10745" s="11">
        <f t="shared" ca="1" si="3020"/>
        <v>76</v>
      </c>
      <c r="S10745" s="11">
        <f t="shared" ca="1" si="3021"/>
        <v>0.66090848674949343</v>
      </c>
      <c r="T10745" s="202">
        <v>5.1239117001980929</v>
      </c>
      <c r="U10745" s="202">
        <v>2.2613426536215586</v>
      </c>
      <c r="V10745" s="202">
        <v>4.2520745485267888</v>
      </c>
      <c r="W10745" s="202">
        <v>4.3949323708141605</v>
      </c>
      <c r="X10745" s="202">
        <v>4.5158766422772212</v>
      </c>
      <c r="Y10745" s="203">
        <v>2</v>
      </c>
      <c r="Z10745" t="str">
        <f t="shared" si="3022"/>
        <v>C</v>
      </c>
      <c r="AA10745" s="203">
        <v>1</v>
      </c>
      <c r="AB10745" t="str">
        <f t="shared" si="3023"/>
        <v>A</v>
      </c>
    </row>
    <row r="10746" spans="1:28" x14ac:dyDescent="0.3">
      <c r="A10746" t="str">
        <f t="shared" si="3006"/>
        <v>B&amp;F</v>
      </c>
      <c r="B10746" s="11">
        <f t="shared" si="3007"/>
        <v>1.5</v>
      </c>
      <c r="C10746" s="11">
        <f t="shared" ca="1" si="3008"/>
        <v>4.8782479500081237</v>
      </c>
      <c r="D10746" s="11">
        <f t="shared" si="3009"/>
        <v>10</v>
      </c>
      <c r="E10746" s="11">
        <f t="shared" ca="1" si="3010"/>
        <v>55.173719250121856</v>
      </c>
      <c r="F10746" s="11">
        <f t="shared" ca="1" si="3011"/>
        <v>17.999999999999993</v>
      </c>
      <c r="G10746" s="11">
        <f t="shared" ca="1" si="3012"/>
        <v>73.173719250121849</v>
      </c>
      <c r="H10746" s="202">
        <v>2.3005721093937552</v>
      </c>
      <c r="I10746" s="202">
        <v>2.9522465810635343</v>
      </c>
      <c r="J10746" s="11">
        <f t="shared" ca="1" si="3013"/>
        <v>162.88642402073157</v>
      </c>
      <c r="K10746" s="11">
        <f t="shared" ca="1" si="3014"/>
        <v>41.41029796908758</v>
      </c>
      <c r="L10746" s="11">
        <f t="shared" ca="1" si="3015"/>
        <v>204.29672198981916</v>
      </c>
      <c r="M10746" s="202">
        <v>3.6223670986692609</v>
      </c>
      <c r="N10746" s="11">
        <f t="shared" ca="1" si="3016"/>
        <v>3.678247950008124</v>
      </c>
      <c r="O10746" s="11">
        <f t="shared" si="3017"/>
        <v>0</v>
      </c>
      <c r="P10746" s="11">
        <f t="shared" ca="1" si="3018"/>
        <v>0</v>
      </c>
      <c r="Q10746" s="11">
        <f t="shared" si="3019"/>
        <v>0</v>
      </c>
      <c r="R10746" s="11">
        <f t="shared" ca="1" si="3020"/>
        <v>80</v>
      </c>
      <c r="S10746" s="11">
        <f t="shared" ca="1" si="3021"/>
        <v>0.20269683020734519</v>
      </c>
      <c r="T10746" s="202">
        <v>5.6707722750316352</v>
      </c>
      <c r="U10746" s="202">
        <v>3.8354463466247211</v>
      </c>
      <c r="V10746" s="202">
        <v>3.4979418415587142</v>
      </c>
      <c r="W10746" s="202">
        <v>6.0357506381075448</v>
      </c>
      <c r="X10746" s="202">
        <v>5.4728465866419196</v>
      </c>
      <c r="Y10746" s="203">
        <v>1</v>
      </c>
      <c r="Z10746" t="str">
        <f t="shared" si="3022"/>
        <v>PP</v>
      </c>
      <c r="AA10746" s="203">
        <v>1</v>
      </c>
      <c r="AB10746" t="str">
        <f t="shared" si="3023"/>
        <v>A</v>
      </c>
    </row>
    <row r="10747" spans="1:28" x14ac:dyDescent="0.3">
      <c r="A10747" t="str">
        <f t="shared" si="3006"/>
        <v>OCF</v>
      </c>
      <c r="B10747" s="11">
        <f t="shared" si="3007"/>
        <v>3</v>
      </c>
      <c r="C10747" s="11">
        <f t="shared" si="3008"/>
        <v>3</v>
      </c>
      <c r="D10747" s="11">
        <f t="shared" si="3009"/>
        <v>3</v>
      </c>
      <c r="E10747" s="11">
        <f t="shared" ca="1" si="3010"/>
        <v>6.0000445679079366</v>
      </c>
      <c r="F10747" s="11">
        <f t="shared" ca="1" si="3011"/>
        <v>20.999955432092065</v>
      </c>
      <c r="G10747" s="11">
        <f t="shared" si="3012"/>
        <v>27</v>
      </c>
      <c r="H10747" s="202">
        <v>2.4108926738380214</v>
      </c>
      <c r="I10747" s="202">
        <v>3.1375729039546769</v>
      </c>
      <c r="J10747" s="11">
        <f t="shared" ca="1" si="3013"/>
        <v>18.825577258788389</v>
      </c>
      <c r="K10747" s="11">
        <f t="shared" ca="1" si="3014"/>
        <v>50.628638702155719</v>
      </c>
      <c r="L10747" s="11">
        <f t="shared" ca="1" si="3015"/>
        <v>69.454215960944111</v>
      </c>
      <c r="M10747" s="202">
        <v>0.5324276281997381</v>
      </c>
      <c r="N10747" s="11">
        <f t="shared" ca="1" si="3016"/>
        <v>0.66667161865643731</v>
      </c>
      <c r="O10747" s="11">
        <f t="shared" ca="1" si="3017"/>
        <v>2.260662150308383</v>
      </c>
      <c r="P10747" s="11">
        <f t="shared" ca="1" si="3018"/>
        <v>0</v>
      </c>
      <c r="Q10747" s="11">
        <f t="shared" ca="1" si="3019"/>
        <v>0</v>
      </c>
      <c r="R10747" s="11">
        <f t="shared" ca="1" si="3020"/>
        <v>53</v>
      </c>
      <c r="S10747" s="11">
        <f t="shared" ca="1" si="3021"/>
        <v>0.72894982689928434</v>
      </c>
      <c r="T10747" s="202">
        <v>3.5657332449477903</v>
      </c>
      <c r="U10747" s="202">
        <v>2.6327971204837515</v>
      </c>
      <c r="V10747" s="202">
        <v>3.7761663984539791</v>
      </c>
      <c r="W10747" s="202">
        <v>8.5279480790011917</v>
      </c>
      <c r="X10747" s="202">
        <v>4.3227491969882017</v>
      </c>
      <c r="Y10747" s="203">
        <v>3</v>
      </c>
      <c r="Z10747" t="str">
        <f t="shared" si="3022"/>
        <v>H</v>
      </c>
      <c r="AA10747" s="203">
        <v>2</v>
      </c>
      <c r="AB10747" t="str">
        <f t="shared" si="3023"/>
        <v>C</v>
      </c>
    </row>
    <row r="10748" spans="1:28" x14ac:dyDescent="0.3">
      <c r="A10748" t="str">
        <f t="shared" si="3006"/>
        <v>B&amp;F</v>
      </c>
      <c r="B10748" s="11">
        <f t="shared" si="3007"/>
        <v>1.5</v>
      </c>
      <c r="C10748" s="11">
        <f t="shared" ca="1" si="3008"/>
        <v>4.5620596907087796</v>
      </c>
      <c r="D10748" s="11">
        <f t="shared" si="3009"/>
        <v>10</v>
      </c>
      <c r="E10748" s="11">
        <f t="shared" ca="1" si="3010"/>
        <v>50.430895360631702</v>
      </c>
      <c r="F10748" s="11">
        <f t="shared" ca="1" si="3011"/>
        <v>17.999999999999993</v>
      </c>
      <c r="G10748" s="11">
        <f t="shared" ca="1" si="3012"/>
        <v>68.430895360631695</v>
      </c>
      <c r="H10748" s="202">
        <v>2.4443596609017857</v>
      </c>
      <c r="I10748" s="202">
        <v>2.9927740606151558</v>
      </c>
      <c r="J10748" s="11">
        <f t="shared" ca="1" si="3013"/>
        <v>150.92827548889576</v>
      </c>
      <c r="K10748" s="11">
        <f t="shared" ca="1" si="3014"/>
        <v>43.998473896232127</v>
      </c>
      <c r="L10748" s="11">
        <f t="shared" ca="1" si="3015"/>
        <v>194.92674938512789</v>
      </c>
      <c r="M10748" s="202">
        <v>3.2621921493795276</v>
      </c>
      <c r="N10748" s="11">
        <f t="shared" ca="1" si="3016"/>
        <v>3.3620596907087799</v>
      </c>
      <c r="O10748" s="11">
        <f t="shared" si="3017"/>
        <v>0</v>
      </c>
      <c r="P10748" s="11">
        <f t="shared" ca="1" si="3018"/>
        <v>0</v>
      </c>
      <c r="Q10748" s="11">
        <f t="shared" si="3019"/>
        <v>0</v>
      </c>
      <c r="R10748" s="11">
        <f t="shared" ca="1" si="3020"/>
        <v>76</v>
      </c>
      <c r="S10748" s="11">
        <f t="shared" ca="1" si="3021"/>
        <v>0.22571798911652619</v>
      </c>
      <c r="T10748" s="202">
        <v>4.9460380181412162</v>
      </c>
      <c r="U10748" s="202">
        <v>2.1547828496427557</v>
      </c>
      <c r="V10748" s="202">
        <v>3.7699754662565068</v>
      </c>
      <c r="W10748" s="202">
        <v>7.3913427618307566</v>
      </c>
      <c r="X10748" s="202">
        <v>4.7461123197989767</v>
      </c>
      <c r="Y10748" s="203">
        <v>3</v>
      </c>
      <c r="Z10748" t="str">
        <f t="shared" si="3022"/>
        <v>H</v>
      </c>
      <c r="AA10748" s="203">
        <v>2</v>
      </c>
      <c r="AB10748" t="str">
        <f t="shared" si="3023"/>
        <v>C</v>
      </c>
    </row>
    <row r="10749" spans="1:28" x14ac:dyDescent="0.3">
      <c r="A10749" t="str">
        <f t="shared" si="3006"/>
        <v>OCF</v>
      </c>
      <c r="B10749" s="11">
        <f t="shared" si="3007"/>
        <v>3</v>
      </c>
      <c r="C10749" s="11">
        <f t="shared" si="3008"/>
        <v>3</v>
      </c>
      <c r="D10749" s="11">
        <f t="shared" si="3009"/>
        <v>3</v>
      </c>
      <c r="E10749" s="11">
        <f t="shared" ca="1" si="3010"/>
        <v>17.40612431532038</v>
      </c>
      <c r="F10749" s="11">
        <f t="shared" ca="1" si="3011"/>
        <v>9.5938756846796203</v>
      </c>
      <c r="G10749" s="11">
        <f t="shared" si="3012"/>
        <v>27</v>
      </c>
      <c r="H10749" s="202">
        <v>2.3691126646252485</v>
      </c>
      <c r="I10749" s="202">
        <v>2.9414454459232195</v>
      </c>
      <c r="J10749" s="11">
        <f t="shared" ca="1" si="3013"/>
        <v>51.199165098472548</v>
      </c>
      <c r="K10749" s="11">
        <f t="shared" ca="1" si="3014"/>
        <v>22.728972387414714</v>
      </c>
      <c r="L10749" s="11">
        <f t="shared" ca="1" si="3015"/>
        <v>73.928137485887262</v>
      </c>
      <c r="M10749" s="202">
        <v>1.8773034631442904</v>
      </c>
      <c r="N10749" s="11">
        <f t="shared" ca="1" si="3016"/>
        <v>2.1677233195939456</v>
      </c>
      <c r="O10749" s="11">
        <f t="shared" ca="1" si="3017"/>
        <v>1.7320508075688779</v>
      </c>
      <c r="P10749" s="11">
        <f t="shared" ca="1" si="3018"/>
        <v>1.5584545035819493</v>
      </c>
      <c r="Q10749" s="11">
        <f t="shared" ca="1" si="3019"/>
        <v>0.89977412716282323</v>
      </c>
      <c r="R10749" s="11">
        <f t="shared" ca="1" si="3020"/>
        <v>60</v>
      </c>
      <c r="S10749" s="11">
        <f t="shared" ca="1" si="3021"/>
        <v>0.30744684176242948</v>
      </c>
      <c r="T10749" s="202">
        <v>4.0821060217124909</v>
      </c>
      <c r="U10749" s="202">
        <v>3.8322164784222168</v>
      </c>
      <c r="V10749" s="202">
        <v>3.3848049313931421</v>
      </c>
      <c r="W10749" s="202">
        <v>6.406172860036337</v>
      </c>
      <c r="X10749" s="202">
        <v>4.6506439231181256</v>
      </c>
      <c r="Y10749" s="203">
        <v>2</v>
      </c>
      <c r="Z10749" t="str">
        <f t="shared" si="3022"/>
        <v>C</v>
      </c>
      <c r="AA10749" s="203">
        <v>3</v>
      </c>
      <c r="AB10749" t="str">
        <f t="shared" si="3023"/>
        <v>C</v>
      </c>
    </row>
    <row r="10750" spans="1:28" x14ac:dyDescent="0.3">
      <c r="A10750" t="str">
        <f t="shared" si="3006"/>
        <v>B&amp;F</v>
      </c>
      <c r="B10750" s="11">
        <f t="shared" si="3007"/>
        <v>1.5</v>
      </c>
      <c r="C10750" s="11">
        <f t="shared" ca="1" si="3008"/>
        <v>5.8114200014302115</v>
      </c>
      <c r="D10750" s="11">
        <f t="shared" si="3009"/>
        <v>10</v>
      </c>
      <c r="E10750" s="11">
        <f t="shared" ca="1" si="3010"/>
        <v>69.171300021453163</v>
      </c>
      <c r="F10750" s="11">
        <f t="shared" ca="1" si="3011"/>
        <v>18.000000000000014</v>
      </c>
      <c r="G10750" s="11">
        <f t="shared" ca="1" si="3012"/>
        <v>87.171300021453177</v>
      </c>
      <c r="H10750" s="202">
        <v>2.1316855758118929</v>
      </c>
      <c r="I10750" s="202">
        <v>2.9570329083721538</v>
      </c>
      <c r="J10750" s="11">
        <f t="shared" ca="1" si="3013"/>
        <v>204.54181047832049</v>
      </c>
      <c r="K10750" s="11">
        <f t="shared" ca="1" si="3014"/>
        <v>38.370340364614101</v>
      </c>
      <c r="L10750" s="11">
        <f t="shared" ca="1" si="3015"/>
        <v>242.91215084293458</v>
      </c>
      <c r="M10750" s="202">
        <v>4.5546457689998334</v>
      </c>
      <c r="N10750" s="11">
        <f t="shared" ca="1" si="3016"/>
        <v>4.6114200014302114</v>
      </c>
      <c r="O10750" s="11">
        <f t="shared" si="3017"/>
        <v>0</v>
      </c>
      <c r="P10750" s="11">
        <f t="shared" ca="1" si="3018"/>
        <v>0</v>
      </c>
      <c r="Q10750" s="11">
        <f t="shared" si="3019"/>
        <v>0</v>
      </c>
      <c r="R10750" s="11">
        <f t="shared" ca="1" si="3020"/>
        <v>81</v>
      </c>
      <c r="S10750" s="11">
        <f t="shared" ca="1" si="3021"/>
        <v>0.15795974071887459</v>
      </c>
      <c r="T10750" s="202">
        <v>4.6921054160073794</v>
      </c>
      <c r="U10750" s="202">
        <v>3.9075704862842611</v>
      </c>
      <c r="V10750" s="202">
        <v>4.2362136746810464</v>
      </c>
      <c r="W10750" s="202">
        <v>4.6307128082544917</v>
      </c>
      <c r="X10750" s="202">
        <v>4.3454064511099837</v>
      </c>
      <c r="Y10750" s="203">
        <v>2</v>
      </c>
      <c r="Z10750" t="str">
        <f t="shared" si="3022"/>
        <v>C</v>
      </c>
      <c r="AA10750" s="203">
        <v>3</v>
      </c>
      <c r="AB10750" t="str">
        <f t="shared" si="3023"/>
        <v>C</v>
      </c>
    </row>
    <row r="10751" spans="1:28" x14ac:dyDescent="0.3">
      <c r="A10751" t="str">
        <f t="shared" si="3006"/>
        <v>OCF</v>
      </c>
      <c r="B10751" s="11">
        <f t="shared" si="3007"/>
        <v>3</v>
      </c>
      <c r="C10751" s="11">
        <f t="shared" si="3008"/>
        <v>3</v>
      </c>
      <c r="D10751" s="11">
        <f t="shared" si="3009"/>
        <v>3</v>
      </c>
      <c r="E10751" s="11">
        <f t="shared" ca="1" si="3010"/>
        <v>10.559382914833378</v>
      </c>
      <c r="F10751" s="11">
        <f t="shared" ca="1" si="3011"/>
        <v>16.440617085166622</v>
      </c>
      <c r="G10751" s="11">
        <f t="shared" si="3012"/>
        <v>27</v>
      </c>
      <c r="H10751" s="202">
        <v>2.4815987711571026</v>
      </c>
      <c r="I10751" s="202">
        <v>3.0699454416053564</v>
      </c>
      <c r="J10751" s="11">
        <f t="shared" ca="1" si="3013"/>
        <v>32.416729445558211</v>
      </c>
      <c r="K10751" s="11">
        <f t="shared" ca="1" si="3014"/>
        <v>40.799015155613958</v>
      </c>
      <c r="L10751" s="11">
        <f t="shared" ca="1" si="3015"/>
        <v>73.215744601172162</v>
      </c>
      <c r="M10751" s="202">
        <v>1.1588199320956032</v>
      </c>
      <c r="N10751" s="11">
        <f t="shared" ca="1" si="3016"/>
        <v>1.1732647683148199</v>
      </c>
      <c r="O10751" s="11">
        <f t="shared" ca="1" si="3017"/>
        <v>0.47515332097360902</v>
      </c>
      <c r="P10751" s="11">
        <f t="shared" ca="1" si="3018"/>
        <v>0</v>
      </c>
      <c r="Q10751" s="11">
        <f t="shared" ca="1" si="3019"/>
        <v>0</v>
      </c>
      <c r="R10751" s="11">
        <f t="shared" ca="1" si="3020"/>
        <v>81</v>
      </c>
      <c r="S10751" s="11">
        <f t="shared" ca="1" si="3021"/>
        <v>0.55724373736630384</v>
      </c>
      <c r="T10751" s="202">
        <v>3.5265730154075325</v>
      </c>
      <c r="U10751" s="202">
        <v>3.4119947853465531</v>
      </c>
      <c r="V10751" s="202">
        <v>3.4784031314513584</v>
      </c>
      <c r="W10751" s="202">
        <v>5.5207805800617535</v>
      </c>
      <c r="X10751" s="202">
        <v>5.3892540993056581</v>
      </c>
      <c r="Y10751" s="203">
        <v>1</v>
      </c>
      <c r="Z10751" t="str">
        <f t="shared" si="3022"/>
        <v>PP</v>
      </c>
      <c r="AA10751" s="203">
        <v>2</v>
      </c>
      <c r="AB10751" t="str">
        <f t="shared" si="3023"/>
        <v>C</v>
      </c>
    </row>
    <row r="10752" spans="1:28" x14ac:dyDescent="0.3">
      <c r="A10752" t="str">
        <f t="shared" si="3006"/>
        <v>B&amp;F</v>
      </c>
      <c r="B10752" s="11">
        <f t="shared" si="3007"/>
        <v>1.5</v>
      </c>
      <c r="C10752" s="11">
        <f t="shared" ca="1" si="3008"/>
        <v>5.1705150673736258</v>
      </c>
      <c r="D10752" s="11">
        <f t="shared" si="3009"/>
        <v>10</v>
      </c>
      <c r="E10752" s="11">
        <f t="shared" ca="1" si="3010"/>
        <v>59.557726010604384</v>
      </c>
      <c r="F10752" s="11">
        <f t="shared" ca="1" si="3011"/>
        <v>18.000000000000014</v>
      </c>
      <c r="G10752" s="11">
        <f t="shared" ca="1" si="3012"/>
        <v>77.557726010604398</v>
      </c>
      <c r="H10752" s="202">
        <v>2.347277020266346</v>
      </c>
      <c r="I10752" s="202">
        <v>3.0719440639371589</v>
      </c>
      <c r="J10752" s="11">
        <f t="shared" ca="1" si="3013"/>
        <v>182.95800287987186</v>
      </c>
      <c r="K10752" s="11">
        <f t="shared" ca="1" si="3014"/>
        <v>42.250986364794258</v>
      </c>
      <c r="L10752" s="11">
        <f t="shared" ca="1" si="3015"/>
        <v>225.2089892446661</v>
      </c>
      <c r="M10752" s="202">
        <v>3.931874287677386</v>
      </c>
      <c r="N10752" s="11">
        <f t="shared" ca="1" si="3016"/>
        <v>3.9705150673736256</v>
      </c>
      <c r="O10752" s="11">
        <f t="shared" si="3017"/>
        <v>0</v>
      </c>
      <c r="P10752" s="11">
        <f t="shared" ca="1" si="3018"/>
        <v>0</v>
      </c>
      <c r="Q10752" s="11">
        <f t="shared" si="3019"/>
        <v>0</v>
      </c>
      <c r="R10752" s="11">
        <f t="shared" ca="1" si="3020"/>
        <v>82</v>
      </c>
      <c r="S10752" s="11">
        <f t="shared" ca="1" si="3021"/>
        <v>0.18760790369203675</v>
      </c>
      <c r="T10752" s="202">
        <v>4.6094129171478979</v>
      </c>
      <c r="U10752" s="202">
        <v>2.0761357760939121</v>
      </c>
      <c r="V10752" s="202">
        <v>4.851703757418953</v>
      </c>
      <c r="W10752" s="202">
        <v>9.2987347489279291</v>
      </c>
      <c r="X10752" s="202">
        <v>4.9926934638601681</v>
      </c>
      <c r="Y10752" s="203">
        <v>3</v>
      </c>
      <c r="Z10752" t="str">
        <f t="shared" si="3022"/>
        <v>H</v>
      </c>
      <c r="AA10752" s="203">
        <v>3</v>
      </c>
      <c r="AB10752" t="str">
        <f t="shared" si="3023"/>
        <v>C</v>
      </c>
    </row>
    <row r="10753" spans="1:28" x14ac:dyDescent="0.3">
      <c r="A10753" t="str">
        <f t="shared" si="3006"/>
        <v>B&amp;F</v>
      </c>
      <c r="B10753" s="11">
        <f t="shared" si="3007"/>
        <v>1.5</v>
      </c>
      <c r="C10753" s="11">
        <f t="shared" ca="1" si="3008"/>
        <v>4.9465923015868967</v>
      </c>
      <c r="D10753" s="11">
        <f t="shared" si="3009"/>
        <v>10</v>
      </c>
      <c r="E10753" s="11">
        <f t="shared" ca="1" si="3010"/>
        <v>56.19888452380345</v>
      </c>
      <c r="F10753" s="11">
        <f t="shared" ca="1" si="3011"/>
        <v>18.000000000000007</v>
      </c>
      <c r="G10753" s="11">
        <f t="shared" ca="1" si="3012"/>
        <v>74.198884523803457</v>
      </c>
      <c r="H10753" s="202">
        <v>2.305259582043131</v>
      </c>
      <c r="I10753" s="202">
        <v>3.1155713457875533</v>
      </c>
      <c r="J10753" s="11">
        <f t="shared" ca="1" si="3013"/>
        <v>175.09163428758561</v>
      </c>
      <c r="K10753" s="11">
        <f t="shared" ca="1" si="3014"/>
        <v>41.494672476776373</v>
      </c>
      <c r="L10753" s="11">
        <f t="shared" ca="1" si="3015"/>
        <v>216.58630676436198</v>
      </c>
      <c r="M10753" s="202">
        <v>3.6014556698128697</v>
      </c>
      <c r="N10753" s="11">
        <f t="shared" ca="1" si="3016"/>
        <v>3.7465923015868965</v>
      </c>
      <c r="O10753" s="11">
        <f t="shared" si="3017"/>
        <v>0</v>
      </c>
      <c r="P10753" s="11">
        <f t="shared" ca="1" si="3018"/>
        <v>0</v>
      </c>
      <c r="Q10753" s="11">
        <f t="shared" si="3019"/>
        <v>0</v>
      </c>
      <c r="R10753" s="11">
        <f t="shared" ca="1" si="3020"/>
        <v>74</v>
      </c>
      <c r="S10753" s="11">
        <f t="shared" ca="1" si="3021"/>
        <v>0.19158493026025447</v>
      </c>
      <c r="T10753" s="202">
        <v>5.5563355846679254</v>
      </c>
      <c r="U10753" s="202">
        <v>3.7761746830610319</v>
      </c>
      <c r="V10753" s="202">
        <v>3.9315003673113207</v>
      </c>
      <c r="W10753" s="202">
        <v>5.9563719343244781</v>
      </c>
      <c r="X10753" s="202">
        <v>4.0964574696418783</v>
      </c>
      <c r="Y10753" s="203">
        <v>2</v>
      </c>
      <c r="Z10753" t="str">
        <f t="shared" si="3022"/>
        <v>C</v>
      </c>
      <c r="AA10753" s="203">
        <v>2</v>
      </c>
      <c r="AB10753" t="str">
        <f t="shared" si="3023"/>
        <v>C</v>
      </c>
    </row>
    <row r="10754" spans="1:28" x14ac:dyDescent="0.3">
      <c r="A10754" t="str">
        <f t="shared" si="3006"/>
        <v>B&amp;F</v>
      </c>
      <c r="B10754" s="11">
        <f t="shared" si="3007"/>
        <v>1.5</v>
      </c>
      <c r="C10754" s="11">
        <f t="shared" ca="1" si="3008"/>
        <v>5.8143671441000135</v>
      </c>
      <c r="D10754" s="11">
        <f t="shared" si="3009"/>
        <v>10</v>
      </c>
      <c r="E10754" s="11">
        <f t="shared" ca="1" si="3010"/>
        <v>69.215507161500199</v>
      </c>
      <c r="F10754" s="11">
        <f t="shared" ca="1" si="3011"/>
        <v>18</v>
      </c>
      <c r="G10754" s="11">
        <f t="shared" ca="1" si="3012"/>
        <v>87.215507161500199</v>
      </c>
      <c r="H10754" s="202">
        <v>2.249796235833641</v>
      </c>
      <c r="I10754" s="202">
        <v>2.8978784902267698</v>
      </c>
      <c r="J10754" s="11">
        <f t="shared" ca="1" si="3013"/>
        <v>200.57812939344836</v>
      </c>
      <c r="K10754" s="11">
        <f t="shared" ca="1" si="3014"/>
        <v>40.49633224500554</v>
      </c>
      <c r="L10754" s="11">
        <f t="shared" ca="1" si="3015"/>
        <v>241.0744616384539</v>
      </c>
      <c r="M10754" s="202">
        <v>4.2475473517555384</v>
      </c>
      <c r="N10754" s="11">
        <f t="shared" ca="1" si="3016"/>
        <v>4.6143671441000134</v>
      </c>
      <c r="O10754" s="11">
        <f t="shared" si="3017"/>
        <v>0</v>
      </c>
      <c r="P10754" s="11">
        <f t="shared" ca="1" si="3018"/>
        <v>0</v>
      </c>
      <c r="Q10754" s="11">
        <f t="shared" si="3019"/>
        <v>0</v>
      </c>
      <c r="R10754" s="11">
        <f t="shared" ca="1" si="3020"/>
        <v>67</v>
      </c>
      <c r="S10754" s="11">
        <f t="shared" ca="1" si="3021"/>
        <v>0.16798267211621537</v>
      </c>
      <c r="T10754" s="202">
        <v>4.3339493622132093</v>
      </c>
      <c r="U10754" s="202">
        <v>2.4428743176667918</v>
      </c>
      <c r="V10754" s="202">
        <v>3.2874448345918186</v>
      </c>
      <c r="W10754" s="202">
        <v>4.4916909335757325</v>
      </c>
      <c r="X10754" s="202">
        <v>3.9182943858849351</v>
      </c>
      <c r="Y10754" s="203">
        <v>1</v>
      </c>
      <c r="Z10754" t="str">
        <f t="shared" si="3022"/>
        <v>PP</v>
      </c>
      <c r="AA10754" s="203">
        <v>3</v>
      </c>
      <c r="AB10754" t="str">
        <f t="shared" si="3023"/>
        <v>C</v>
      </c>
    </row>
    <row r="10755" spans="1:28" x14ac:dyDescent="0.3">
      <c r="A10755" t="str">
        <f t="shared" si="3006"/>
        <v>B&amp;F</v>
      </c>
      <c r="B10755" s="11">
        <f t="shared" si="3007"/>
        <v>1.5</v>
      </c>
      <c r="C10755" s="11">
        <f t="shared" ca="1" si="3008"/>
        <v>5.6765647789575082</v>
      </c>
      <c r="D10755" s="11">
        <f t="shared" si="3009"/>
        <v>10</v>
      </c>
      <c r="E10755" s="11">
        <f t="shared" ca="1" si="3010"/>
        <v>67.148471684362619</v>
      </c>
      <c r="F10755" s="11">
        <f t="shared" ca="1" si="3011"/>
        <v>18</v>
      </c>
      <c r="G10755" s="11">
        <f t="shared" ca="1" si="3012"/>
        <v>85.148471684362619</v>
      </c>
      <c r="H10755" s="202">
        <v>2.3182035085286903</v>
      </c>
      <c r="I10755" s="202">
        <v>2.9283459187239913</v>
      </c>
      <c r="J10755" s="11">
        <f t="shared" ca="1" si="3013"/>
        <v>196.63395300545676</v>
      </c>
      <c r="K10755" s="11">
        <f t="shared" ca="1" si="3014"/>
        <v>41.727663153516424</v>
      </c>
      <c r="L10755" s="11">
        <f t="shared" ca="1" si="3015"/>
        <v>238.36161615897319</v>
      </c>
      <c r="M10755" s="202">
        <v>4.4595300984617161</v>
      </c>
      <c r="N10755" s="11">
        <f t="shared" ca="1" si="3016"/>
        <v>4.476564778957508</v>
      </c>
      <c r="O10755" s="11">
        <f t="shared" si="3017"/>
        <v>0</v>
      </c>
      <c r="P10755" s="11">
        <f t="shared" ca="1" si="3018"/>
        <v>0</v>
      </c>
      <c r="Q10755" s="11">
        <f t="shared" si="3019"/>
        <v>0</v>
      </c>
      <c r="R10755" s="11">
        <f t="shared" ca="1" si="3020"/>
        <v>85</v>
      </c>
      <c r="S10755" s="11">
        <f t="shared" ca="1" si="3021"/>
        <v>0.17506032987159528</v>
      </c>
      <c r="T10755" s="202">
        <v>3.8289977483287392</v>
      </c>
      <c r="U10755" s="202">
        <v>2.096403291651352</v>
      </c>
      <c r="V10755" s="202">
        <v>3.2120473291322238</v>
      </c>
      <c r="W10755" s="202">
        <v>4.6906892032561158</v>
      </c>
      <c r="X10755" s="202">
        <v>4.1562052557799323</v>
      </c>
      <c r="Y10755" s="203">
        <v>3</v>
      </c>
      <c r="Z10755" t="str">
        <f t="shared" si="3022"/>
        <v>H</v>
      </c>
      <c r="AA10755" s="203">
        <v>1</v>
      </c>
      <c r="AB10755" t="str">
        <f t="shared" si="3023"/>
        <v>A</v>
      </c>
    </row>
    <row r="10756" spans="1:28" x14ac:dyDescent="0.3">
      <c r="A10756" t="str">
        <f t="shared" si="3006"/>
        <v>B&amp;F</v>
      </c>
      <c r="B10756" s="11">
        <f t="shared" si="3007"/>
        <v>1.5</v>
      </c>
      <c r="C10756" s="11">
        <f t="shared" ca="1" si="3008"/>
        <v>6.2172658659801519</v>
      </c>
      <c r="D10756" s="11">
        <f t="shared" si="3009"/>
        <v>10</v>
      </c>
      <c r="E10756" s="11">
        <f t="shared" ca="1" si="3010"/>
        <v>75.258987989702263</v>
      </c>
      <c r="F10756" s="11">
        <f t="shared" ca="1" si="3011"/>
        <v>18.000000000000014</v>
      </c>
      <c r="G10756" s="11">
        <f t="shared" ca="1" si="3012"/>
        <v>93.258987989702277</v>
      </c>
      <c r="H10756" s="202">
        <v>2.2849579229255994</v>
      </c>
      <c r="I10756" s="202">
        <v>2.8574911301184023</v>
      </c>
      <c r="J10756" s="11">
        <f t="shared" ca="1" si="3013"/>
        <v>215.05189064226158</v>
      </c>
      <c r="K10756" s="11">
        <f t="shared" ca="1" si="3014"/>
        <v>41.129242612660825</v>
      </c>
      <c r="L10756" s="11">
        <f t="shared" ca="1" si="3015"/>
        <v>256.18113325492243</v>
      </c>
      <c r="M10756" s="202">
        <v>4.868231627350978</v>
      </c>
      <c r="N10756" s="11">
        <f t="shared" ca="1" si="3016"/>
        <v>5.0172658659801517</v>
      </c>
      <c r="O10756" s="11">
        <f t="shared" si="3017"/>
        <v>0</v>
      </c>
      <c r="P10756" s="11">
        <f t="shared" ca="1" si="3018"/>
        <v>0</v>
      </c>
      <c r="Q10756" s="11">
        <f t="shared" si="3019"/>
        <v>0</v>
      </c>
      <c r="R10756" s="11">
        <f t="shared" ca="1" si="3020"/>
        <v>76</v>
      </c>
      <c r="S10756" s="11">
        <f t="shared" ca="1" si="3021"/>
        <v>0.16054750828092271</v>
      </c>
      <c r="T10756" s="202">
        <v>3.8231948207843058</v>
      </c>
      <c r="U10756" s="202">
        <v>3.3905332647293207</v>
      </c>
      <c r="V10756" s="202">
        <v>4.198909710881253</v>
      </c>
      <c r="W10756" s="202">
        <v>7.0864325767880931</v>
      </c>
      <c r="X10756" s="202">
        <v>3.6530520481473667</v>
      </c>
      <c r="Y10756" s="203">
        <v>1</v>
      </c>
      <c r="Z10756" t="str">
        <f t="shared" si="3022"/>
        <v>PP</v>
      </c>
      <c r="AA10756" s="203">
        <v>2</v>
      </c>
      <c r="AB10756" t="str">
        <f t="shared" si="3023"/>
        <v>C</v>
      </c>
    </row>
    <row r="10757" spans="1:28" x14ac:dyDescent="0.3">
      <c r="A10757" t="str">
        <f t="shared" si="3006"/>
        <v>B&amp;F</v>
      </c>
      <c r="B10757" s="11">
        <f t="shared" si="3007"/>
        <v>1.5</v>
      </c>
      <c r="C10757" s="11">
        <f t="shared" ca="1" si="3008"/>
        <v>5.9410411969486105</v>
      </c>
      <c r="D10757" s="11">
        <f t="shared" si="3009"/>
        <v>10</v>
      </c>
      <c r="E10757" s="11">
        <f t="shared" ca="1" si="3010"/>
        <v>71.115617954229151</v>
      </c>
      <c r="F10757" s="11">
        <f t="shared" ca="1" si="3011"/>
        <v>18</v>
      </c>
      <c r="G10757" s="11">
        <f t="shared" ca="1" si="3012"/>
        <v>89.115617954229151</v>
      </c>
      <c r="H10757" s="202">
        <v>2.4496561795432825</v>
      </c>
      <c r="I10757" s="202">
        <v>2.994659819874546</v>
      </c>
      <c r="J10757" s="11">
        <f t="shared" ca="1" si="3013"/>
        <v>212.9670836530789</v>
      </c>
      <c r="K10757" s="11">
        <f t="shared" ca="1" si="3014"/>
        <v>44.093811231779085</v>
      </c>
      <c r="L10757" s="11">
        <f t="shared" ca="1" si="3015"/>
        <v>257.06089488485799</v>
      </c>
      <c r="M10757" s="202">
        <v>4.7057021948043101</v>
      </c>
      <c r="N10757" s="11">
        <f t="shared" ca="1" si="3016"/>
        <v>4.7410411969486104</v>
      </c>
      <c r="O10757" s="11">
        <f t="shared" si="3017"/>
        <v>0</v>
      </c>
      <c r="P10757" s="11">
        <f t="shared" ca="1" si="3018"/>
        <v>0</v>
      </c>
      <c r="Q10757" s="11">
        <f t="shared" si="3019"/>
        <v>0</v>
      </c>
      <c r="R10757" s="11">
        <f t="shared" ca="1" si="3020"/>
        <v>83</v>
      </c>
      <c r="S10757" s="11">
        <f t="shared" ca="1" si="3021"/>
        <v>0.17153060659626765</v>
      </c>
      <c r="T10757" s="202">
        <v>3.2710075380745511</v>
      </c>
      <c r="U10757" s="202">
        <v>3.1387609992443646</v>
      </c>
      <c r="V10757" s="202">
        <v>4.2025316324645274</v>
      </c>
      <c r="W10757" s="202">
        <v>9.7175322260219126</v>
      </c>
      <c r="X10757" s="202">
        <v>5.332097908714811</v>
      </c>
      <c r="Y10757" s="203">
        <v>1</v>
      </c>
      <c r="Z10757" t="str">
        <f t="shared" si="3022"/>
        <v>PP</v>
      </c>
      <c r="AA10757" s="203">
        <v>2</v>
      </c>
      <c r="AB10757" t="str">
        <f t="shared" si="3023"/>
        <v>C</v>
      </c>
    </row>
    <row r="10758" spans="1:28" x14ac:dyDescent="0.3">
      <c r="A10758" t="str">
        <f t="shared" si="3006"/>
        <v>OCF</v>
      </c>
      <c r="B10758" s="11">
        <f t="shared" si="3007"/>
        <v>3</v>
      </c>
      <c r="C10758" s="11">
        <f t="shared" si="3008"/>
        <v>3</v>
      </c>
      <c r="D10758" s="11">
        <f t="shared" si="3009"/>
        <v>3</v>
      </c>
      <c r="E10758" s="11">
        <f t="shared" ca="1" si="3010"/>
        <v>14.330657133119351</v>
      </c>
      <c r="F10758" s="11">
        <f t="shared" ca="1" si="3011"/>
        <v>12.669342866880649</v>
      </c>
      <c r="G10758" s="11">
        <f t="shared" si="3012"/>
        <v>27</v>
      </c>
      <c r="H10758" s="202">
        <v>2.4038288993116428</v>
      </c>
      <c r="I10758" s="202">
        <v>3.0367420002313179</v>
      </c>
      <c r="J10758" s="11">
        <f t="shared" ca="1" si="3013"/>
        <v>43.518508407058057</v>
      </c>
      <c r="K10758" s="11">
        <f t="shared" ca="1" si="3014"/>
        <v>30.454932518695525</v>
      </c>
      <c r="L10758" s="11">
        <f t="shared" ca="1" si="3015"/>
        <v>73.973440925753579</v>
      </c>
      <c r="M10758" s="202">
        <v>1.4657154937999106</v>
      </c>
      <c r="N10758" s="11">
        <f t="shared" ca="1" si="3016"/>
        <v>1.5922952370132613</v>
      </c>
      <c r="O10758" s="11">
        <f t="shared" ca="1" si="3017"/>
        <v>1.2734244486288149</v>
      </c>
      <c r="P10758" s="11">
        <f t="shared" ca="1" si="3018"/>
        <v>0</v>
      </c>
      <c r="Q10758" s="11">
        <f t="shared" ca="1" si="3019"/>
        <v>0</v>
      </c>
      <c r="R10758" s="11">
        <f t="shared" ca="1" si="3020"/>
        <v>67</v>
      </c>
      <c r="S10758" s="11">
        <f t="shared" ca="1" si="3021"/>
        <v>0.41170090423754713</v>
      </c>
      <c r="T10758" s="202">
        <v>5.9184315099718265</v>
      </c>
      <c r="U10758" s="202">
        <v>3.4603150153352509</v>
      </c>
      <c r="V10758" s="202">
        <v>4.6982423960971609</v>
      </c>
      <c r="W10758" s="202">
        <v>8.7928964820134539</v>
      </c>
      <c r="X10758" s="202">
        <v>4.9653878556355338</v>
      </c>
      <c r="Y10758" s="203">
        <v>2</v>
      </c>
      <c r="Z10758" t="str">
        <f t="shared" si="3022"/>
        <v>C</v>
      </c>
      <c r="AA10758" s="203">
        <v>3</v>
      </c>
      <c r="AB10758" t="str">
        <f t="shared" si="3023"/>
        <v>C</v>
      </c>
    </row>
    <row r="10759" spans="1:28" x14ac:dyDescent="0.3">
      <c r="A10759" t="str">
        <f t="shared" si="3006"/>
        <v>OCF</v>
      </c>
      <c r="B10759" s="11">
        <f t="shared" si="3007"/>
        <v>3</v>
      </c>
      <c r="C10759" s="11">
        <f t="shared" si="3008"/>
        <v>3</v>
      </c>
      <c r="D10759" s="11">
        <f t="shared" si="3009"/>
        <v>3</v>
      </c>
      <c r="E10759" s="11">
        <f t="shared" ca="1" si="3010"/>
        <v>20.987866383377032</v>
      </c>
      <c r="F10759" s="11">
        <f t="shared" ca="1" si="3011"/>
        <v>6.0121336166229682</v>
      </c>
      <c r="G10759" s="11">
        <f t="shared" si="3012"/>
        <v>27</v>
      </c>
      <c r="H10759" s="202">
        <v>2.3310981455629802</v>
      </c>
      <c r="I10759" s="202">
        <v>3.1732570200952503</v>
      </c>
      <c r="J10759" s="11">
        <f t="shared" ca="1" si="3013"/>
        <v>66.599894337872286</v>
      </c>
      <c r="K10759" s="11">
        <f t="shared" ca="1" si="3014"/>
        <v>14.014873524586655</v>
      </c>
      <c r="L10759" s="11">
        <f t="shared" ca="1" si="3015"/>
        <v>80.614767862458933</v>
      </c>
      <c r="M10759" s="202">
        <v>2.7602082329708861</v>
      </c>
      <c r="N10759" s="11">
        <f t="shared" ca="1" si="3016"/>
        <v>3.0214240680410023</v>
      </c>
      <c r="O10759" s="11">
        <f t="shared" ca="1" si="3017"/>
        <v>1.3356860559256083</v>
      </c>
      <c r="P10759" s="11">
        <f t="shared" ca="1" si="3018"/>
        <v>3.0481192446667178</v>
      </c>
      <c r="Q10759" s="11">
        <f t="shared" ca="1" si="3019"/>
        <v>1.3571101239666108</v>
      </c>
      <c r="R10759" s="11">
        <f t="shared" ca="1" si="3020"/>
        <v>66</v>
      </c>
      <c r="S10759" s="11">
        <f t="shared" ca="1" si="3021"/>
        <v>0.17384995201497278</v>
      </c>
      <c r="T10759" s="202">
        <v>3.0161773849601832</v>
      </c>
      <c r="U10759" s="202">
        <v>2.8949985469538522</v>
      </c>
      <c r="V10759" s="202">
        <v>3.7261729677639011</v>
      </c>
      <c r="W10759" s="202">
        <v>8.5902662062237241</v>
      </c>
      <c r="X10759" s="202">
        <v>5.3797434670055537</v>
      </c>
      <c r="Y10759" s="203">
        <v>2</v>
      </c>
      <c r="Z10759" t="str">
        <f t="shared" si="3022"/>
        <v>C</v>
      </c>
      <c r="AA10759" s="203">
        <v>2</v>
      </c>
      <c r="AB10759" t="str">
        <f t="shared" si="3023"/>
        <v>C</v>
      </c>
    </row>
    <row r="10760" spans="1:28" x14ac:dyDescent="0.3">
      <c r="A10760" t="str">
        <f t="shared" si="3006"/>
        <v>B&amp;F</v>
      </c>
      <c r="B10760" s="11">
        <f t="shared" si="3007"/>
        <v>1.5</v>
      </c>
      <c r="C10760" s="11">
        <f t="shared" ca="1" si="3008"/>
        <v>6.2254130996779207</v>
      </c>
      <c r="D10760" s="11">
        <f t="shared" si="3009"/>
        <v>10</v>
      </c>
      <c r="E10760" s="11">
        <f t="shared" ca="1" si="3010"/>
        <v>75.381196495168808</v>
      </c>
      <c r="F10760" s="11">
        <f t="shared" ca="1" si="3011"/>
        <v>18</v>
      </c>
      <c r="G10760" s="11">
        <f t="shared" ca="1" si="3012"/>
        <v>93.381196495168808</v>
      </c>
      <c r="H10760" s="202">
        <v>2.495952990157654</v>
      </c>
      <c r="I10760" s="202">
        <v>2.9241570085858841</v>
      </c>
      <c r="J10760" s="11">
        <f t="shared" ca="1" si="3013"/>
        <v>220.42645404693755</v>
      </c>
      <c r="K10760" s="11">
        <f t="shared" ca="1" si="3014"/>
        <v>44.927153822837774</v>
      </c>
      <c r="L10760" s="11">
        <f t="shared" ca="1" si="3015"/>
        <v>265.35360786977532</v>
      </c>
      <c r="M10760" s="202">
        <v>4.2617920115814236</v>
      </c>
      <c r="N10760" s="11">
        <f t="shared" ca="1" si="3016"/>
        <v>5.0254130996779205</v>
      </c>
      <c r="O10760" s="11">
        <f t="shared" si="3017"/>
        <v>0</v>
      </c>
      <c r="P10760" s="11">
        <f t="shared" ca="1" si="3018"/>
        <v>0</v>
      </c>
      <c r="Q10760" s="11">
        <f t="shared" si="3019"/>
        <v>0</v>
      </c>
      <c r="R10760" s="11">
        <f t="shared" ca="1" si="3020"/>
        <v>58</v>
      </c>
      <c r="S10760" s="11">
        <f t="shared" ca="1" si="3021"/>
        <v>0.16931050677436496</v>
      </c>
      <c r="T10760" s="202">
        <v>4.6954059304628899</v>
      </c>
      <c r="U10760" s="202">
        <v>3.9041006756756556</v>
      </c>
      <c r="V10760" s="202">
        <v>4.7179936897900703</v>
      </c>
      <c r="W10760" s="202">
        <v>8.2510526112846563</v>
      </c>
      <c r="X10760" s="202">
        <v>4.1683205926814804</v>
      </c>
      <c r="Y10760" s="203">
        <v>1</v>
      </c>
      <c r="Z10760" t="str">
        <f t="shared" si="3022"/>
        <v>PP</v>
      </c>
      <c r="AA10760" s="203">
        <v>1</v>
      </c>
      <c r="AB10760" t="str">
        <f t="shared" si="3023"/>
        <v>A</v>
      </c>
    </row>
    <row r="10761" spans="1:28" x14ac:dyDescent="0.3">
      <c r="A10761" t="str">
        <f t="shared" si="3006"/>
        <v>OCF</v>
      </c>
      <c r="B10761" s="11">
        <f t="shared" si="3007"/>
        <v>3</v>
      </c>
      <c r="C10761" s="11">
        <f t="shared" si="3008"/>
        <v>3</v>
      </c>
      <c r="D10761" s="11">
        <f t="shared" si="3009"/>
        <v>3</v>
      </c>
      <c r="E10761" s="11">
        <f t="shared" ca="1" si="3010"/>
        <v>10.268628405119228</v>
      </c>
      <c r="F10761" s="11">
        <f t="shared" ca="1" si="3011"/>
        <v>16.73137159488077</v>
      </c>
      <c r="G10761" s="11">
        <f t="shared" si="3012"/>
        <v>27</v>
      </c>
      <c r="H10761" s="202">
        <v>2.3273364405277963</v>
      </c>
      <c r="I10761" s="202">
        <v>2.9441531893662876</v>
      </c>
      <c r="J10761" s="11">
        <f t="shared" ca="1" si="3013"/>
        <v>30.232415069349031</v>
      </c>
      <c r="K10761" s="11">
        <f t="shared" ca="1" si="3014"/>
        <v>38.93953081277769</v>
      </c>
      <c r="L10761" s="11">
        <f t="shared" ca="1" si="3015"/>
        <v>69.171945882126721</v>
      </c>
      <c r="M10761" s="202">
        <v>0.95635500098313619</v>
      </c>
      <c r="N10761" s="11">
        <f t="shared" ca="1" si="3016"/>
        <v>1.2305989459048201</v>
      </c>
      <c r="O10761" s="11">
        <f t="shared" ca="1" si="3017"/>
        <v>2.4293520995850222</v>
      </c>
      <c r="P10761" s="11">
        <f t="shared" ca="1" si="3018"/>
        <v>0.81497166952774069</v>
      </c>
      <c r="Q10761" s="11">
        <f t="shared" ca="1" si="3019"/>
        <v>0.65995104548984251</v>
      </c>
      <c r="R10761" s="11">
        <f t="shared" ca="1" si="3020"/>
        <v>51</v>
      </c>
      <c r="S10761" s="11">
        <f t="shared" ca="1" si="3021"/>
        <v>0.56293820155259278</v>
      </c>
      <c r="T10761" s="202">
        <v>3.9275153083964112</v>
      </c>
      <c r="U10761" s="202">
        <v>3.0784521777417089</v>
      </c>
      <c r="V10761" s="202">
        <v>3.0703607622364606</v>
      </c>
      <c r="W10761" s="202">
        <v>9.3776523020540328</v>
      </c>
      <c r="X10761" s="202">
        <v>4.9055782833664248</v>
      </c>
      <c r="Y10761" s="203">
        <v>3</v>
      </c>
      <c r="Z10761" t="str">
        <f t="shared" si="3022"/>
        <v>H</v>
      </c>
      <c r="AA10761" s="203">
        <v>2</v>
      </c>
      <c r="AB10761" t="str">
        <f t="shared" si="3023"/>
        <v>C</v>
      </c>
    </row>
    <row r="10762" spans="1:28" x14ac:dyDescent="0.3">
      <c r="A10762" t="str">
        <f t="shared" si="3006"/>
        <v>OCF</v>
      </c>
      <c r="B10762" s="11">
        <f t="shared" si="3007"/>
        <v>3</v>
      </c>
      <c r="C10762" s="11">
        <f t="shared" si="3008"/>
        <v>3</v>
      </c>
      <c r="D10762" s="11">
        <f t="shared" si="3009"/>
        <v>3</v>
      </c>
      <c r="E10762" s="11">
        <f t="shared" ca="1" si="3010"/>
        <v>19.144251937820862</v>
      </c>
      <c r="F10762" s="11">
        <f t="shared" ca="1" si="3011"/>
        <v>7.8557480621791385</v>
      </c>
      <c r="G10762" s="11">
        <f t="shared" si="3012"/>
        <v>27</v>
      </c>
      <c r="H10762" s="202">
        <v>2.1503878367754434</v>
      </c>
      <c r="I10762" s="202">
        <v>2.9101275605384971</v>
      </c>
      <c r="J10762" s="11">
        <f t="shared" ca="1" si="3013"/>
        <v>55.712215190145017</v>
      </c>
      <c r="K10762" s="11">
        <f t="shared" ca="1" si="3014"/>
        <v>16.892905081682279</v>
      </c>
      <c r="L10762" s="11">
        <f t="shared" ca="1" si="3015"/>
        <v>72.605120271827303</v>
      </c>
      <c r="M10762" s="202">
        <v>2.464812828563812</v>
      </c>
      <c r="N10762" s="11">
        <f t="shared" ca="1" si="3016"/>
        <v>2.8461207001467197</v>
      </c>
      <c r="O10762" s="11">
        <f t="shared" ca="1" si="3017"/>
        <v>1.7320508075688779</v>
      </c>
      <c r="P10762" s="11">
        <f t="shared" ca="1" si="3018"/>
        <v>2.7334732344209929</v>
      </c>
      <c r="Q10762" s="11">
        <f t="shared" ca="1" si="3019"/>
        <v>1.5781715077155978</v>
      </c>
      <c r="R10762" s="11">
        <f t="shared" ca="1" si="3020"/>
        <v>60</v>
      </c>
      <c r="S10762" s="11">
        <f t="shared" ca="1" si="3021"/>
        <v>0.23266823356860647</v>
      </c>
      <c r="T10762" s="202">
        <v>5.9744014494086715</v>
      </c>
      <c r="U10762" s="202">
        <v>3.3442238436673244</v>
      </c>
      <c r="V10762" s="202">
        <v>3.8749129091001873</v>
      </c>
      <c r="W10762" s="202">
        <v>5.0358965688243469</v>
      </c>
      <c r="X10762" s="202">
        <v>3.5141893205967936</v>
      </c>
      <c r="Y10762" s="203">
        <v>3</v>
      </c>
      <c r="Z10762" t="str">
        <f t="shared" si="3022"/>
        <v>H</v>
      </c>
      <c r="AA10762" s="203">
        <v>1</v>
      </c>
      <c r="AB10762" t="str">
        <f t="shared" si="3023"/>
        <v>A</v>
      </c>
    </row>
    <row r="10763" spans="1:28" x14ac:dyDescent="0.3">
      <c r="A10763" t="str">
        <f t="shared" si="3006"/>
        <v>OCF</v>
      </c>
      <c r="B10763" s="11">
        <f t="shared" si="3007"/>
        <v>3</v>
      </c>
      <c r="C10763" s="11">
        <f t="shared" si="3008"/>
        <v>3</v>
      </c>
      <c r="D10763" s="11">
        <f t="shared" si="3009"/>
        <v>3</v>
      </c>
      <c r="E10763" s="11">
        <f t="shared" ca="1" si="3010"/>
        <v>24.369599911968415</v>
      </c>
      <c r="F10763" s="11">
        <f t="shared" ca="1" si="3011"/>
        <v>2.6304000880315854</v>
      </c>
      <c r="G10763" s="11">
        <f t="shared" si="3012"/>
        <v>27</v>
      </c>
      <c r="H10763" s="202">
        <v>2.3072240235813668</v>
      </c>
      <c r="I10763" s="202">
        <v>2.8823119260062828</v>
      </c>
      <c r="J10763" s="11">
        <f t="shared" ca="1" si="3013"/>
        <v>70.240788458268227</v>
      </c>
      <c r="K10763" s="11">
        <f t="shared" ca="1" si="3014"/>
        <v>6.068922274737016</v>
      </c>
      <c r="L10763" s="11">
        <f t="shared" ca="1" si="3015"/>
        <v>76.309710733005247</v>
      </c>
      <c r="M10763" s="202">
        <v>2.9169098208644835</v>
      </c>
      <c r="N10763" s="11">
        <f t="shared" ca="1" si="3016"/>
        <v>2.9715047321934724</v>
      </c>
      <c r="O10763" s="11">
        <f t="shared" ca="1" si="3017"/>
        <v>0.58314092741315582</v>
      </c>
      <c r="P10763" s="11">
        <f t="shared" ca="1" si="3018"/>
        <v>2.8534045555697793</v>
      </c>
      <c r="Q10763" s="11">
        <f t="shared" ca="1" si="3019"/>
        <v>0.55464565960662826</v>
      </c>
      <c r="R10763" s="11">
        <f t="shared" ca="1" si="3020"/>
        <v>79</v>
      </c>
      <c r="S10763" s="11">
        <f t="shared" ca="1" si="3021"/>
        <v>7.9530143889172206E-2</v>
      </c>
      <c r="T10763" s="202">
        <v>3.724095813143951</v>
      </c>
      <c r="U10763" s="202">
        <v>3.8677408786071208</v>
      </c>
      <c r="V10763" s="202">
        <v>4.9990051667504698</v>
      </c>
      <c r="W10763" s="202">
        <v>9.5457150093757832</v>
      </c>
      <c r="X10763" s="202">
        <v>3.7515838726629731</v>
      </c>
      <c r="Y10763" s="203">
        <v>3</v>
      </c>
      <c r="Z10763" t="str">
        <f t="shared" si="3022"/>
        <v>H</v>
      </c>
      <c r="AA10763" s="203">
        <v>1</v>
      </c>
      <c r="AB10763" t="str">
        <f t="shared" si="3023"/>
        <v>A</v>
      </c>
    </row>
    <row r="10764" spans="1:28" x14ac:dyDescent="0.3">
      <c r="A10764" t="str">
        <f t="shared" si="3006"/>
        <v>OCF</v>
      </c>
      <c r="B10764" s="11">
        <f t="shared" si="3007"/>
        <v>3</v>
      </c>
      <c r="C10764" s="11">
        <f t="shared" si="3008"/>
        <v>3</v>
      </c>
      <c r="D10764" s="11">
        <f t="shared" si="3009"/>
        <v>3</v>
      </c>
      <c r="E10764" s="11">
        <f t="shared" ca="1" si="3010"/>
        <v>15.562545615784648</v>
      </c>
      <c r="F10764" s="11">
        <f t="shared" ca="1" si="3011"/>
        <v>11.437454384215352</v>
      </c>
      <c r="G10764" s="11">
        <f t="shared" si="3012"/>
        <v>27</v>
      </c>
      <c r="H10764" s="202">
        <v>2.1909715662094587</v>
      </c>
      <c r="I10764" s="202">
        <v>3.1297662690782846</v>
      </c>
      <c r="J10764" s="11">
        <f t="shared" ca="1" si="3013"/>
        <v>48.707130329274932</v>
      </c>
      <c r="K10764" s="11">
        <f t="shared" ca="1" si="3014"/>
        <v>25.059137345633548</v>
      </c>
      <c r="L10764" s="11">
        <f t="shared" ca="1" si="3015"/>
        <v>73.766267674908477</v>
      </c>
      <c r="M10764" s="202">
        <v>2.7373633251693983</v>
      </c>
      <c r="N10764" s="11">
        <f t="shared" ca="1" si="3016"/>
        <v>3.5223284439868525</v>
      </c>
      <c r="O10764" s="11">
        <f t="shared" ca="1" si="3017"/>
        <v>2.4293520995850222</v>
      </c>
      <c r="P10764" s="11">
        <f t="shared" ca="1" si="3018"/>
        <v>3.6450219102567423</v>
      </c>
      <c r="Q10764" s="11">
        <f t="shared" ca="1" si="3019"/>
        <v>2.9516805435718751</v>
      </c>
      <c r="R10764" s="11">
        <f t="shared" ca="1" si="3020"/>
        <v>51</v>
      </c>
      <c r="S10764" s="11">
        <f t="shared" ca="1" si="3021"/>
        <v>0.33970998039470268</v>
      </c>
      <c r="T10764" s="202">
        <v>4.2650547880697474</v>
      </c>
      <c r="U10764" s="202">
        <v>3.320015934832262</v>
      </c>
      <c r="V10764" s="202">
        <v>4.2122631269752917</v>
      </c>
      <c r="W10764" s="202">
        <v>8.024435192800393</v>
      </c>
      <c r="X10764" s="202">
        <v>5.3844069094172902</v>
      </c>
      <c r="Y10764" s="203">
        <v>1</v>
      </c>
      <c r="Z10764" t="str">
        <f t="shared" si="3022"/>
        <v>PP</v>
      </c>
      <c r="AA10764" s="203">
        <v>1</v>
      </c>
      <c r="AB10764" t="str">
        <f t="shared" si="3023"/>
        <v>A</v>
      </c>
    </row>
    <row r="10765" spans="1:28" x14ac:dyDescent="0.3">
      <c r="A10765" t="str">
        <f t="shared" si="3006"/>
        <v>OCF</v>
      </c>
      <c r="B10765" s="11">
        <f t="shared" si="3007"/>
        <v>3</v>
      </c>
      <c r="C10765" s="11">
        <f t="shared" si="3008"/>
        <v>3</v>
      </c>
      <c r="D10765" s="11">
        <f t="shared" si="3009"/>
        <v>3</v>
      </c>
      <c r="E10765" s="11">
        <f t="shared" ca="1" si="3010"/>
        <v>6.5735129776163213</v>
      </c>
      <c r="F10765" s="11">
        <f t="shared" ca="1" si="3011"/>
        <v>20.426487022383679</v>
      </c>
      <c r="G10765" s="11">
        <f t="shared" si="3012"/>
        <v>27</v>
      </c>
      <c r="H10765" s="202">
        <v>2.4469050082737205</v>
      </c>
      <c r="I10765" s="202">
        <v>2.9325739983157315</v>
      </c>
      <c r="J10765" s="11">
        <f t="shared" ca="1" si="3013"/>
        <v>19.277313235748643</v>
      </c>
      <c r="K10765" s="11">
        <f t="shared" ca="1" si="3014"/>
        <v>49.981673396508782</v>
      </c>
      <c r="L10765" s="11">
        <f t="shared" ca="1" si="3015"/>
        <v>69.258986632257432</v>
      </c>
      <c r="M10765" s="202">
        <v>0.63881377726220046</v>
      </c>
      <c r="N10765" s="11">
        <f t="shared" ca="1" si="3016"/>
        <v>0.73039033084625793</v>
      </c>
      <c r="O10765" s="11">
        <f t="shared" ca="1" si="3017"/>
        <v>1.6629271543583071</v>
      </c>
      <c r="P10765" s="11">
        <f t="shared" ca="1" si="3018"/>
        <v>0</v>
      </c>
      <c r="Q10765" s="11">
        <f t="shared" ca="1" si="3019"/>
        <v>0</v>
      </c>
      <c r="R10765" s="11">
        <f t="shared" ca="1" si="3020"/>
        <v>61</v>
      </c>
      <c r="S10765" s="11">
        <f t="shared" ca="1" si="3021"/>
        <v>0.7216633656783793</v>
      </c>
      <c r="T10765" s="202">
        <v>4.6694800767141444</v>
      </c>
      <c r="U10765" s="202">
        <v>2.2417711135655694</v>
      </c>
      <c r="V10765" s="202">
        <v>4.7068916533349965</v>
      </c>
      <c r="W10765" s="202">
        <v>7.0983665953432915</v>
      </c>
      <c r="X10765" s="202">
        <v>3.7806046244376592</v>
      </c>
      <c r="Y10765" s="203">
        <v>3</v>
      </c>
      <c r="Z10765" t="str">
        <f t="shared" si="3022"/>
        <v>H</v>
      </c>
      <c r="AA10765" s="203">
        <v>3</v>
      </c>
      <c r="AB10765" t="str">
        <f t="shared" si="3023"/>
        <v>C</v>
      </c>
    </row>
    <row r="10766" spans="1:28" x14ac:dyDescent="0.3">
      <c r="A10766" t="str">
        <f t="shared" si="3006"/>
        <v>B&amp;F</v>
      </c>
      <c r="B10766" s="11">
        <f t="shared" si="3007"/>
        <v>1.5</v>
      </c>
      <c r="C10766" s="11">
        <f t="shared" ca="1" si="3008"/>
        <v>7.0354492511893723</v>
      </c>
      <c r="D10766" s="11">
        <f t="shared" si="3009"/>
        <v>10</v>
      </c>
      <c r="E10766" s="11">
        <f t="shared" ca="1" si="3010"/>
        <v>87.531738767840579</v>
      </c>
      <c r="F10766" s="11">
        <f t="shared" ca="1" si="3011"/>
        <v>18</v>
      </c>
      <c r="G10766" s="11">
        <f t="shared" ca="1" si="3012"/>
        <v>105.53173876784058</v>
      </c>
      <c r="H10766" s="202">
        <v>2.295228666457326</v>
      </c>
      <c r="I10766" s="202">
        <v>2.9449772717213194</v>
      </c>
      <c r="J10766" s="11">
        <f t="shared" ca="1" si="3013"/>
        <v>257.77898122553842</v>
      </c>
      <c r="K10766" s="11">
        <f t="shared" ca="1" si="3014"/>
        <v>41.31411599623187</v>
      </c>
      <c r="L10766" s="11">
        <f t="shared" ca="1" si="3015"/>
        <v>299.09309722177028</v>
      </c>
      <c r="M10766" s="202">
        <v>4.7801201834564404</v>
      </c>
      <c r="N10766" s="11">
        <f t="shared" ca="1" si="3016"/>
        <v>5.8354492511893721</v>
      </c>
      <c r="O10766" s="11">
        <f t="shared" si="3017"/>
        <v>0</v>
      </c>
      <c r="P10766" s="11">
        <f t="shared" ca="1" si="3018"/>
        <v>0</v>
      </c>
      <c r="Q10766" s="11">
        <f t="shared" si="3019"/>
        <v>0</v>
      </c>
      <c r="R10766" s="11">
        <f t="shared" ca="1" si="3020"/>
        <v>55</v>
      </c>
      <c r="S10766" s="11">
        <f t="shared" ca="1" si="3021"/>
        <v>0.13813129216284939</v>
      </c>
      <c r="T10766" s="202">
        <v>5.2976633287306711</v>
      </c>
      <c r="U10766" s="202">
        <v>3.8171814108773168</v>
      </c>
      <c r="V10766" s="202">
        <v>3.8929442058375177</v>
      </c>
      <c r="W10766" s="202">
        <v>7.1298373320334392</v>
      </c>
      <c r="X10766" s="202">
        <v>4.481228451267989</v>
      </c>
      <c r="Y10766" s="203">
        <v>1</v>
      </c>
      <c r="Z10766" t="str">
        <f t="shared" si="3022"/>
        <v>PP</v>
      </c>
      <c r="AA10766" s="203">
        <v>1</v>
      </c>
      <c r="AB10766" t="str">
        <f t="shared" si="3023"/>
        <v>A</v>
      </c>
    </row>
    <row r="10767" spans="1:28" x14ac:dyDescent="0.3">
      <c r="A10767" t="str">
        <f t="shared" si="3006"/>
        <v>B&amp;F</v>
      </c>
      <c r="B10767" s="11">
        <f t="shared" si="3007"/>
        <v>1.5</v>
      </c>
      <c r="C10767" s="11">
        <f t="shared" ca="1" si="3008"/>
        <v>5.8243502925799513</v>
      </c>
      <c r="D10767" s="11">
        <f t="shared" si="3009"/>
        <v>10</v>
      </c>
      <c r="E10767" s="11">
        <f t="shared" ca="1" si="3010"/>
        <v>69.36525438869927</v>
      </c>
      <c r="F10767" s="11">
        <f t="shared" ca="1" si="3011"/>
        <v>18</v>
      </c>
      <c r="G10767" s="11">
        <f t="shared" ca="1" si="3012"/>
        <v>87.36525438869927</v>
      </c>
      <c r="H10767" s="202">
        <v>2.2957946643721705</v>
      </c>
      <c r="I10767" s="202">
        <v>3.0502413183927044</v>
      </c>
      <c r="J10767" s="11">
        <f t="shared" ca="1" si="3013"/>
        <v>211.5807649972314</v>
      </c>
      <c r="K10767" s="11">
        <f t="shared" ca="1" si="3014"/>
        <v>41.324303958699069</v>
      </c>
      <c r="L10767" s="11">
        <f t="shared" ca="1" si="3015"/>
        <v>252.90506895593046</v>
      </c>
      <c r="M10767" s="202">
        <v>4.3454678458665361</v>
      </c>
      <c r="N10767" s="11">
        <f t="shared" ca="1" si="3016"/>
        <v>4.6243502925799511</v>
      </c>
      <c r="O10767" s="11">
        <f t="shared" si="3017"/>
        <v>0</v>
      </c>
      <c r="P10767" s="11">
        <f t="shared" ca="1" si="3018"/>
        <v>0</v>
      </c>
      <c r="Q10767" s="11">
        <f t="shared" si="3019"/>
        <v>0</v>
      </c>
      <c r="R10767" s="11">
        <f t="shared" ca="1" si="3020"/>
        <v>70</v>
      </c>
      <c r="S10767" s="11">
        <f t="shared" ca="1" si="3021"/>
        <v>0.16339848042310282</v>
      </c>
      <c r="T10767" s="202">
        <v>4.9034842395757359</v>
      </c>
      <c r="U10767" s="202">
        <v>3.4830282914453341</v>
      </c>
      <c r="V10767" s="202">
        <v>4.3506523575013549</v>
      </c>
      <c r="W10767" s="202">
        <v>8.2242265762251439</v>
      </c>
      <c r="X10767" s="202">
        <v>3.5240935931821111</v>
      </c>
      <c r="Y10767" s="203">
        <v>1</v>
      </c>
      <c r="Z10767" t="str">
        <f t="shared" si="3022"/>
        <v>PP</v>
      </c>
      <c r="AA10767" s="203">
        <v>3</v>
      </c>
      <c r="AB10767" t="str">
        <f t="shared" si="3023"/>
        <v>C</v>
      </c>
    </row>
    <row r="10768" spans="1:28" x14ac:dyDescent="0.3">
      <c r="A10768" t="str">
        <f t="shared" si="3006"/>
        <v>OCF</v>
      </c>
      <c r="B10768" s="11">
        <f t="shared" si="3007"/>
        <v>3</v>
      </c>
      <c r="C10768" s="11">
        <f t="shared" si="3008"/>
        <v>3</v>
      </c>
      <c r="D10768" s="11">
        <f t="shared" si="3009"/>
        <v>3</v>
      </c>
      <c r="E10768" s="11">
        <f t="shared" ca="1" si="3010"/>
        <v>16.088940690628117</v>
      </c>
      <c r="F10768" s="11">
        <f t="shared" ca="1" si="3011"/>
        <v>10.911059309371883</v>
      </c>
      <c r="G10768" s="11">
        <f t="shared" si="3012"/>
        <v>27</v>
      </c>
      <c r="H10768" s="202">
        <v>2.3291724106736993</v>
      </c>
      <c r="I10768" s="202">
        <v>2.8593072533651984</v>
      </c>
      <c r="J10768" s="11">
        <f t="shared" ca="1" si="3013"/>
        <v>46.003224815675459</v>
      </c>
      <c r="K10768" s="11">
        <f t="shared" ca="1" si="3014"/>
        <v>25.413738314613415</v>
      </c>
      <c r="L10768" s="11">
        <f t="shared" ca="1" si="3015"/>
        <v>71.416963130288877</v>
      </c>
      <c r="M10768" s="202">
        <v>1.6469672342673047</v>
      </c>
      <c r="N10768" s="11">
        <f t="shared" ca="1" si="3016"/>
        <v>1.7891999461927863</v>
      </c>
      <c r="O10768" s="11">
        <f t="shared" ca="1" si="3017"/>
        <v>1.2734244486288149</v>
      </c>
      <c r="P10768" s="11">
        <f t="shared" ca="1" si="3018"/>
        <v>0.1475338286987499</v>
      </c>
      <c r="Q10768" s="11">
        <f t="shared" ca="1" si="3019"/>
        <v>6.2624394821601204E-2</v>
      </c>
      <c r="R10768" s="11">
        <f t="shared" ca="1" si="3020"/>
        <v>67</v>
      </c>
      <c r="S10768" s="11">
        <f t="shared" ca="1" si="3021"/>
        <v>0.35585016781307399</v>
      </c>
      <c r="T10768" s="202">
        <v>3.6958084826741029</v>
      </c>
      <c r="U10768" s="202">
        <v>3.0552960987132511</v>
      </c>
      <c r="V10768" s="202">
        <v>4.0376967242018322</v>
      </c>
      <c r="W10768" s="202">
        <v>6.9412984901804418</v>
      </c>
      <c r="X10768" s="202">
        <v>4.1309168280088198</v>
      </c>
      <c r="Y10768" s="203">
        <v>2</v>
      </c>
      <c r="Z10768" t="str">
        <f t="shared" si="3022"/>
        <v>C</v>
      </c>
      <c r="AA10768" s="203">
        <v>1</v>
      </c>
      <c r="AB10768" t="str">
        <f t="shared" si="3023"/>
        <v>A</v>
      </c>
    </row>
    <row r="10769" spans="1:28" x14ac:dyDescent="0.3">
      <c r="A10769" t="str">
        <f t="shared" si="3006"/>
        <v>B&amp;F</v>
      </c>
      <c r="B10769" s="11">
        <f t="shared" si="3007"/>
        <v>1.5</v>
      </c>
      <c r="C10769" s="11">
        <f t="shared" ca="1" si="3008"/>
        <v>5.5538511843982095</v>
      </c>
      <c r="D10769" s="11">
        <f t="shared" si="3009"/>
        <v>10</v>
      </c>
      <c r="E10769" s="11">
        <f t="shared" ca="1" si="3010"/>
        <v>65.307767765973139</v>
      </c>
      <c r="F10769" s="11">
        <f t="shared" ca="1" si="3011"/>
        <v>18.000000000000014</v>
      </c>
      <c r="G10769" s="11">
        <f t="shared" ca="1" si="3012"/>
        <v>83.307767765973153</v>
      </c>
      <c r="H10769" s="202">
        <v>2.1071161732610117</v>
      </c>
      <c r="I10769" s="202">
        <v>2.9316370588779188</v>
      </c>
      <c r="J10769" s="11">
        <f t="shared" ca="1" si="3013"/>
        <v>191.45867221531964</v>
      </c>
      <c r="K10769" s="11">
        <f t="shared" ca="1" si="3014"/>
        <v>37.928091118698241</v>
      </c>
      <c r="L10769" s="11">
        <f t="shared" ca="1" si="3015"/>
        <v>229.38676333401787</v>
      </c>
      <c r="M10769" s="202">
        <v>4.2587090899711457</v>
      </c>
      <c r="N10769" s="11">
        <f t="shared" ca="1" si="3016"/>
        <v>4.3538511843982093</v>
      </c>
      <c r="O10769" s="11">
        <f t="shared" si="3017"/>
        <v>0</v>
      </c>
      <c r="P10769" s="11">
        <f t="shared" ca="1" si="3018"/>
        <v>0</v>
      </c>
      <c r="Q10769" s="11">
        <f t="shared" si="3019"/>
        <v>0</v>
      </c>
      <c r="R10769" s="11">
        <f t="shared" ca="1" si="3020"/>
        <v>78</v>
      </c>
      <c r="S10769" s="11">
        <f t="shared" ca="1" si="3021"/>
        <v>0.16534559609034571</v>
      </c>
      <c r="T10769" s="202">
        <v>5.6120863768137399</v>
      </c>
      <c r="U10769" s="202">
        <v>3.3680128201264692</v>
      </c>
      <c r="V10769" s="202">
        <v>4.6148398375022852</v>
      </c>
      <c r="W10769" s="202">
        <v>7.7575413941965028</v>
      </c>
      <c r="X10769" s="202">
        <v>4.9582858045258478</v>
      </c>
      <c r="Y10769" s="203">
        <v>1</v>
      </c>
      <c r="Z10769" t="str">
        <f t="shared" si="3022"/>
        <v>PP</v>
      </c>
      <c r="AA10769" s="203">
        <v>2</v>
      </c>
      <c r="AB10769" t="str">
        <f t="shared" si="3023"/>
        <v>C</v>
      </c>
    </row>
    <row r="10770" spans="1:28" x14ac:dyDescent="0.3">
      <c r="A10770" t="str">
        <f t="shared" si="3006"/>
        <v>OCF</v>
      </c>
      <c r="B10770" s="11">
        <f t="shared" si="3007"/>
        <v>3</v>
      </c>
      <c r="C10770" s="11">
        <f t="shared" si="3008"/>
        <v>3</v>
      </c>
      <c r="D10770" s="11">
        <f t="shared" si="3009"/>
        <v>3</v>
      </c>
      <c r="E10770" s="11">
        <f t="shared" ca="1" si="3010"/>
        <v>15.358552917543868</v>
      </c>
      <c r="F10770" s="11">
        <f t="shared" ca="1" si="3011"/>
        <v>11.641447082456132</v>
      </c>
      <c r="G10770" s="11">
        <f t="shared" si="3012"/>
        <v>27</v>
      </c>
      <c r="H10770" s="202">
        <v>2.2892416634917079</v>
      </c>
      <c r="I10770" s="202">
        <v>2.8112349776773753</v>
      </c>
      <c r="J10770" s="11">
        <f t="shared" ca="1" si="3013"/>
        <v>43.176501168308221</v>
      </c>
      <c r="K10770" s="11">
        <f t="shared" ca="1" si="3014"/>
        <v>26.650085684492566</v>
      </c>
      <c r="L10770" s="11">
        <f t="shared" ca="1" si="3015"/>
        <v>69.826586852800787</v>
      </c>
      <c r="M10770" s="202">
        <v>1.6854959605635016</v>
      </c>
      <c r="N10770" s="11">
        <f t="shared" ca="1" si="3016"/>
        <v>1.7065058797270964</v>
      </c>
      <c r="O10770" s="11">
        <f t="shared" ca="1" si="3017"/>
        <v>0.47515332097360902</v>
      </c>
      <c r="P10770" s="11">
        <f t="shared" ca="1" si="3018"/>
        <v>0</v>
      </c>
      <c r="Q10770" s="11">
        <f t="shared" ca="1" si="3019"/>
        <v>0</v>
      </c>
      <c r="R10770" s="11">
        <f t="shared" ca="1" si="3020"/>
        <v>81</v>
      </c>
      <c r="S10770" s="11">
        <f t="shared" ca="1" si="3021"/>
        <v>0.38166101030647204</v>
      </c>
      <c r="T10770" s="202">
        <v>3.1385267634139988</v>
      </c>
      <c r="U10770" s="202">
        <v>2.5271146539375384</v>
      </c>
      <c r="V10770" s="202">
        <v>3.9090754787638557</v>
      </c>
      <c r="W10770" s="202">
        <v>5.2124026045482772</v>
      </c>
      <c r="X10770" s="202">
        <v>3.3432389000180684</v>
      </c>
      <c r="Y10770" s="203">
        <v>2</v>
      </c>
      <c r="Z10770" t="str">
        <f t="shared" si="3022"/>
        <v>C</v>
      </c>
      <c r="AA10770" s="203">
        <v>2</v>
      </c>
      <c r="AB10770" t="str">
        <f t="shared" si="3023"/>
        <v>C</v>
      </c>
    </row>
    <row r="10771" spans="1:28" x14ac:dyDescent="0.3">
      <c r="A10771" t="str">
        <f t="shared" si="3006"/>
        <v>OCF</v>
      </c>
      <c r="B10771" s="11">
        <f t="shared" si="3007"/>
        <v>3</v>
      </c>
      <c r="C10771" s="11">
        <f t="shared" si="3008"/>
        <v>3</v>
      </c>
      <c r="D10771" s="11">
        <f t="shared" si="3009"/>
        <v>3</v>
      </c>
      <c r="E10771" s="11">
        <f t="shared" ca="1" si="3010"/>
        <v>18.379846472848399</v>
      </c>
      <c r="F10771" s="11">
        <f t="shared" ca="1" si="3011"/>
        <v>8.6201535271516008</v>
      </c>
      <c r="G10771" s="11">
        <f t="shared" si="3012"/>
        <v>27</v>
      </c>
      <c r="H10771" s="202">
        <v>2.2234401807786814</v>
      </c>
      <c r="I10771" s="202">
        <v>2.8105498260269894</v>
      </c>
      <c r="J10771" s="11">
        <f t="shared" ca="1" si="3013"/>
        <v>51.657474306666842</v>
      </c>
      <c r="K10771" s="11">
        <f t="shared" ca="1" si="3014"/>
        <v>19.166395716749943</v>
      </c>
      <c r="L10771" s="11">
        <f t="shared" ca="1" si="3015"/>
        <v>70.823870023416788</v>
      </c>
      <c r="M10771" s="202">
        <v>1.9651266901354054</v>
      </c>
      <c r="N10771" s="11">
        <f t="shared" ca="1" si="3016"/>
        <v>2.1864037687242375</v>
      </c>
      <c r="O10771" s="11">
        <f t="shared" ca="1" si="3017"/>
        <v>1.4631977656975843</v>
      </c>
      <c r="P10771" s="11">
        <f t="shared" ca="1" si="3018"/>
        <v>1.3318805215208669</v>
      </c>
      <c r="Q10771" s="11">
        <f t="shared" ca="1" si="3019"/>
        <v>0.649601534421822</v>
      </c>
      <c r="R10771" s="11">
        <f t="shared" ca="1" si="3020"/>
        <v>64</v>
      </c>
      <c r="S10771" s="11">
        <f t="shared" ca="1" si="3021"/>
        <v>0.27062056493683384</v>
      </c>
      <c r="T10771" s="202">
        <v>4.7524957065854778</v>
      </c>
      <c r="U10771" s="202">
        <v>2.4245314705239731</v>
      </c>
      <c r="V10771" s="202">
        <v>4.6086326426199085</v>
      </c>
      <c r="W10771" s="202">
        <v>7.3859764308520299</v>
      </c>
      <c r="X10771" s="202">
        <v>3.9911403963766334</v>
      </c>
      <c r="Y10771" s="203">
        <v>1</v>
      </c>
      <c r="Z10771" t="str">
        <f t="shared" si="3022"/>
        <v>PP</v>
      </c>
      <c r="AA10771" s="203">
        <v>1</v>
      </c>
      <c r="AB10771" t="str">
        <f t="shared" si="3023"/>
        <v>A</v>
      </c>
    </row>
    <row r="10772" spans="1:28" x14ac:dyDescent="0.3">
      <c r="A10772" t="str">
        <f t="shared" ref="A10772:A10835" si="3024">IF(M10772&gt;=3,"B&amp;F","OCF")</f>
        <v>B&amp;F</v>
      </c>
      <c r="B10772" s="11">
        <f t="shared" ref="B10772:B10835" si="3025">IF(A10772="B&amp;F",1.5,3)</f>
        <v>1.5</v>
      </c>
      <c r="C10772" s="11">
        <f t="shared" ref="C10772:C10835" ca="1" si="3026">IF(A10772="B&amp;F",N10772+1.2,3)</f>
        <v>6.4776985636433251</v>
      </c>
      <c r="D10772" s="11">
        <f t="shared" ref="D10772:D10835" si="3027">IF(A10772="B&amp;F",10,3)</f>
        <v>10</v>
      </c>
      <c r="E10772" s="11">
        <f t="shared" ref="E10772:E10835" ca="1" si="3028">IF(A10772="B&amp;F",N10772*D10772,N10772*D10772-P10772*Q10772/2)*B10772</f>
        <v>79.165478454649872</v>
      </c>
      <c r="F10772" s="11">
        <f t="shared" ref="F10772:F10835" ca="1" si="3029">G10772-E10772</f>
        <v>18</v>
      </c>
      <c r="G10772" s="11">
        <f t="shared" ref="G10772:G10835" ca="1" si="3030">B10772*C10772*D10772</f>
        <v>97.165478454649872</v>
      </c>
      <c r="H10772" s="202">
        <v>2.2399431453125631</v>
      </c>
      <c r="I10772" s="202">
        <v>2.8795800914408454</v>
      </c>
      <c r="J10772" s="11">
        <f t="shared" ref="J10772:J10835" ca="1" si="3031">E10772*I10772</f>
        <v>227.96333568739894</v>
      </c>
      <c r="K10772" s="11">
        <f t="shared" ref="K10772:K10835" ca="1" si="3032">F10772*H10772</f>
        <v>40.318976615626134</v>
      </c>
      <c r="L10772" s="11">
        <f t="shared" ref="L10772:L10835" ca="1" si="3033">J10772+K10772</f>
        <v>268.28231230302509</v>
      </c>
      <c r="M10772" s="202">
        <v>4.2149574842511512</v>
      </c>
      <c r="N10772" s="11">
        <f t="shared" ref="N10772:N10835" ca="1" si="3034">M10772/SIN(R10772*PI()/180)</f>
        <v>5.2776985636433249</v>
      </c>
      <c r="O10772" s="11">
        <f t="shared" ref="O10772:O10835" si="3035">IF(A10772="OCF",C10772/TAN(R10772*PI()/180),0)</f>
        <v>0</v>
      </c>
      <c r="P10772" s="11">
        <f t="shared" ref="P10772:P10835" ca="1" si="3036">Q10772*TAN(R10772*PI()/180)</f>
        <v>0</v>
      </c>
      <c r="Q10772" s="11">
        <f t="shared" ref="Q10772:Q10835" si="3037">IF(A10772="OCF",IF(C10772&lt;N10772+O10772,N10772+O10772-C10772,0),0)</f>
        <v>0</v>
      </c>
      <c r="R10772" s="11">
        <f t="shared" ref="R10772:R10835" ca="1" si="3038">RANDBETWEEN(50,85)</f>
        <v>53</v>
      </c>
      <c r="S10772" s="11">
        <f t="shared" ref="S10772:S10835" ca="1" si="3039">K10772/L10772</f>
        <v>0.15028563109328585</v>
      </c>
      <c r="T10772" s="202">
        <v>5.9378819512476806</v>
      </c>
      <c r="U10772" s="202">
        <v>3.3226282649079337</v>
      </c>
      <c r="V10772" s="202">
        <v>3.1652763479996313</v>
      </c>
      <c r="W10772" s="202">
        <v>8.4364815027426836</v>
      </c>
      <c r="X10772" s="202">
        <v>3.4732828205076189</v>
      </c>
      <c r="Y10772" s="203">
        <v>1</v>
      </c>
      <c r="Z10772" t="str">
        <f t="shared" ref="Z10772:Z10835" si="3040">IF(Y10772=1,"PP",IF(Y10772=2,"C","H"))</f>
        <v>PP</v>
      </c>
      <c r="AA10772" s="203">
        <v>2</v>
      </c>
      <c r="AB10772" t="str">
        <f t="shared" ref="AB10772:AB10835" si="3041">IF(AA10772=1,"A","C")</f>
        <v>C</v>
      </c>
    </row>
    <row r="10773" spans="1:28" x14ac:dyDescent="0.3">
      <c r="A10773" t="str">
        <f t="shared" si="3024"/>
        <v>B&amp;F</v>
      </c>
      <c r="B10773" s="11">
        <f t="shared" si="3025"/>
        <v>1.5</v>
      </c>
      <c r="C10773" s="11">
        <f t="shared" ca="1" si="3026"/>
        <v>6.4164804108463676</v>
      </c>
      <c r="D10773" s="11">
        <f t="shared" si="3027"/>
        <v>10</v>
      </c>
      <c r="E10773" s="11">
        <f t="shared" ca="1" si="3028"/>
        <v>78.247206162695505</v>
      </c>
      <c r="F10773" s="11">
        <f t="shared" ca="1" si="3029"/>
        <v>18</v>
      </c>
      <c r="G10773" s="11">
        <f t="shared" ca="1" si="3030"/>
        <v>96.247206162695505</v>
      </c>
      <c r="H10773" s="202">
        <v>2.4681080243824338</v>
      </c>
      <c r="I10773" s="202">
        <v>3.0270765748574315</v>
      </c>
      <c r="J10773" s="11">
        <f t="shared" ca="1" si="3031"/>
        <v>236.86028482313563</v>
      </c>
      <c r="K10773" s="11">
        <f t="shared" ca="1" si="3032"/>
        <v>44.425944438883811</v>
      </c>
      <c r="L10773" s="11">
        <f t="shared" ca="1" si="3033"/>
        <v>281.28622926201945</v>
      </c>
      <c r="M10773" s="202">
        <v>4.7277368172742058</v>
      </c>
      <c r="N10773" s="11">
        <f t="shared" ca="1" si="3034"/>
        <v>5.2164804108463674</v>
      </c>
      <c r="O10773" s="11">
        <f t="shared" si="3035"/>
        <v>0</v>
      </c>
      <c r="P10773" s="11">
        <f t="shared" ca="1" si="3036"/>
        <v>0</v>
      </c>
      <c r="Q10773" s="11">
        <f t="shared" si="3037"/>
        <v>0</v>
      </c>
      <c r="R10773" s="11">
        <f t="shared" ca="1" si="3038"/>
        <v>65</v>
      </c>
      <c r="S10773" s="11">
        <f t="shared" ca="1" si="3039"/>
        <v>0.15793856867945297</v>
      </c>
      <c r="T10773" s="202">
        <v>4.9281579225318204</v>
      </c>
      <c r="U10773" s="202">
        <v>2.9773220506751121</v>
      </c>
      <c r="V10773" s="202">
        <v>3.8875571467605621</v>
      </c>
      <c r="W10773" s="202">
        <v>5.8327995351691913</v>
      </c>
      <c r="X10773" s="202">
        <v>3.9224693672708488</v>
      </c>
      <c r="Y10773" s="203">
        <v>3</v>
      </c>
      <c r="Z10773" t="str">
        <f t="shared" si="3040"/>
        <v>H</v>
      </c>
      <c r="AA10773" s="203">
        <v>3</v>
      </c>
      <c r="AB10773" t="str">
        <f t="shared" si="3041"/>
        <v>C</v>
      </c>
    </row>
    <row r="10774" spans="1:28" x14ac:dyDescent="0.3">
      <c r="A10774" t="str">
        <f t="shared" si="3024"/>
        <v>B&amp;F</v>
      </c>
      <c r="B10774" s="11">
        <f t="shared" si="3025"/>
        <v>1.5</v>
      </c>
      <c r="C10774" s="11">
        <f t="shared" ca="1" si="3026"/>
        <v>5.7437221607199618</v>
      </c>
      <c r="D10774" s="11">
        <f t="shared" si="3027"/>
        <v>10</v>
      </c>
      <c r="E10774" s="11">
        <f t="shared" ca="1" si="3028"/>
        <v>68.155832410799434</v>
      </c>
      <c r="F10774" s="11">
        <f t="shared" ca="1" si="3029"/>
        <v>18</v>
      </c>
      <c r="G10774" s="11">
        <f t="shared" ca="1" si="3030"/>
        <v>86.155832410799434</v>
      </c>
      <c r="H10774" s="202">
        <v>2.4794659296019659</v>
      </c>
      <c r="I10774" s="202">
        <v>3.1603107030243285</v>
      </c>
      <c r="J10774" s="11">
        <f t="shared" ca="1" si="3031"/>
        <v>215.39360664138187</v>
      </c>
      <c r="K10774" s="11">
        <f t="shared" ca="1" si="3032"/>
        <v>44.630386732835383</v>
      </c>
      <c r="L10774" s="11">
        <f t="shared" ca="1" si="3033"/>
        <v>260.02399337421724</v>
      </c>
      <c r="M10774" s="202">
        <v>4.1508967407157442</v>
      </c>
      <c r="N10774" s="11">
        <f t="shared" ca="1" si="3034"/>
        <v>4.5437221607199616</v>
      </c>
      <c r="O10774" s="11">
        <f t="shared" si="3035"/>
        <v>0</v>
      </c>
      <c r="P10774" s="11">
        <f t="shared" ca="1" si="3036"/>
        <v>0</v>
      </c>
      <c r="Q10774" s="11">
        <f t="shared" si="3037"/>
        <v>0</v>
      </c>
      <c r="R10774" s="11">
        <f t="shared" ca="1" si="3038"/>
        <v>66</v>
      </c>
      <c r="S10774" s="11">
        <f t="shared" ca="1" si="3039"/>
        <v>0.1716394943162223</v>
      </c>
      <c r="T10774" s="202">
        <v>5.6322433971092263</v>
      </c>
      <c r="U10774" s="202">
        <v>3.6443825019402269</v>
      </c>
      <c r="V10774" s="202">
        <v>4.8417105019170297</v>
      </c>
      <c r="W10774" s="202">
        <v>9.8724350311899389</v>
      </c>
      <c r="X10774" s="202">
        <v>3.0524669873763681</v>
      </c>
      <c r="Y10774" s="203">
        <v>2</v>
      </c>
      <c r="Z10774" t="str">
        <f t="shared" si="3040"/>
        <v>C</v>
      </c>
      <c r="AA10774" s="203">
        <v>2</v>
      </c>
      <c r="AB10774" t="str">
        <f t="shared" si="3041"/>
        <v>C</v>
      </c>
    </row>
    <row r="10775" spans="1:28" x14ac:dyDescent="0.3">
      <c r="A10775" t="str">
        <f t="shared" si="3024"/>
        <v>OCF</v>
      </c>
      <c r="B10775" s="11">
        <f t="shared" si="3025"/>
        <v>3</v>
      </c>
      <c r="C10775" s="11">
        <f t="shared" si="3026"/>
        <v>3</v>
      </c>
      <c r="D10775" s="11">
        <f t="shared" si="3027"/>
        <v>3</v>
      </c>
      <c r="E10775" s="11">
        <f t="shared" ca="1" si="3028"/>
        <v>15.693711164192663</v>
      </c>
      <c r="F10775" s="11">
        <f t="shared" ca="1" si="3029"/>
        <v>11.306288835807337</v>
      </c>
      <c r="G10775" s="11">
        <f t="shared" si="3030"/>
        <v>27</v>
      </c>
      <c r="H10775" s="202">
        <v>2.4805471054595571</v>
      </c>
      <c r="I10775" s="202">
        <v>2.9944359328269052</v>
      </c>
      <c r="J10775" s="11">
        <f t="shared" ca="1" si="3031"/>
        <v>46.993812629465275</v>
      </c>
      <c r="K10775" s="11">
        <f t="shared" ca="1" si="3032"/>
        <v>28.045782045151594</v>
      </c>
      <c r="L10775" s="11">
        <f t="shared" ca="1" si="3033"/>
        <v>75.039594674616865</v>
      </c>
      <c r="M10775" s="202">
        <v>1.7379334081369691</v>
      </c>
      <c r="N10775" s="11">
        <f t="shared" ca="1" si="3034"/>
        <v>2.14820383282518</v>
      </c>
      <c r="O10775" s="11">
        <f t="shared" ca="1" si="3035"/>
        <v>2.179627584016083</v>
      </c>
      <c r="P10775" s="11">
        <f t="shared" ca="1" si="3036"/>
        <v>1.8276031555739374</v>
      </c>
      <c r="Q10775" s="11">
        <f t="shared" ca="1" si="3037"/>
        <v>1.3278314168412635</v>
      </c>
      <c r="R10775" s="11">
        <f t="shared" ca="1" si="3038"/>
        <v>54</v>
      </c>
      <c r="S10775" s="11">
        <f t="shared" ca="1" si="3039"/>
        <v>0.37374644901484855</v>
      </c>
      <c r="T10775" s="202">
        <v>5.1372707880791273</v>
      </c>
      <c r="U10775" s="202">
        <v>2.7687505517998332</v>
      </c>
      <c r="V10775" s="202">
        <v>3.1554750759241847</v>
      </c>
      <c r="W10775" s="202">
        <v>9.6157830179120793</v>
      </c>
      <c r="X10775" s="202">
        <v>4.7327214715727504</v>
      </c>
      <c r="Y10775" s="203">
        <v>3</v>
      </c>
      <c r="Z10775" t="str">
        <f t="shared" si="3040"/>
        <v>H</v>
      </c>
      <c r="AA10775" s="203">
        <v>1</v>
      </c>
      <c r="AB10775" t="str">
        <f t="shared" si="3041"/>
        <v>A</v>
      </c>
    </row>
    <row r="10776" spans="1:28" x14ac:dyDescent="0.3">
      <c r="A10776" t="str">
        <f t="shared" si="3024"/>
        <v>B&amp;F</v>
      </c>
      <c r="B10776" s="11">
        <f t="shared" si="3025"/>
        <v>1.5</v>
      </c>
      <c r="C10776" s="11">
        <f t="shared" ca="1" si="3026"/>
        <v>6.8524887729052253</v>
      </c>
      <c r="D10776" s="11">
        <f t="shared" si="3027"/>
        <v>10</v>
      </c>
      <c r="E10776" s="11">
        <f t="shared" ca="1" si="3028"/>
        <v>84.787331593578386</v>
      </c>
      <c r="F10776" s="11">
        <f t="shared" ca="1" si="3029"/>
        <v>18</v>
      </c>
      <c r="G10776" s="11">
        <f t="shared" ca="1" si="3030"/>
        <v>102.78733159357839</v>
      </c>
      <c r="H10776" s="202">
        <v>2.2960018865222436</v>
      </c>
      <c r="I10776" s="202">
        <v>3.0753736940260579</v>
      </c>
      <c r="J10776" s="11">
        <f t="shared" ca="1" si="3031"/>
        <v>260.75272916955544</v>
      </c>
      <c r="K10776" s="11">
        <f t="shared" ca="1" si="3032"/>
        <v>41.328033957400386</v>
      </c>
      <c r="L10776" s="11">
        <f t="shared" ca="1" si="3033"/>
        <v>302.08076312695584</v>
      </c>
      <c r="M10776" s="202">
        <v>4.7405759694775575</v>
      </c>
      <c r="N10776" s="11">
        <f t="shared" ca="1" si="3034"/>
        <v>5.6524887729052251</v>
      </c>
      <c r="O10776" s="11">
        <f t="shared" si="3035"/>
        <v>0</v>
      </c>
      <c r="P10776" s="11">
        <f t="shared" ca="1" si="3036"/>
        <v>0</v>
      </c>
      <c r="Q10776" s="11">
        <f t="shared" si="3037"/>
        <v>0</v>
      </c>
      <c r="R10776" s="11">
        <f t="shared" ca="1" si="3038"/>
        <v>57</v>
      </c>
      <c r="S10776" s="11">
        <f t="shared" ca="1" si="3039"/>
        <v>0.1368112074717959</v>
      </c>
      <c r="T10776" s="202">
        <v>5.8734959917921472</v>
      </c>
      <c r="U10776" s="202">
        <v>2.5192477548459009</v>
      </c>
      <c r="V10776" s="202">
        <v>3.53468615571167</v>
      </c>
      <c r="W10776" s="202">
        <v>8.3757082318509788</v>
      </c>
      <c r="X10776" s="202">
        <v>4.2430057347291452</v>
      </c>
      <c r="Y10776" s="203">
        <v>1</v>
      </c>
      <c r="Z10776" t="str">
        <f t="shared" si="3040"/>
        <v>PP</v>
      </c>
      <c r="AA10776" s="203">
        <v>1</v>
      </c>
      <c r="AB10776" t="str">
        <f t="shared" si="3041"/>
        <v>A</v>
      </c>
    </row>
    <row r="10777" spans="1:28" x14ac:dyDescent="0.3">
      <c r="A10777" t="str">
        <f t="shared" si="3024"/>
        <v>B&amp;F</v>
      </c>
      <c r="B10777" s="11">
        <f t="shared" si="3025"/>
        <v>1.5</v>
      </c>
      <c r="C10777" s="11">
        <f t="shared" ca="1" si="3026"/>
        <v>5.2814814577941505</v>
      </c>
      <c r="D10777" s="11">
        <f t="shared" si="3027"/>
        <v>10</v>
      </c>
      <c r="E10777" s="11">
        <f t="shared" ca="1" si="3028"/>
        <v>61.222221866912257</v>
      </c>
      <c r="F10777" s="11">
        <f t="shared" ca="1" si="3029"/>
        <v>18.000000000000007</v>
      </c>
      <c r="G10777" s="11">
        <f t="shared" ca="1" si="3030"/>
        <v>79.222221866912264</v>
      </c>
      <c r="H10777" s="202">
        <v>2.2436173707955005</v>
      </c>
      <c r="I10777" s="202">
        <v>3.0291836915600672</v>
      </c>
      <c r="J10777" s="11">
        <f t="shared" ca="1" si="3031"/>
        <v>185.45335604032275</v>
      </c>
      <c r="K10777" s="11">
        <f t="shared" ca="1" si="3032"/>
        <v>40.385112674319025</v>
      </c>
      <c r="L10777" s="11">
        <f t="shared" ca="1" si="3033"/>
        <v>225.83846871464178</v>
      </c>
      <c r="M10777" s="202">
        <v>3.4230183722669367</v>
      </c>
      <c r="N10777" s="11">
        <f t="shared" ca="1" si="3034"/>
        <v>4.0814814577941503</v>
      </c>
      <c r="O10777" s="11">
        <f t="shared" si="3035"/>
        <v>0</v>
      </c>
      <c r="P10777" s="11">
        <f t="shared" ca="1" si="3036"/>
        <v>0</v>
      </c>
      <c r="Q10777" s="11">
        <f t="shared" si="3037"/>
        <v>0</v>
      </c>
      <c r="R10777" s="11">
        <f t="shared" ca="1" si="3038"/>
        <v>57</v>
      </c>
      <c r="S10777" s="11">
        <f t="shared" ca="1" si="3039"/>
        <v>0.17882300081191058</v>
      </c>
      <c r="T10777" s="202">
        <v>4.9352031436099413</v>
      </c>
      <c r="U10777" s="202">
        <v>2.0731890910713675</v>
      </c>
      <c r="V10777" s="202">
        <v>4.3355436495568869</v>
      </c>
      <c r="W10777" s="202">
        <v>9.2921089753143491</v>
      </c>
      <c r="X10777" s="202">
        <v>3.1154275365703086</v>
      </c>
      <c r="Y10777" s="203">
        <v>2</v>
      </c>
      <c r="Z10777" t="str">
        <f t="shared" si="3040"/>
        <v>C</v>
      </c>
      <c r="AA10777" s="203">
        <v>1</v>
      </c>
      <c r="AB10777" t="str">
        <f t="shared" si="3041"/>
        <v>A</v>
      </c>
    </row>
    <row r="10778" spans="1:28" x14ac:dyDescent="0.3">
      <c r="A10778" t="str">
        <f t="shared" si="3024"/>
        <v>B&amp;F</v>
      </c>
      <c r="B10778" s="11">
        <f t="shared" si="3025"/>
        <v>1.5</v>
      </c>
      <c r="C10778" s="11">
        <f t="shared" ca="1" si="3026"/>
        <v>6.0477037622852627</v>
      </c>
      <c r="D10778" s="11">
        <f t="shared" si="3027"/>
        <v>10</v>
      </c>
      <c r="E10778" s="11">
        <f t="shared" ca="1" si="3028"/>
        <v>72.715556434278938</v>
      </c>
      <c r="F10778" s="11">
        <f t="shared" ca="1" si="3029"/>
        <v>18</v>
      </c>
      <c r="G10778" s="11">
        <f t="shared" ca="1" si="3030"/>
        <v>90.715556434278938</v>
      </c>
      <c r="H10778" s="202">
        <v>2.2040036242098142</v>
      </c>
      <c r="I10778" s="202">
        <v>2.8863658853690417</v>
      </c>
      <c r="J10778" s="11">
        <f t="shared" ca="1" si="3031"/>
        <v>209.88370142753004</v>
      </c>
      <c r="K10778" s="11">
        <f t="shared" ca="1" si="3032"/>
        <v>39.672065235776657</v>
      </c>
      <c r="L10778" s="11">
        <f t="shared" ca="1" si="3033"/>
        <v>249.55576666330671</v>
      </c>
      <c r="M10778" s="202">
        <v>4.703706242797459</v>
      </c>
      <c r="N10778" s="11">
        <f t="shared" ca="1" si="3034"/>
        <v>4.8477037622852626</v>
      </c>
      <c r="O10778" s="11">
        <f t="shared" si="3035"/>
        <v>0</v>
      </c>
      <c r="P10778" s="11">
        <f t="shared" ca="1" si="3036"/>
        <v>0</v>
      </c>
      <c r="Q10778" s="11">
        <f t="shared" si="3037"/>
        <v>0</v>
      </c>
      <c r="R10778" s="11">
        <f t="shared" ca="1" si="3038"/>
        <v>76</v>
      </c>
      <c r="S10778" s="11">
        <f t="shared" ca="1" si="3039"/>
        <v>0.15897074135458084</v>
      </c>
      <c r="T10778" s="202">
        <v>5.5485493314029153</v>
      </c>
      <c r="U10778" s="202">
        <v>3.395749132425661</v>
      </c>
      <c r="V10778" s="202">
        <v>4.1576811126828117</v>
      </c>
      <c r="W10778" s="202">
        <v>6.111276653929794</v>
      </c>
      <c r="X10778" s="202">
        <v>3.6309566845523795</v>
      </c>
      <c r="Y10778" s="203">
        <v>1</v>
      </c>
      <c r="Z10778" t="str">
        <f t="shared" si="3040"/>
        <v>PP</v>
      </c>
      <c r="AA10778" s="203">
        <v>2</v>
      </c>
      <c r="AB10778" t="str">
        <f t="shared" si="3041"/>
        <v>C</v>
      </c>
    </row>
    <row r="10779" spans="1:28" x14ac:dyDescent="0.3">
      <c r="A10779" t="str">
        <f t="shared" si="3024"/>
        <v>OCF</v>
      </c>
      <c r="B10779" s="11">
        <f t="shared" si="3025"/>
        <v>3</v>
      </c>
      <c r="C10779" s="11">
        <f t="shared" si="3026"/>
        <v>3</v>
      </c>
      <c r="D10779" s="11">
        <f t="shared" si="3027"/>
        <v>3</v>
      </c>
      <c r="E10779" s="11">
        <f t="shared" ca="1" si="3028"/>
        <v>5.4538236730909926</v>
      </c>
      <c r="F10779" s="11">
        <f t="shared" ca="1" si="3029"/>
        <v>21.546176326909006</v>
      </c>
      <c r="G10779" s="11">
        <f t="shared" si="3030"/>
        <v>27</v>
      </c>
      <c r="H10779" s="202">
        <v>2.3868389632397626</v>
      </c>
      <c r="I10779" s="202">
        <v>2.8549988419991257</v>
      </c>
      <c r="J10779" s="11">
        <f t="shared" ca="1" si="3031"/>
        <v>15.570660271142202</v>
      </c>
      <c r="K10779" s="11">
        <f t="shared" ca="1" si="3032"/>
        <v>51.427253165900609</v>
      </c>
      <c r="L10779" s="11">
        <f t="shared" ca="1" si="3033"/>
        <v>66.997913437042811</v>
      </c>
      <c r="M10779" s="202">
        <v>0.53504894267030256</v>
      </c>
      <c r="N10779" s="11">
        <f t="shared" ca="1" si="3034"/>
        <v>0.60598040812122145</v>
      </c>
      <c r="O10779" s="11">
        <f t="shared" ca="1" si="3035"/>
        <v>1.5951282949844363</v>
      </c>
      <c r="P10779" s="11">
        <f t="shared" ca="1" si="3036"/>
        <v>0</v>
      </c>
      <c r="Q10779" s="11">
        <f t="shared" ca="1" si="3037"/>
        <v>0</v>
      </c>
      <c r="R10779" s="11">
        <f t="shared" ca="1" si="3038"/>
        <v>62</v>
      </c>
      <c r="S10779" s="11">
        <f t="shared" ca="1" si="3039"/>
        <v>0.76759484777427023</v>
      </c>
      <c r="T10779" s="202">
        <v>3.9385835763130874</v>
      </c>
      <c r="U10779" s="202">
        <v>3.1995703021773698</v>
      </c>
      <c r="V10779" s="202">
        <v>4.1138122503291488</v>
      </c>
      <c r="W10779" s="202">
        <v>9.1585703173387483</v>
      </c>
      <c r="X10779" s="202">
        <v>4.8572176560028213</v>
      </c>
      <c r="Y10779" s="203">
        <v>1</v>
      </c>
      <c r="Z10779" t="str">
        <f t="shared" si="3040"/>
        <v>PP</v>
      </c>
      <c r="AA10779" s="203">
        <v>2</v>
      </c>
      <c r="AB10779" t="str">
        <f t="shared" si="3041"/>
        <v>C</v>
      </c>
    </row>
    <row r="10780" spans="1:28" x14ac:dyDescent="0.3">
      <c r="A10780" t="str">
        <f t="shared" si="3024"/>
        <v>OCF</v>
      </c>
      <c r="B10780" s="11">
        <f t="shared" si="3025"/>
        <v>3</v>
      </c>
      <c r="C10780" s="11">
        <f t="shared" si="3026"/>
        <v>3</v>
      </c>
      <c r="D10780" s="11">
        <f t="shared" si="3027"/>
        <v>3</v>
      </c>
      <c r="E10780" s="11">
        <f t="shared" ca="1" si="3028"/>
        <v>10.12423537031651</v>
      </c>
      <c r="F10780" s="11">
        <f t="shared" ca="1" si="3029"/>
        <v>16.875764629683488</v>
      </c>
      <c r="G10780" s="11">
        <f t="shared" si="3030"/>
        <v>27</v>
      </c>
      <c r="H10780" s="202">
        <v>2.4313666476446434</v>
      </c>
      <c r="I10780" s="202">
        <v>3.0692525746261268</v>
      </c>
      <c r="J10780" s="11">
        <f t="shared" ca="1" si="3031"/>
        <v>31.073835476464847</v>
      </c>
      <c r="K10780" s="11">
        <f t="shared" ca="1" si="3032"/>
        <v>41.031171274113589</v>
      </c>
      <c r="L10780" s="11">
        <f t="shared" ca="1" si="3033"/>
        <v>72.10500675057844</v>
      </c>
      <c r="M10780" s="202">
        <v>0.93262789909440369</v>
      </c>
      <c r="N10780" s="11">
        <f t="shared" ca="1" si="3034"/>
        <v>1.1385284399844313</v>
      </c>
      <c r="O10780" s="11">
        <f t="shared" ca="1" si="3035"/>
        <v>2.1006226146291294</v>
      </c>
      <c r="P10780" s="11">
        <f t="shared" ca="1" si="3036"/>
        <v>0.3415431019566309</v>
      </c>
      <c r="Q10780" s="11">
        <f t="shared" ca="1" si="3037"/>
        <v>0.23915105461356045</v>
      </c>
      <c r="R10780" s="11">
        <f t="shared" ca="1" si="3038"/>
        <v>55</v>
      </c>
      <c r="S10780" s="11">
        <f t="shared" ca="1" si="3039"/>
        <v>0.56904746456853261</v>
      </c>
      <c r="T10780" s="202">
        <v>4.3949182957649411</v>
      </c>
      <c r="U10780" s="202">
        <v>2.4318363623384869</v>
      </c>
      <c r="V10780" s="202">
        <v>3.0816700952280973</v>
      </c>
      <c r="W10780" s="202">
        <v>5.3195480108457636</v>
      </c>
      <c r="X10780" s="202">
        <v>4.3273939332612814</v>
      </c>
      <c r="Y10780" s="203">
        <v>2</v>
      </c>
      <c r="Z10780" t="str">
        <f t="shared" si="3040"/>
        <v>C</v>
      </c>
      <c r="AA10780" s="203">
        <v>3</v>
      </c>
      <c r="AB10780" t="str">
        <f t="shared" si="3041"/>
        <v>C</v>
      </c>
    </row>
    <row r="10781" spans="1:28" x14ac:dyDescent="0.3">
      <c r="A10781" t="str">
        <f t="shared" si="3024"/>
        <v>OCF</v>
      </c>
      <c r="B10781" s="11">
        <f t="shared" si="3025"/>
        <v>3</v>
      </c>
      <c r="C10781" s="11">
        <f t="shared" si="3026"/>
        <v>3</v>
      </c>
      <c r="D10781" s="11">
        <f t="shared" si="3027"/>
        <v>3</v>
      </c>
      <c r="E10781" s="11">
        <f t="shared" ca="1" si="3028"/>
        <v>0.85615407991676329</v>
      </c>
      <c r="F10781" s="11">
        <f t="shared" ca="1" si="3029"/>
        <v>26.143845920083237</v>
      </c>
      <c r="G10781" s="11">
        <f t="shared" si="3030"/>
        <v>27</v>
      </c>
      <c r="H10781" s="202">
        <v>2.1113489076056426</v>
      </c>
      <c r="I10781" s="202">
        <v>2.9281846308574999</v>
      </c>
      <c r="J10781" s="11">
        <f t="shared" ca="1" si="3031"/>
        <v>2.5069772184582102</v>
      </c>
      <c r="K10781" s="11">
        <f t="shared" ca="1" si="3032"/>
        <v>55.19878052397798</v>
      </c>
      <c r="L10781" s="11">
        <f t="shared" ca="1" si="3033"/>
        <v>57.705757742436191</v>
      </c>
      <c r="M10781" s="202">
        <v>7.6960355606234265E-2</v>
      </c>
      <c r="N10781" s="11">
        <f t="shared" ca="1" si="3034"/>
        <v>9.5128231101862581E-2</v>
      </c>
      <c r="O10781" s="11">
        <f t="shared" ca="1" si="3035"/>
        <v>2.179627584016083</v>
      </c>
      <c r="P10781" s="11">
        <f t="shared" ca="1" si="3036"/>
        <v>0</v>
      </c>
      <c r="Q10781" s="11">
        <f t="shared" ca="1" si="3037"/>
        <v>0</v>
      </c>
      <c r="R10781" s="11">
        <f t="shared" ca="1" si="3038"/>
        <v>54</v>
      </c>
      <c r="S10781" s="11">
        <f t="shared" ca="1" si="3039"/>
        <v>0.95655585652912056</v>
      </c>
      <c r="T10781" s="202">
        <v>4.7622738205758024</v>
      </c>
      <c r="U10781" s="202">
        <v>3.6798798343327954</v>
      </c>
      <c r="V10781" s="202">
        <v>3.8690577462071261</v>
      </c>
      <c r="W10781" s="202">
        <v>4.3109617838901162</v>
      </c>
      <c r="X10781" s="202">
        <v>5.4731872148763205</v>
      </c>
      <c r="Y10781" s="203">
        <v>3</v>
      </c>
      <c r="Z10781" t="str">
        <f t="shared" si="3040"/>
        <v>H</v>
      </c>
      <c r="AA10781" s="203">
        <v>1</v>
      </c>
      <c r="AB10781" t="str">
        <f t="shared" si="3041"/>
        <v>A</v>
      </c>
    </row>
    <row r="10782" spans="1:28" x14ac:dyDescent="0.3">
      <c r="A10782" t="str">
        <f t="shared" si="3024"/>
        <v>OCF</v>
      </c>
      <c r="B10782" s="11">
        <f t="shared" si="3025"/>
        <v>3</v>
      </c>
      <c r="C10782" s="11">
        <f t="shared" si="3026"/>
        <v>3</v>
      </c>
      <c r="D10782" s="11">
        <f t="shared" si="3027"/>
        <v>3</v>
      </c>
      <c r="E10782" s="11">
        <f t="shared" ca="1" si="3028"/>
        <v>14.937608925033583</v>
      </c>
      <c r="F10782" s="11">
        <f t="shared" ca="1" si="3029"/>
        <v>12.062391074966417</v>
      </c>
      <c r="G10782" s="11">
        <f t="shared" si="3030"/>
        <v>27</v>
      </c>
      <c r="H10782" s="202">
        <v>2.3947486842570518</v>
      </c>
      <c r="I10782" s="202">
        <v>2.8578773892469593</v>
      </c>
      <c r="J10782" s="11">
        <f t="shared" ca="1" si="3031"/>
        <v>42.689854796267056</v>
      </c>
      <c r="K10782" s="11">
        <f t="shared" ca="1" si="3032"/>
        <v>28.886395155769833</v>
      </c>
      <c r="L10782" s="11">
        <f t="shared" ca="1" si="3033"/>
        <v>71.576249952036889</v>
      </c>
      <c r="M10782" s="202">
        <v>1.6104331223046964</v>
      </c>
      <c r="N10782" s="11">
        <f t="shared" ca="1" si="3034"/>
        <v>1.6597343250037315</v>
      </c>
      <c r="O10782" s="11">
        <f t="shared" ca="1" si="3035"/>
        <v>0.74798400852954261</v>
      </c>
      <c r="P10782" s="11">
        <f t="shared" ca="1" si="3036"/>
        <v>0</v>
      </c>
      <c r="Q10782" s="11">
        <f t="shared" ca="1" si="3037"/>
        <v>0</v>
      </c>
      <c r="R10782" s="11">
        <f t="shared" ca="1" si="3038"/>
        <v>76</v>
      </c>
      <c r="S10782" s="11">
        <f t="shared" ca="1" si="3039"/>
        <v>0.40357514084806834</v>
      </c>
      <c r="T10782" s="202">
        <v>4.2137634451065065</v>
      </c>
      <c r="U10782" s="202">
        <v>2.5432596811612869</v>
      </c>
      <c r="V10782" s="202">
        <v>4.1210431580589564</v>
      </c>
      <c r="W10782" s="202">
        <v>7.3710949092268976</v>
      </c>
      <c r="X10782" s="202">
        <v>4.7731157059682623</v>
      </c>
      <c r="Y10782" s="203">
        <v>2</v>
      </c>
      <c r="Z10782" t="str">
        <f t="shared" si="3040"/>
        <v>C</v>
      </c>
      <c r="AA10782" s="203">
        <v>1</v>
      </c>
      <c r="AB10782" t="str">
        <f t="shared" si="3041"/>
        <v>A</v>
      </c>
    </row>
    <row r="10783" spans="1:28" x14ac:dyDescent="0.3">
      <c r="A10783" t="str">
        <f t="shared" si="3024"/>
        <v>B&amp;F</v>
      </c>
      <c r="B10783" s="11">
        <f t="shared" si="3025"/>
        <v>1.5</v>
      </c>
      <c r="C10783" s="11">
        <f t="shared" ca="1" si="3026"/>
        <v>6.0814041453040133</v>
      </c>
      <c r="D10783" s="11">
        <f t="shared" si="3027"/>
        <v>10</v>
      </c>
      <c r="E10783" s="11">
        <f t="shared" ca="1" si="3028"/>
        <v>73.221062179560192</v>
      </c>
      <c r="F10783" s="11">
        <f t="shared" ca="1" si="3029"/>
        <v>18</v>
      </c>
      <c r="G10783" s="11">
        <f t="shared" ca="1" si="3030"/>
        <v>91.221062179560192</v>
      </c>
      <c r="H10783" s="202">
        <v>2.4423837097319927</v>
      </c>
      <c r="I10783" s="202">
        <v>2.8744120254673104</v>
      </c>
      <c r="J10783" s="11">
        <f t="shared" ca="1" si="3031"/>
        <v>210.4675016464175</v>
      </c>
      <c r="K10783" s="11">
        <f t="shared" ca="1" si="3032"/>
        <v>43.962906775175867</v>
      </c>
      <c r="L10783" s="11">
        <f t="shared" ca="1" si="3033"/>
        <v>254.43040842159337</v>
      </c>
      <c r="M10783" s="202">
        <v>4.1841800148663424</v>
      </c>
      <c r="N10783" s="11">
        <f t="shared" ca="1" si="3034"/>
        <v>4.8814041453040131</v>
      </c>
      <c r="O10783" s="11">
        <f t="shared" si="3035"/>
        <v>0</v>
      </c>
      <c r="P10783" s="11">
        <f t="shared" ca="1" si="3036"/>
        <v>0</v>
      </c>
      <c r="Q10783" s="11">
        <f t="shared" si="3037"/>
        <v>0</v>
      </c>
      <c r="R10783" s="11">
        <f t="shared" ca="1" si="3038"/>
        <v>59</v>
      </c>
      <c r="S10783" s="11">
        <f t="shared" ca="1" si="3039"/>
        <v>0.17278951461780054</v>
      </c>
      <c r="T10783" s="202">
        <v>3.7528956005006471</v>
      </c>
      <c r="U10783" s="202">
        <v>3.7937723230758102</v>
      </c>
      <c r="V10783" s="202">
        <v>3.6523374552111765</v>
      </c>
      <c r="W10783" s="202">
        <v>8.8159240957851885</v>
      </c>
      <c r="X10783" s="202">
        <v>3.6268675931909637</v>
      </c>
      <c r="Y10783" s="203">
        <v>2</v>
      </c>
      <c r="Z10783" t="str">
        <f t="shared" si="3040"/>
        <v>C</v>
      </c>
      <c r="AA10783" s="203">
        <v>1</v>
      </c>
      <c r="AB10783" t="str">
        <f t="shared" si="3041"/>
        <v>A</v>
      </c>
    </row>
    <row r="10784" spans="1:28" x14ac:dyDescent="0.3">
      <c r="A10784" t="str">
        <f t="shared" si="3024"/>
        <v>B&amp;F</v>
      </c>
      <c r="B10784" s="11">
        <f t="shared" si="3025"/>
        <v>1.5</v>
      </c>
      <c r="C10784" s="11">
        <f t="shared" ca="1" si="3026"/>
        <v>5.9815060697647615</v>
      </c>
      <c r="D10784" s="11">
        <f t="shared" si="3027"/>
        <v>10</v>
      </c>
      <c r="E10784" s="11">
        <f t="shared" ca="1" si="3028"/>
        <v>71.722591046471422</v>
      </c>
      <c r="F10784" s="11">
        <f t="shared" ca="1" si="3029"/>
        <v>18</v>
      </c>
      <c r="G10784" s="11">
        <f t="shared" ca="1" si="3030"/>
        <v>89.722591046471422</v>
      </c>
      <c r="H10784" s="202">
        <v>2.2042605850369155</v>
      </c>
      <c r="I10784" s="202">
        <v>3.142035591589734</v>
      </c>
      <c r="J10784" s="11">
        <f t="shared" ca="1" si="3031"/>
        <v>225.3549337890484</v>
      </c>
      <c r="K10784" s="11">
        <f t="shared" ca="1" si="3032"/>
        <v>39.67669053066448</v>
      </c>
      <c r="L10784" s="11">
        <f t="shared" ca="1" si="3033"/>
        <v>265.03162431971288</v>
      </c>
      <c r="M10784" s="202">
        <v>4.5474825053546049</v>
      </c>
      <c r="N10784" s="11">
        <f t="shared" ca="1" si="3034"/>
        <v>4.7815060697647613</v>
      </c>
      <c r="O10784" s="11">
        <f t="shared" si="3035"/>
        <v>0</v>
      </c>
      <c r="P10784" s="11">
        <f t="shared" ca="1" si="3036"/>
        <v>0</v>
      </c>
      <c r="Q10784" s="11">
        <f t="shared" si="3037"/>
        <v>0</v>
      </c>
      <c r="R10784" s="11">
        <f t="shared" ca="1" si="3038"/>
        <v>72</v>
      </c>
      <c r="S10784" s="11">
        <f t="shared" ca="1" si="3039"/>
        <v>0.14970549508009545</v>
      </c>
      <c r="T10784" s="202">
        <v>3.2132856819122528</v>
      </c>
      <c r="U10784" s="202">
        <v>3.705827806795102</v>
      </c>
      <c r="V10784" s="202">
        <v>3.9279583406926024</v>
      </c>
      <c r="W10784" s="202">
        <v>6.4196892132810488</v>
      </c>
      <c r="X10784" s="202">
        <v>5.2020789390497963</v>
      </c>
      <c r="Y10784" s="203">
        <v>3</v>
      </c>
      <c r="Z10784" t="str">
        <f t="shared" si="3040"/>
        <v>H</v>
      </c>
      <c r="AA10784" s="203">
        <v>2</v>
      </c>
      <c r="AB10784" t="str">
        <f t="shared" si="3041"/>
        <v>C</v>
      </c>
    </row>
    <row r="10785" spans="1:28" x14ac:dyDescent="0.3">
      <c r="A10785" t="str">
        <f t="shared" si="3024"/>
        <v>OCF</v>
      </c>
      <c r="B10785" s="11">
        <f t="shared" si="3025"/>
        <v>3</v>
      </c>
      <c r="C10785" s="11">
        <f t="shared" si="3026"/>
        <v>3</v>
      </c>
      <c r="D10785" s="11">
        <f t="shared" si="3027"/>
        <v>3</v>
      </c>
      <c r="E10785" s="11">
        <f t="shared" ca="1" si="3028"/>
        <v>10.272683289784815</v>
      </c>
      <c r="F10785" s="11">
        <f t="shared" ca="1" si="3029"/>
        <v>16.727316710215185</v>
      </c>
      <c r="G10785" s="11">
        <f t="shared" si="3030"/>
        <v>27</v>
      </c>
      <c r="H10785" s="202">
        <v>2.2351535673037644</v>
      </c>
      <c r="I10785" s="202">
        <v>3.0611595533939266</v>
      </c>
      <c r="J10785" s="11">
        <f t="shared" ca="1" si="3031"/>
        <v>31.446322591514939</v>
      </c>
      <c r="K10785" s="11">
        <f t="shared" ca="1" si="3032"/>
        <v>37.388121616257337</v>
      </c>
      <c r="L10785" s="11">
        <f t="shared" ca="1" si="3033"/>
        <v>68.834444207772279</v>
      </c>
      <c r="M10785" s="202">
        <v>1.0582962321518345</v>
      </c>
      <c r="N10785" s="11">
        <f t="shared" ca="1" si="3034"/>
        <v>1.141409254420535</v>
      </c>
      <c r="O10785" s="11">
        <f t="shared" ca="1" si="3035"/>
        <v>1.2120786775054702</v>
      </c>
      <c r="P10785" s="11">
        <f t="shared" ca="1" si="3036"/>
        <v>0</v>
      </c>
      <c r="Q10785" s="11">
        <f t="shared" ca="1" si="3037"/>
        <v>0</v>
      </c>
      <c r="R10785" s="11">
        <f t="shared" ca="1" si="3038"/>
        <v>68</v>
      </c>
      <c r="S10785" s="11">
        <f t="shared" ca="1" si="3039"/>
        <v>0.54316007119057619</v>
      </c>
      <c r="T10785" s="202">
        <v>3.76881245984963</v>
      </c>
      <c r="U10785" s="202">
        <v>2.4062477153156747</v>
      </c>
      <c r="V10785" s="202">
        <v>3.6672227125112089</v>
      </c>
      <c r="W10785" s="202">
        <v>8.005907659529413</v>
      </c>
      <c r="X10785" s="202">
        <v>5.3317187377316033</v>
      </c>
      <c r="Y10785" s="203">
        <v>1</v>
      </c>
      <c r="Z10785" t="str">
        <f t="shared" si="3040"/>
        <v>PP</v>
      </c>
      <c r="AA10785" s="203">
        <v>3</v>
      </c>
      <c r="AB10785" t="str">
        <f t="shared" si="3041"/>
        <v>C</v>
      </c>
    </row>
    <row r="10786" spans="1:28" x14ac:dyDescent="0.3">
      <c r="A10786" t="str">
        <f t="shared" si="3024"/>
        <v>OCF</v>
      </c>
      <c r="B10786" s="11">
        <f t="shared" si="3025"/>
        <v>3</v>
      </c>
      <c r="C10786" s="11">
        <f t="shared" si="3026"/>
        <v>3</v>
      </c>
      <c r="D10786" s="11">
        <f t="shared" si="3027"/>
        <v>3</v>
      </c>
      <c r="E10786" s="11">
        <f t="shared" ca="1" si="3028"/>
        <v>4.9757738025980291</v>
      </c>
      <c r="F10786" s="11">
        <f t="shared" ca="1" si="3029"/>
        <v>22.024226197401973</v>
      </c>
      <c r="G10786" s="11">
        <f t="shared" si="3030"/>
        <v>27</v>
      </c>
      <c r="H10786" s="202">
        <v>2.2768147203382525</v>
      </c>
      <c r="I10786" s="202">
        <v>2.8429485372195642</v>
      </c>
      <c r="J10786" s="11">
        <f t="shared" ca="1" si="3031"/>
        <v>14.145868853631496</v>
      </c>
      <c r="K10786" s="11">
        <f t="shared" ca="1" si="3032"/>
        <v>50.145082410304184</v>
      </c>
      <c r="L10786" s="11">
        <f t="shared" ca="1" si="3033"/>
        <v>64.290951263935682</v>
      </c>
      <c r="M10786" s="202">
        <v>0.5474833237770721</v>
      </c>
      <c r="N10786" s="11">
        <f t="shared" ca="1" si="3034"/>
        <v>0.55286375584422542</v>
      </c>
      <c r="O10786" s="11">
        <f t="shared" ca="1" si="3035"/>
        <v>0.42162250410717511</v>
      </c>
      <c r="P10786" s="11">
        <f t="shared" ca="1" si="3036"/>
        <v>0</v>
      </c>
      <c r="Q10786" s="11">
        <f t="shared" ca="1" si="3037"/>
        <v>0</v>
      </c>
      <c r="R10786" s="11">
        <f t="shared" ca="1" si="3038"/>
        <v>82</v>
      </c>
      <c r="S10786" s="11">
        <f t="shared" ca="1" si="3039"/>
        <v>0.77997107562527712</v>
      </c>
      <c r="T10786" s="202">
        <v>3.1566524967992025</v>
      </c>
      <c r="U10786" s="202">
        <v>2.7982881723058179</v>
      </c>
      <c r="V10786" s="202">
        <v>4.5956616702931941</v>
      </c>
      <c r="W10786" s="202">
        <v>4.1915022011735656</v>
      </c>
      <c r="X10786" s="202">
        <v>4.7958903574680258</v>
      </c>
      <c r="Y10786" s="203">
        <v>3</v>
      </c>
      <c r="Z10786" t="str">
        <f t="shared" si="3040"/>
        <v>H</v>
      </c>
      <c r="AA10786" s="203">
        <v>1</v>
      </c>
      <c r="AB10786" t="str">
        <f t="shared" si="3041"/>
        <v>A</v>
      </c>
    </row>
    <row r="10787" spans="1:28" x14ac:dyDescent="0.3">
      <c r="A10787" t="str">
        <f t="shared" si="3024"/>
        <v>OCF</v>
      </c>
      <c r="B10787" s="11">
        <f t="shared" si="3025"/>
        <v>3</v>
      </c>
      <c r="C10787" s="11">
        <f t="shared" si="3026"/>
        <v>3</v>
      </c>
      <c r="D10787" s="11">
        <f t="shared" si="3027"/>
        <v>3</v>
      </c>
      <c r="E10787" s="11">
        <f t="shared" ca="1" si="3028"/>
        <v>5.5935775284391642</v>
      </c>
      <c r="F10787" s="11">
        <f t="shared" ca="1" si="3029"/>
        <v>21.406422471560838</v>
      </c>
      <c r="G10787" s="11">
        <f t="shared" si="3030"/>
        <v>27</v>
      </c>
      <c r="H10787" s="202">
        <v>2.3443940461744761</v>
      </c>
      <c r="I10787" s="202">
        <v>3.1302601325389539</v>
      </c>
      <c r="J10787" s="11">
        <f t="shared" ca="1" si="3031"/>
        <v>17.509352735538894</v>
      </c>
      <c r="K10787" s="11">
        <f t="shared" ca="1" si="3032"/>
        <v>50.185089392222743</v>
      </c>
      <c r="L10787" s="11">
        <f t="shared" ca="1" si="3033"/>
        <v>67.694442127761633</v>
      </c>
      <c r="M10787" s="202">
        <v>0.52706919707735556</v>
      </c>
      <c r="N10787" s="11">
        <f t="shared" ca="1" si="3034"/>
        <v>0.62150861427101822</v>
      </c>
      <c r="O10787" s="11">
        <f t="shared" ca="1" si="3035"/>
        <v>1.8746080557279821</v>
      </c>
      <c r="P10787" s="11">
        <f t="shared" ca="1" si="3036"/>
        <v>0</v>
      </c>
      <c r="Q10787" s="11">
        <f t="shared" ca="1" si="3037"/>
        <v>0</v>
      </c>
      <c r="R10787" s="11">
        <f t="shared" ca="1" si="3038"/>
        <v>58</v>
      </c>
      <c r="S10787" s="11">
        <f t="shared" ca="1" si="3039"/>
        <v>0.74134726300730869</v>
      </c>
      <c r="T10787" s="202">
        <v>3.3975494348194517</v>
      </c>
      <c r="U10787" s="202">
        <v>2.5853988266761405</v>
      </c>
      <c r="V10787" s="202">
        <v>4.0200119712402689</v>
      </c>
      <c r="W10787" s="202">
        <v>6.0167689141961365</v>
      </c>
      <c r="X10787" s="202">
        <v>3.2979093270689521</v>
      </c>
      <c r="Y10787" s="203">
        <v>3</v>
      </c>
      <c r="Z10787" t="str">
        <f t="shared" si="3040"/>
        <v>H</v>
      </c>
      <c r="AA10787" s="203">
        <v>2</v>
      </c>
      <c r="AB10787" t="str">
        <f t="shared" si="3041"/>
        <v>C</v>
      </c>
    </row>
    <row r="10788" spans="1:28" x14ac:dyDescent="0.3">
      <c r="A10788" t="str">
        <f t="shared" si="3024"/>
        <v>OCF</v>
      </c>
      <c r="B10788" s="11">
        <f t="shared" si="3025"/>
        <v>3</v>
      </c>
      <c r="C10788" s="11">
        <f t="shared" si="3026"/>
        <v>3</v>
      </c>
      <c r="D10788" s="11">
        <f t="shared" si="3027"/>
        <v>3</v>
      </c>
      <c r="E10788" s="11">
        <f t="shared" ca="1" si="3028"/>
        <v>21.284261679610179</v>
      </c>
      <c r="F10788" s="11">
        <f t="shared" ca="1" si="3029"/>
        <v>5.7157383203898213</v>
      </c>
      <c r="G10788" s="11">
        <f t="shared" si="3030"/>
        <v>27</v>
      </c>
      <c r="H10788" s="202">
        <v>2.1306138586885992</v>
      </c>
      <c r="I10788" s="202">
        <v>2.8928909136653487</v>
      </c>
      <c r="J10788" s="11">
        <f t="shared" ca="1" si="3031"/>
        <v>61.573047217019855</v>
      </c>
      <c r="K10788" s="11">
        <f t="shared" ca="1" si="3032"/>
        <v>12.17803127806005</v>
      </c>
      <c r="L10788" s="11">
        <f t="shared" ca="1" si="3033"/>
        <v>73.751078495079909</v>
      </c>
      <c r="M10788" s="202">
        <v>2.3685439532290427</v>
      </c>
      <c r="N10788" s="11">
        <f t="shared" ca="1" si="3034"/>
        <v>2.5050210692346702</v>
      </c>
      <c r="O10788" s="11">
        <f t="shared" ca="1" si="3035"/>
        <v>1.032982839868996</v>
      </c>
      <c r="P10788" s="11">
        <f t="shared" ca="1" si="3036"/>
        <v>1.5624768050509807</v>
      </c>
      <c r="Q10788" s="11">
        <f t="shared" ca="1" si="3037"/>
        <v>0.53800390910366591</v>
      </c>
      <c r="R10788" s="11">
        <f t="shared" ca="1" si="3038"/>
        <v>71</v>
      </c>
      <c r="S10788" s="11">
        <f t="shared" ca="1" si="3039"/>
        <v>0.16512343312881142</v>
      </c>
      <c r="T10788" s="202">
        <v>5.568678464009448</v>
      </c>
      <c r="U10788" s="202">
        <v>3.3641591185657056</v>
      </c>
      <c r="V10788" s="202">
        <v>3.4276717209454528</v>
      </c>
      <c r="W10788" s="202">
        <v>4.1354854409185116</v>
      </c>
      <c r="X10788" s="202">
        <v>4.162919103802702</v>
      </c>
      <c r="Y10788" s="203">
        <v>3</v>
      </c>
      <c r="Z10788" t="str">
        <f t="shared" si="3040"/>
        <v>H</v>
      </c>
      <c r="AA10788" s="203">
        <v>2</v>
      </c>
      <c r="AB10788" t="str">
        <f t="shared" si="3041"/>
        <v>C</v>
      </c>
    </row>
    <row r="10789" spans="1:28" x14ac:dyDescent="0.3">
      <c r="A10789" t="str">
        <f t="shared" si="3024"/>
        <v>OCF</v>
      </c>
      <c r="B10789" s="11">
        <f t="shared" si="3025"/>
        <v>3</v>
      </c>
      <c r="C10789" s="11">
        <f t="shared" si="3026"/>
        <v>3</v>
      </c>
      <c r="D10789" s="11">
        <f t="shared" si="3027"/>
        <v>3</v>
      </c>
      <c r="E10789" s="11">
        <f t="shared" ca="1" si="3028"/>
        <v>11.931091560624914</v>
      </c>
      <c r="F10789" s="11">
        <f t="shared" ca="1" si="3029"/>
        <v>15.068908439375086</v>
      </c>
      <c r="G10789" s="11">
        <f t="shared" si="3030"/>
        <v>27</v>
      </c>
      <c r="H10789" s="202">
        <v>2.1491759325043867</v>
      </c>
      <c r="I10789" s="202">
        <v>2.8361586166705841</v>
      </c>
      <c r="J10789" s="11">
        <f t="shared" ca="1" si="3031"/>
        <v>33.838468135952034</v>
      </c>
      <c r="K10789" s="11">
        <f t="shared" ca="1" si="3032"/>
        <v>32.385735347017174</v>
      </c>
      <c r="L10789" s="11">
        <f t="shared" ca="1" si="3033"/>
        <v>66.224203482969216</v>
      </c>
      <c r="M10789" s="202">
        <v>1.2967076204622907</v>
      </c>
      <c r="N10789" s="11">
        <f t="shared" ca="1" si="3034"/>
        <v>1.325676840069435</v>
      </c>
      <c r="O10789" s="11">
        <f t="shared" ca="1" si="3035"/>
        <v>0.63766968501006682</v>
      </c>
      <c r="P10789" s="11">
        <f t="shared" ca="1" si="3036"/>
        <v>0</v>
      </c>
      <c r="Q10789" s="11">
        <f t="shared" ca="1" si="3037"/>
        <v>0</v>
      </c>
      <c r="R10789" s="11">
        <f t="shared" ca="1" si="3038"/>
        <v>78</v>
      </c>
      <c r="S10789" s="11">
        <f t="shared" ca="1" si="3039"/>
        <v>0.48903170810269947</v>
      </c>
      <c r="T10789" s="202">
        <v>4.4711260141246294</v>
      </c>
      <c r="U10789" s="202">
        <v>2.9295972629048954</v>
      </c>
      <c r="V10789" s="202">
        <v>3.9595655609068312</v>
      </c>
      <c r="W10789" s="202">
        <v>6.2746784464218415</v>
      </c>
      <c r="X10789" s="202">
        <v>3.4964494412521909</v>
      </c>
      <c r="Y10789" s="203">
        <v>3</v>
      </c>
      <c r="Z10789" t="str">
        <f t="shared" si="3040"/>
        <v>H</v>
      </c>
      <c r="AA10789" s="203">
        <v>2</v>
      </c>
      <c r="AB10789" t="str">
        <f t="shared" si="3041"/>
        <v>C</v>
      </c>
    </row>
    <row r="10790" spans="1:28" x14ac:dyDescent="0.3">
      <c r="A10790" t="str">
        <f t="shared" si="3024"/>
        <v>OCF</v>
      </c>
      <c r="B10790" s="11">
        <f t="shared" si="3025"/>
        <v>3</v>
      </c>
      <c r="C10790" s="11">
        <f t="shared" si="3026"/>
        <v>3</v>
      </c>
      <c r="D10790" s="11">
        <f t="shared" si="3027"/>
        <v>3</v>
      </c>
      <c r="E10790" s="11">
        <f t="shared" ca="1" si="3028"/>
        <v>18.866866749974321</v>
      </c>
      <c r="F10790" s="11">
        <f t="shared" ca="1" si="3029"/>
        <v>8.1331332500256792</v>
      </c>
      <c r="G10790" s="11">
        <f t="shared" si="3030"/>
        <v>27</v>
      </c>
      <c r="H10790" s="202">
        <v>2.1711494624244603</v>
      </c>
      <c r="I10790" s="202">
        <v>2.8843453210879089</v>
      </c>
      <c r="J10790" s="11">
        <f t="shared" ca="1" si="3031"/>
        <v>54.418558833877476</v>
      </c>
      <c r="K10790" s="11">
        <f t="shared" ca="1" si="3032"/>
        <v>17.658247883619758</v>
      </c>
      <c r="L10790" s="11">
        <f t="shared" ca="1" si="3033"/>
        <v>72.076806717497234</v>
      </c>
      <c r="M10790" s="202">
        <v>2.2852930026788245</v>
      </c>
      <c r="N10790" s="11">
        <f t="shared" ca="1" si="3034"/>
        <v>2.6388290605475753</v>
      </c>
      <c r="O10790" s="11">
        <f t="shared" ca="1" si="3035"/>
        <v>1.7320508075688779</v>
      </c>
      <c r="P10790" s="11">
        <f t="shared" ca="1" si="3036"/>
        <v>2.3744335826510174</v>
      </c>
      <c r="Q10790" s="11">
        <f t="shared" ca="1" si="3037"/>
        <v>1.3708798681164529</v>
      </c>
      <c r="R10790" s="11">
        <f t="shared" ca="1" si="3038"/>
        <v>60</v>
      </c>
      <c r="S10790" s="11">
        <f t="shared" ca="1" si="3039"/>
        <v>0.24499209506923222</v>
      </c>
      <c r="T10790" s="202">
        <v>4.6687467080849192</v>
      </c>
      <c r="U10790" s="202">
        <v>3.9397620678744278</v>
      </c>
      <c r="V10790" s="202">
        <v>4.1774064208719803</v>
      </c>
      <c r="W10790" s="202">
        <v>4.5311944121668022</v>
      </c>
      <c r="X10790" s="202">
        <v>4.4911891078632449</v>
      </c>
      <c r="Y10790" s="203">
        <v>1</v>
      </c>
      <c r="Z10790" t="str">
        <f t="shared" si="3040"/>
        <v>PP</v>
      </c>
      <c r="AA10790" s="203">
        <v>2</v>
      </c>
      <c r="AB10790" t="str">
        <f t="shared" si="3041"/>
        <v>C</v>
      </c>
    </row>
    <row r="10791" spans="1:28" x14ac:dyDescent="0.3">
      <c r="A10791" t="str">
        <f t="shared" si="3024"/>
        <v>B&amp;F</v>
      </c>
      <c r="B10791" s="11">
        <f t="shared" si="3025"/>
        <v>1.5</v>
      </c>
      <c r="C10791" s="11">
        <f t="shared" ca="1" si="3026"/>
        <v>5.3207278129001931</v>
      </c>
      <c r="D10791" s="11">
        <f t="shared" si="3027"/>
        <v>10</v>
      </c>
      <c r="E10791" s="11">
        <f t="shared" ca="1" si="3028"/>
        <v>61.810917193502888</v>
      </c>
      <c r="F10791" s="11">
        <f t="shared" ca="1" si="3029"/>
        <v>18.000000000000014</v>
      </c>
      <c r="G10791" s="11">
        <f t="shared" ca="1" si="3030"/>
        <v>79.810917193502902</v>
      </c>
      <c r="H10791" s="202">
        <v>2.2171327364803943</v>
      </c>
      <c r="I10791" s="202">
        <v>2.938742281050748</v>
      </c>
      <c r="J10791" s="11">
        <f t="shared" ca="1" si="3031"/>
        <v>181.64635578707359</v>
      </c>
      <c r="K10791" s="11">
        <f t="shared" ca="1" si="3032"/>
        <v>39.908389256647126</v>
      </c>
      <c r="L10791" s="11">
        <f t="shared" ca="1" si="3033"/>
        <v>221.55474504372071</v>
      </c>
      <c r="M10791" s="202">
        <v>3.7644721756565009</v>
      </c>
      <c r="N10791" s="11">
        <f t="shared" ca="1" si="3034"/>
        <v>4.120727812900193</v>
      </c>
      <c r="O10791" s="11">
        <f t="shared" si="3035"/>
        <v>0</v>
      </c>
      <c r="P10791" s="11">
        <f t="shared" ca="1" si="3036"/>
        <v>0</v>
      </c>
      <c r="Q10791" s="11">
        <f t="shared" si="3037"/>
        <v>0</v>
      </c>
      <c r="R10791" s="11">
        <f t="shared" ca="1" si="3038"/>
        <v>66</v>
      </c>
      <c r="S10791" s="11">
        <f t="shared" ca="1" si="3039"/>
        <v>0.18012879502432577</v>
      </c>
      <c r="T10791" s="202">
        <v>4.2164855317842242</v>
      </c>
      <c r="U10791" s="202">
        <v>3.6054716762246479</v>
      </c>
      <c r="V10791" s="202">
        <v>4.9881530945427759</v>
      </c>
      <c r="W10791" s="202">
        <v>9.4178867853555523</v>
      </c>
      <c r="X10791" s="202">
        <v>3.4144485742288704</v>
      </c>
      <c r="Y10791" s="203">
        <v>1</v>
      </c>
      <c r="Z10791" t="str">
        <f t="shared" si="3040"/>
        <v>PP</v>
      </c>
      <c r="AA10791" s="203">
        <v>1</v>
      </c>
      <c r="AB10791" t="str">
        <f t="shared" si="3041"/>
        <v>A</v>
      </c>
    </row>
    <row r="10792" spans="1:28" x14ac:dyDescent="0.3">
      <c r="A10792" t="str">
        <f t="shared" si="3024"/>
        <v>B&amp;F</v>
      </c>
      <c r="B10792" s="11">
        <f t="shared" si="3025"/>
        <v>1.5</v>
      </c>
      <c r="C10792" s="11">
        <f t="shared" ca="1" si="3026"/>
        <v>6.4050678663657852</v>
      </c>
      <c r="D10792" s="11">
        <f t="shared" si="3027"/>
        <v>10</v>
      </c>
      <c r="E10792" s="11">
        <f t="shared" ca="1" si="3028"/>
        <v>78.076017995486779</v>
      </c>
      <c r="F10792" s="11">
        <f t="shared" ca="1" si="3029"/>
        <v>18</v>
      </c>
      <c r="G10792" s="11">
        <f t="shared" ca="1" si="3030"/>
        <v>96.076017995486779</v>
      </c>
      <c r="H10792" s="202">
        <v>2.2564172535656071</v>
      </c>
      <c r="I10792" s="202">
        <v>2.8485535835923317</v>
      </c>
      <c r="J10792" s="11">
        <f t="shared" ca="1" si="3031"/>
        <v>222.40372085366323</v>
      </c>
      <c r="K10792" s="11">
        <f t="shared" ca="1" si="3032"/>
        <v>40.61551056418093</v>
      </c>
      <c r="L10792" s="11">
        <f t="shared" ca="1" si="3033"/>
        <v>263.01923141784414</v>
      </c>
      <c r="M10792" s="202">
        <v>3.9873133150866646</v>
      </c>
      <c r="N10792" s="11">
        <f t="shared" ca="1" si="3034"/>
        <v>5.205067866365785</v>
      </c>
      <c r="O10792" s="11">
        <f t="shared" si="3035"/>
        <v>0</v>
      </c>
      <c r="P10792" s="11">
        <f t="shared" ca="1" si="3036"/>
        <v>0</v>
      </c>
      <c r="Q10792" s="11">
        <f t="shared" si="3037"/>
        <v>0</v>
      </c>
      <c r="R10792" s="11">
        <f t="shared" ca="1" si="3038"/>
        <v>50</v>
      </c>
      <c r="S10792" s="11">
        <f t="shared" ca="1" si="3039"/>
        <v>0.15442030738679069</v>
      </c>
      <c r="T10792" s="202">
        <v>4.2701642682294949</v>
      </c>
      <c r="U10792" s="202">
        <v>2.6192335702168519</v>
      </c>
      <c r="V10792" s="202">
        <v>4.3217568683945196</v>
      </c>
      <c r="W10792" s="202">
        <v>7.7736276057796925</v>
      </c>
      <c r="X10792" s="202">
        <v>4.4905903231811504</v>
      </c>
      <c r="Y10792" s="203">
        <v>3</v>
      </c>
      <c r="Z10792" t="str">
        <f t="shared" si="3040"/>
        <v>H</v>
      </c>
      <c r="AA10792" s="203">
        <v>1</v>
      </c>
      <c r="AB10792" t="str">
        <f t="shared" si="3041"/>
        <v>A</v>
      </c>
    </row>
    <row r="10793" spans="1:28" x14ac:dyDescent="0.3">
      <c r="A10793" t="str">
        <f t="shared" si="3024"/>
        <v>B&amp;F</v>
      </c>
      <c r="B10793" s="11">
        <f t="shared" si="3025"/>
        <v>1.5</v>
      </c>
      <c r="C10793" s="11">
        <f t="shared" ca="1" si="3026"/>
        <v>6.2230266637650935</v>
      </c>
      <c r="D10793" s="11">
        <f t="shared" si="3027"/>
        <v>10</v>
      </c>
      <c r="E10793" s="11">
        <f t="shared" ca="1" si="3028"/>
        <v>75.345399956476399</v>
      </c>
      <c r="F10793" s="11">
        <f t="shared" ca="1" si="3029"/>
        <v>18</v>
      </c>
      <c r="G10793" s="11">
        <f t="shared" ca="1" si="3030"/>
        <v>93.345399956476399</v>
      </c>
      <c r="H10793" s="202">
        <v>2.2449040320001923</v>
      </c>
      <c r="I10793" s="202">
        <v>2.9369038740376148</v>
      </c>
      <c r="J10793" s="11">
        <f t="shared" ca="1" si="3031"/>
        <v>221.28219702308905</v>
      </c>
      <c r="K10793" s="11">
        <f t="shared" ca="1" si="3032"/>
        <v>40.408272576003462</v>
      </c>
      <c r="L10793" s="11">
        <f t="shared" ca="1" si="3033"/>
        <v>261.69046959909252</v>
      </c>
      <c r="M10793" s="202">
        <v>4.6237204230167874</v>
      </c>
      <c r="N10793" s="11">
        <f t="shared" ca="1" si="3034"/>
        <v>5.0230266637650933</v>
      </c>
      <c r="O10793" s="11">
        <f t="shared" si="3035"/>
        <v>0</v>
      </c>
      <c r="P10793" s="11">
        <f t="shared" ca="1" si="3036"/>
        <v>0</v>
      </c>
      <c r="Q10793" s="11">
        <f t="shared" si="3037"/>
        <v>0</v>
      </c>
      <c r="R10793" s="11">
        <f t="shared" ca="1" si="3038"/>
        <v>67</v>
      </c>
      <c r="S10793" s="11">
        <f t="shared" ca="1" si="3039"/>
        <v>0.15441247301786945</v>
      </c>
      <c r="T10793" s="202">
        <v>4.4719053288210757</v>
      </c>
      <c r="U10793" s="202">
        <v>3.15171443954255</v>
      </c>
      <c r="V10793" s="202">
        <v>3.8256726633199079</v>
      </c>
      <c r="W10793" s="202">
        <v>8.4430020101053813</v>
      </c>
      <c r="X10793" s="202">
        <v>4.4295629957716187</v>
      </c>
      <c r="Y10793" s="203">
        <v>2</v>
      </c>
      <c r="Z10793" t="str">
        <f t="shared" si="3040"/>
        <v>C</v>
      </c>
      <c r="AA10793" s="203">
        <v>3</v>
      </c>
      <c r="AB10793" t="str">
        <f t="shared" si="3041"/>
        <v>C</v>
      </c>
    </row>
    <row r="10794" spans="1:28" x14ac:dyDescent="0.3">
      <c r="A10794" t="str">
        <f t="shared" si="3024"/>
        <v>B&amp;F</v>
      </c>
      <c r="B10794" s="11">
        <f t="shared" si="3025"/>
        <v>1.5</v>
      </c>
      <c r="C10794" s="11">
        <f t="shared" ca="1" si="3026"/>
        <v>4.9030821915398333</v>
      </c>
      <c r="D10794" s="11">
        <f t="shared" si="3027"/>
        <v>10</v>
      </c>
      <c r="E10794" s="11">
        <f t="shared" ca="1" si="3028"/>
        <v>55.546232873097502</v>
      </c>
      <c r="F10794" s="11">
        <f t="shared" ca="1" si="3029"/>
        <v>17.999999999999993</v>
      </c>
      <c r="G10794" s="11">
        <f t="shared" ca="1" si="3030"/>
        <v>73.546232873097495</v>
      </c>
      <c r="H10794" s="202">
        <v>2.4867141543348055</v>
      </c>
      <c r="I10794" s="202">
        <v>2.9367519529397152</v>
      </c>
      <c r="J10794" s="11">
        <f t="shared" ca="1" si="3031"/>
        <v>163.1255078685133</v>
      </c>
      <c r="K10794" s="11">
        <f t="shared" ca="1" si="3032"/>
        <v>44.760854778026484</v>
      </c>
      <c r="L10794" s="11">
        <f t="shared" ca="1" si="3033"/>
        <v>207.88636264653979</v>
      </c>
      <c r="M10794" s="202">
        <v>3.4571250517319503</v>
      </c>
      <c r="N10794" s="11">
        <f t="shared" ca="1" si="3034"/>
        <v>3.7030821915398335</v>
      </c>
      <c r="O10794" s="11">
        <f t="shared" si="3035"/>
        <v>0</v>
      </c>
      <c r="P10794" s="11">
        <f t="shared" ca="1" si="3036"/>
        <v>0</v>
      </c>
      <c r="Q10794" s="11">
        <f t="shared" si="3037"/>
        <v>0</v>
      </c>
      <c r="R10794" s="11">
        <f t="shared" ca="1" si="3038"/>
        <v>69</v>
      </c>
      <c r="S10794" s="11">
        <f t="shared" ca="1" si="3039"/>
        <v>0.2153140504657895</v>
      </c>
      <c r="T10794" s="202">
        <v>5.0641008963003991</v>
      </c>
      <c r="U10794" s="202">
        <v>3.8365512884234545</v>
      </c>
      <c r="V10794" s="202">
        <v>4.7690226294583624</v>
      </c>
      <c r="W10794" s="202">
        <v>8.1925901769173244</v>
      </c>
      <c r="X10794" s="202">
        <v>3.7775338673033816</v>
      </c>
      <c r="Y10794" s="203">
        <v>3</v>
      </c>
      <c r="Z10794" t="str">
        <f t="shared" si="3040"/>
        <v>H</v>
      </c>
      <c r="AA10794" s="203">
        <v>2</v>
      </c>
      <c r="AB10794" t="str">
        <f t="shared" si="3041"/>
        <v>C</v>
      </c>
    </row>
    <row r="10795" spans="1:28" x14ac:dyDescent="0.3">
      <c r="A10795" t="str">
        <f t="shared" si="3024"/>
        <v>OCF</v>
      </c>
      <c r="B10795" s="11">
        <f t="shared" si="3025"/>
        <v>3</v>
      </c>
      <c r="C10795" s="11">
        <f t="shared" si="3026"/>
        <v>3</v>
      </c>
      <c r="D10795" s="11">
        <f t="shared" si="3027"/>
        <v>3</v>
      </c>
      <c r="E10795" s="11">
        <f t="shared" ca="1" si="3028"/>
        <v>4.758405493145208</v>
      </c>
      <c r="F10795" s="11">
        <f t="shared" ca="1" si="3029"/>
        <v>22.241594506854792</v>
      </c>
      <c r="G10795" s="11">
        <f t="shared" si="3030"/>
        <v>27</v>
      </c>
      <c r="H10795" s="202">
        <v>2.3762839152359505</v>
      </c>
      <c r="I10795" s="202">
        <v>2.9587148913452608</v>
      </c>
      <c r="J10795" s="11">
        <f t="shared" ca="1" si="3031"/>
        <v>14.078765191627816</v>
      </c>
      <c r="K10795" s="11">
        <f t="shared" ca="1" si="3032"/>
        <v>52.852343275839317</v>
      </c>
      <c r="L10795" s="11">
        <f t="shared" ca="1" si="3033"/>
        <v>66.931108467467141</v>
      </c>
      <c r="M10795" s="202">
        <v>0.47520294745735159</v>
      </c>
      <c r="N10795" s="11">
        <f t="shared" ca="1" si="3034"/>
        <v>0.52871172146057865</v>
      </c>
      <c r="O10795" s="11">
        <f t="shared" ca="1" si="3035"/>
        <v>1.4631977656975843</v>
      </c>
      <c r="P10795" s="11">
        <f t="shared" ca="1" si="3036"/>
        <v>0</v>
      </c>
      <c r="Q10795" s="11">
        <f t="shared" ca="1" si="3037"/>
        <v>0</v>
      </c>
      <c r="R10795" s="11">
        <f t="shared" ca="1" si="3038"/>
        <v>64</v>
      </c>
      <c r="S10795" s="11">
        <f t="shared" ca="1" si="3039"/>
        <v>0.7896528906514223</v>
      </c>
      <c r="T10795" s="202">
        <v>5.0220678524012801</v>
      </c>
      <c r="U10795" s="202">
        <v>2.9064554553503745</v>
      </c>
      <c r="V10795" s="202">
        <v>3.6893303028415305</v>
      </c>
      <c r="W10795" s="202">
        <v>6.6532343637626576</v>
      </c>
      <c r="X10795" s="202">
        <v>3.7157791031783685</v>
      </c>
      <c r="Y10795" s="203">
        <v>1</v>
      </c>
      <c r="Z10795" t="str">
        <f t="shared" si="3040"/>
        <v>PP</v>
      </c>
      <c r="AA10795" s="203">
        <v>2</v>
      </c>
      <c r="AB10795" t="str">
        <f t="shared" si="3041"/>
        <v>C</v>
      </c>
    </row>
    <row r="10796" spans="1:28" x14ac:dyDescent="0.3">
      <c r="A10796" t="str">
        <f t="shared" si="3024"/>
        <v>OCF</v>
      </c>
      <c r="B10796" s="11">
        <f t="shared" si="3025"/>
        <v>3</v>
      </c>
      <c r="C10796" s="11">
        <f t="shared" si="3026"/>
        <v>3</v>
      </c>
      <c r="D10796" s="11">
        <f t="shared" si="3027"/>
        <v>3</v>
      </c>
      <c r="E10796" s="11">
        <f t="shared" ca="1" si="3028"/>
        <v>5.3740800468911232</v>
      </c>
      <c r="F10796" s="11">
        <f t="shared" ca="1" si="3029"/>
        <v>21.625919953108877</v>
      </c>
      <c r="G10796" s="11">
        <f t="shared" si="3030"/>
        <v>27</v>
      </c>
      <c r="H10796" s="202">
        <v>2.295322529666227</v>
      </c>
      <c r="I10796" s="202">
        <v>3.0272340427001598</v>
      </c>
      <c r="J10796" s="11">
        <f t="shared" ca="1" si="3031"/>
        <v>16.268598066144481</v>
      </c>
      <c r="K10796" s="11">
        <f t="shared" ca="1" si="3032"/>
        <v>49.638461293129197</v>
      </c>
      <c r="L10796" s="11">
        <f t="shared" ca="1" si="3033"/>
        <v>65.907059359273674</v>
      </c>
      <c r="M10796" s="202">
        <v>0.54117451051730103</v>
      </c>
      <c r="N10796" s="11">
        <f t="shared" ca="1" si="3034"/>
        <v>0.59712000521012476</v>
      </c>
      <c r="O10796" s="11">
        <f t="shared" ca="1" si="3035"/>
        <v>1.3989229744649958</v>
      </c>
      <c r="P10796" s="11">
        <f t="shared" ca="1" si="3036"/>
        <v>0</v>
      </c>
      <c r="Q10796" s="11">
        <f t="shared" ca="1" si="3037"/>
        <v>0</v>
      </c>
      <c r="R10796" s="11">
        <f t="shared" ca="1" si="3038"/>
        <v>65</v>
      </c>
      <c r="S10796" s="11">
        <f t="shared" ca="1" si="3039"/>
        <v>0.75315848978391187</v>
      </c>
      <c r="T10796" s="202">
        <v>5.849296782989704</v>
      </c>
      <c r="U10796" s="202">
        <v>3.4946825926717171</v>
      </c>
      <c r="V10796" s="202">
        <v>4.2749906548035659</v>
      </c>
      <c r="W10796" s="202">
        <v>6.7654512863130627</v>
      </c>
      <c r="X10796" s="202">
        <v>4.2331124327213017</v>
      </c>
      <c r="Y10796" s="203">
        <v>1</v>
      </c>
      <c r="Z10796" t="str">
        <f t="shared" si="3040"/>
        <v>PP</v>
      </c>
      <c r="AA10796" s="203">
        <v>3</v>
      </c>
      <c r="AB10796" t="str">
        <f t="shared" si="3041"/>
        <v>C</v>
      </c>
    </row>
    <row r="10797" spans="1:28" x14ac:dyDescent="0.3">
      <c r="A10797" t="str">
        <f t="shared" si="3024"/>
        <v>OCF</v>
      </c>
      <c r="B10797" s="11">
        <f t="shared" si="3025"/>
        <v>3</v>
      </c>
      <c r="C10797" s="11">
        <f t="shared" si="3026"/>
        <v>3</v>
      </c>
      <c r="D10797" s="11">
        <f t="shared" si="3027"/>
        <v>3</v>
      </c>
      <c r="E10797" s="11">
        <f t="shared" ca="1" si="3028"/>
        <v>14.711634573306444</v>
      </c>
      <c r="F10797" s="11">
        <f t="shared" ca="1" si="3029"/>
        <v>12.288365426693556</v>
      </c>
      <c r="G10797" s="11">
        <f t="shared" si="3030"/>
        <v>27</v>
      </c>
      <c r="H10797" s="202">
        <v>2.2440425519383358</v>
      </c>
      <c r="I10797" s="202">
        <v>3.0619605451845793</v>
      </c>
      <c r="J10797" s="11">
        <f t="shared" ca="1" si="3031"/>
        <v>45.046444618637707</v>
      </c>
      <c r="K10797" s="11">
        <f t="shared" ca="1" si="3032"/>
        <v>27.575614911268225</v>
      </c>
      <c r="L10797" s="11">
        <f t="shared" ca="1" si="3033"/>
        <v>72.622059529905926</v>
      </c>
      <c r="M10797" s="202">
        <v>1.5403606129401559</v>
      </c>
      <c r="N10797" s="11">
        <f t="shared" ca="1" si="3034"/>
        <v>1.9039904274572748</v>
      </c>
      <c r="O10797" s="11">
        <f t="shared" ca="1" si="3035"/>
        <v>2.179627584016083</v>
      </c>
      <c r="P10797" s="11">
        <f t="shared" ca="1" si="3036"/>
        <v>1.4914722396888542</v>
      </c>
      <c r="Q10797" s="11">
        <f t="shared" ca="1" si="3037"/>
        <v>1.0836180114733578</v>
      </c>
      <c r="R10797" s="11">
        <f t="shared" ca="1" si="3038"/>
        <v>54</v>
      </c>
      <c r="S10797" s="11">
        <f t="shared" ca="1" si="3039"/>
        <v>0.37971403027908518</v>
      </c>
      <c r="T10797" s="202">
        <v>5.6019693945968445</v>
      </c>
      <c r="U10797" s="202">
        <v>2.903521877644951</v>
      </c>
      <c r="V10797" s="202">
        <v>3.822660201655145</v>
      </c>
      <c r="W10797" s="202">
        <v>5.1628666856127765</v>
      </c>
      <c r="X10797" s="202">
        <v>4.758136263289412</v>
      </c>
      <c r="Y10797" s="203">
        <v>2</v>
      </c>
      <c r="Z10797" t="str">
        <f t="shared" si="3040"/>
        <v>C</v>
      </c>
      <c r="AA10797" s="203">
        <v>1</v>
      </c>
      <c r="AB10797" t="str">
        <f t="shared" si="3041"/>
        <v>A</v>
      </c>
    </row>
    <row r="10798" spans="1:28" x14ac:dyDescent="0.3">
      <c r="A10798" t="str">
        <f t="shared" si="3024"/>
        <v>OCF</v>
      </c>
      <c r="B10798" s="11">
        <f t="shared" si="3025"/>
        <v>3</v>
      </c>
      <c r="C10798" s="11">
        <f t="shared" si="3026"/>
        <v>3</v>
      </c>
      <c r="D10798" s="11">
        <f t="shared" si="3027"/>
        <v>3</v>
      </c>
      <c r="E10798" s="11">
        <f t="shared" ca="1" si="3028"/>
        <v>12.743124560073454</v>
      </c>
      <c r="F10798" s="11">
        <f t="shared" ca="1" si="3029"/>
        <v>14.256875439926546</v>
      </c>
      <c r="G10798" s="11">
        <f t="shared" si="3030"/>
        <v>27</v>
      </c>
      <c r="H10798" s="202">
        <v>2.3951234058490489</v>
      </c>
      <c r="I10798" s="202">
        <v>2.8065521081384257</v>
      </c>
      <c r="J10798" s="11">
        <f t="shared" ca="1" si="3031"/>
        <v>35.7642430983447</v>
      </c>
      <c r="K10798" s="11">
        <f t="shared" ca="1" si="3032"/>
        <v>34.146976060442526</v>
      </c>
      <c r="L10798" s="11">
        <f t="shared" ca="1" si="3033"/>
        <v>69.911219158787219</v>
      </c>
      <c r="M10798" s="202">
        <v>1.3218590735222602</v>
      </c>
      <c r="N10798" s="11">
        <f t="shared" ca="1" si="3034"/>
        <v>1.4159027288970505</v>
      </c>
      <c r="O10798" s="11">
        <f t="shared" ca="1" si="3035"/>
        <v>1.1515921051062479</v>
      </c>
      <c r="P10798" s="11">
        <f t="shared" ca="1" si="3036"/>
        <v>0</v>
      </c>
      <c r="Q10798" s="11">
        <f t="shared" ca="1" si="3037"/>
        <v>0</v>
      </c>
      <c r="R10798" s="11">
        <f t="shared" ca="1" si="3038"/>
        <v>69</v>
      </c>
      <c r="S10798" s="11">
        <f t="shared" ca="1" si="3039"/>
        <v>0.4884334227226898</v>
      </c>
      <c r="T10798" s="202">
        <v>3.7358370488570003</v>
      </c>
      <c r="U10798" s="202">
        <v>3.5622625576869442</v>
      </c>
      <c r="V10798" s="202">
        <v>3.4355678545952371</v>
      </c>
      <c r="W10798" s="202">
        <v>7.8341829099794618</v>
      </c>
      <c r="X10798" s="202">
        <v>4.1327962256340909</v>
      </c>
      <c r="Y10798" s="203">
        <v>1</v>
      </c>
      <c r="Z10798" t="str">
        <f t="shared" si="3040"/>
        <v>PP</v>
      </c>
      <c r="AA10798" s="203">
        <v>1</v>
      </c>
      <c r="AB10798" t="str">
        <f t="shared" si="3041"/>
        <v>A</v>
      </c>
    </row>
    <row r="10799" spans="1:28" x14ac:dyDescent="0.3">
      <c r="A10799" t="str">
        <f t="shared" si="3024"/>
        <v>B&amp;F</v>
      </c>
      <c r="B10799" s="11">
        <f t="shared" si="3025"/>
        <v>1.5</v>
      </c>
      <c r="C10799" s="11">
        <f t="shared" ca="1" si="3026"/>
        <v>6.7935576377161908</v>
      </c>
      <c r="D10799" s="11">
        <f t="shared" si="3027"/>
        <v>10</v>
      </c>
      <c r="E10799" s="11">
        <f t="shared" ca="1" si="3028"/>
        <v>83.903364565742862</v>
      </c>
      <c r="F10799" s="11">
        <f t="shared" ca="1" si="3029"/>
        <v>18</v>
      </c>
      <c r="G10799" s="11">
        <f t="shared" ca="1" si="3030"/>
        <v>101.90336456574286</v>
      </c>
      <c r="H10799" s="202">
        <v>2.1906188206309305</v>
      </c>
      <c r="I10799" s="202">
        <v>3.1605680603696191</v>
      </c>
      <c r="J10799" s="11">
        <f t="shared" ca="1" si="3031"/>
        <v>265.18229420403497</v>
      </c>
      <c r="K10799" s="11">
        <f t="shared" ca="1" si="3032"/>
        <v>39.43113877135675</v>
      </c>
      <c r="L10799" s="11">
        <f t="shared" ca="1" si="3033"/>
        <v>304.61343297539173</v>
      </c>
      <c r="M10799" s="202">
        <v>4.6372694459189443</v>
      </c>
      <c r="N10799" s="11">
        <f t="shared" ca="1" si="3034"/>
        <v>5.5935576377161906</v>
      </c>
      <c r="O10799" s="11">
        <f t="shared" si="3035"/>
        <v>0</v>
      </c>
      <c r="P10799" s="11">
        <f t="shared" ca="1" si="3036"/>
        <v>0</v>
      </c>
      <c r="Q10799" s="11">
        <f t="shared" si="3037"/>
        <v>0</v>
      </c>
      <c r="R10799" s="11">
        <f t="shared" ca="1" si="3038"/>
        <v>56</v>
      </c>
      <c r="S10799" s="11">
        <f t="shared" ca="1" si="3039"/>
        <v>0.12944648693330016</v>
      </c>
      <c r="T10799" s="202">
        <v>5.9529508062958243</v>
      </c>
      <c r="U10799" s="202">
        <v>2.448987634835976</v>
      </c>
      <c r="V10799" s="202">
        <v>3.8839516687952926</v>
      </c>
      <c r="W10799" s="202">
        <v>8.3893925021164364</v>
      </c>
      <c r="X10799" s="202">
        <v>4.0241091626482124</v>
      </c>
      <c r="Y10799" s="203">
        <v>1</v>
      </c>
      <c r="Z10799" t="str">
        <f t="shared" si="3040"/>
        <v>PP</v>
      </c>
      <c r="AA10799" s="203">
        <v>3</v>
      </c>
      <c r="AB10799" t="str">
        <f t="shared" si="3041"/>
        <v>C</v>
      </c>
    </row>
    <row r="10800" spans="1:28" x14ac:dyDescent="0.3">
      <c r="A10800" t="str">
        <f t="shared" si="3024"/>
        <v>B&amp;F</v>
      </c>
      <c r="B10800" s="11">
        <f t="shared" si="3025"/>
        <v>1.5</v>
      </c>
      <c r="C10800" s="11">
        <f t="shared" ca="1" si="3026"/>
        <v>5.3559860356701412</v>
      </c>
      <c r="D10800" s="11">
        <f t="shared" si="3027"/>
        <v>10</v>
      </c>
      <c r="E10800" s="11">
        <f t="shared" ca="1" si="3028"/>
        <v>62.33979053505211</v>
      </c>
      <c r="F10800" s="11">
        <f t="shared" ca="1" si="3029"/>
        <v>18.000000000000007</v>
      </c>
      <c r="G10800" s="11">
        <f t="shared" ca="1" si="3030"/>
        <v>80.339790535052117</v>
      </c>
      <c r="H10800" s="202">
        <v>2.48206253281431</v>
      </c>
      <c r="I10800" s="202">
        <v>2.8162723998071488</v>
      </c>
      <c r="J10800" s="11">
        <f t="shared" ca="1" si="3031"/>
        <v>175.56583149362618</v>
      </c>
      <c r="K10800" s="11">
        <f t="shared" ca="1" si="3032"/>
        <v>44.677125590657596</v>
      </c>
      <c r="L10800" s="11">
        <f t="shared" ca="1" si="3033"/>
        <v>220.24295708428377</v>
      </c>
      <c r="M10800" s="202">
        <v>3.2298077634926163</v>
      </c>
      <c r="N10800" s="11">
        <f t="shared" ca="1" si="3034"/>
        <v>4.155986035670141</v>
      </c>
      <c r="O10800" s="11">
        <f t="shared" si="3035"/>
        <v>0</v>
      </c>
      <c r="P10800" s="11">
        <f t="shared" ca="1" si="3036"/>
        <v>0</v>
      </c>
      <c r="Q10800" s="11">
        <f t="shared" si="3037"/>
        <v>0</v>
      </c>
      <c r="R10800" s="11">
        <f t="shared" ca="1" si="3038"/>
        <v>51</v>
      </c>
      <c r="S10800" s="11">
        <f t="shared" ca="1" si="3039"/>
        <v>0.20285382189797022</v>
      </c>
      <c r="T10800" s="202">
        <v>5.3006877526861427</v>
      </c>
      <c r="U10800" s="202">
        <v>2.8738931947567847</v>
      </c>
      <c r="V10800" s="202">
        <v>4.5217430978846451</v>
      </c>
      <c r="W10800" s="202">
        <v>9.9344753913714374</v>
      </c>
      <c r="X10800" s="202">
        <v>3.2331709941340172</v>
      </c>
      <c r="Y10800" s="203">
        <v>3</v>
      </c>
      <c r="Z10800" t="str">
        <f t="shared" si="3040"/>
        <v>H</v>
      </c>
      <c r="AA10800" s="203">
        <v>3</v>
      </c>
      <c r="AB10800" t="str">
        <f t="shared" si="3041"/>
        <v>C</v>
      </c>
    </row>
    <row r="10801" spans="1:28" x14ac:dyDescent="0.3">
      <c r="A10801" t="str">
        <f t="shared" si="3024"/>
        <v>B&amp;F</v>
      </c>
      <c r="B10801" s="11">
        <f t="shared" si="3025"/>
        <v>1.5</v>
      </c>
      <c r="C10801" s="11">
        <f t="shared" ca="1" si="3026"/>
        <v>5.0187418191661015</v>
      </c>
      <c r="D10801" s="11">
        <f t="shared" si="3027"/>
        <v>10</v>
      </c>
      <c r="E10801" s="11">
        <f t="shared" ca="1" si="3028"/>
        <v>57.281127287491529</v>
      </c>
      <c r="F10801" s="11">
        <f t="shared" ca="1" si="3029"/>
        <v>17.999999999999986</v>
      </c>
      <c r="G10801" s="11">
        <f t="shared" ca="1" si="3030"/>
        <v>75.281127287491515</v>
      </c>
      <c r="H10801" s="202">
        <v>2.2531402556086304</v>
      </c>
      <c r="I10801" s="202">
        <v>2.9135805430557036</v>
      </c>
      <c r="J10801" s="11">
        <f t="shared" ca="1" si="3031"/>
        <v>166.89317794913245</v>
      </c>
      <c r="K10801" s="11">
        <f t="shared" ca="1" si="3032"/>
        <v>40.556524600955314</v>
      </c>
      <c r="L10801" s="11">
        <f t="shared" ca="1" si="3033"/>
        <v>207.44970255008775</v>
      </c>
      <c r="M10801" s="202">
        <v>3.371748896982429</v>
      </c>
      <c r="N10801" s="11">
        <f t="shared" ca="1" si="3034"/>
        <v>3.8187418191661018</v>
      </c>
      <c r="O10801" s="11">
        <f t="shared" si="3035"/>
        <v>0</v>
      </c>
      <c r="P10801" s="11">
        <f t="shared" ca="1" si="3036"/>
        <v>0</v>
      </c>
      <c r="Q10801" s="11">
        <f t="shared" si="3037"/>
        <v>0</v>
      </c>
      <c r="R10801" s="11">
        <f t="shared" ca="1" si="3038"/>
        <v>62</v>
      </c>
      <c r="S10801" s="11">
        <f t="shared" ca="1" si="3039"/>
        <v>0.19550051941464283</v>
      </c>
      <c r="T10801" s="202">
        <v>3.2972444677506654</v>
      </c>
      <c r="U10801" s="202">
        <v>2.09032693420935</v>
      </c>
      <c r="V10801" s="202">
        <v>3.0231463594983765</v>
      </c>
      <c r="W10801" s="202">
        <v>9.297240545959335</v>
      </c>
      <c r="X10801" s="202">
        <v>5.0637374029650539</v>
      </c>
      <c r="Y10801" s="203">
        <v>3</v>
      </c>
      <c r="Z10801" t="str">
        <f t="shared" si="3040"/>
        <v>H</v>
      </c>
      <c r="AA10801" s="203">
        <v>3</v>
      </c>
      <c r="AB10801" t="str">
        <f t="shared" si="3041"/>
        <v>C</v>
      </c>
    </row>
    <row r="10802" spans="1:28" x14ac:dyDescent="0.3">
      <c r="A10802" t="str">
        <f t="shared" si="3024"/>
        <v>OCF</v>
      </c>
      <c r="B10802" s="11">
        <f t="shared" si="3025"/>
        <v>3</v>
      </c>
      <c r="C10802" s="11">
        <f t="shared" si="3026"/>
        <v>3</v>
      </c>
      <c r="D10802" s="11">
        <f t="shared" si="3027"/>
        <v>3</v>
      </c>
      <c r="E10802" s="11">
        <f t="shared" ca="1" si="3028"/>
        <v>8.9461402990297287</v>
      </c>
      <c r="F10802" s="11">
        <f t="shared" ca="1" si="3029"/>
        <v>18.053859700970271</v>
      </c>
      <c r="G10802" s="11">
        <f t="shared" si="3030"/>
        <v>27</v>
      </c>
      <c r="H10802" s="202">
        <v>2.341383581069858</v>
      </c>
      <c r="I10802" s="202">
        <v>3.0313861192787077</v>
      </c>
      <c r="J10802" s="11">
        <f t="shared" ca="1" si="3031"/>
        <v>27.119205523598588</v>
      </c>
      <c r="K10802" s="11">
        <f t="shared" ca="1" si="3032"/>
        <v>42.271010678790567</v>
      </c>
      <c r="L10802" s="11">
        <f t="shared" ca="1" si="3033"/>
        <v>69.390216202389155</v>
      </c>
      <c r="M10802" s="202">
        <v>0.8336516183896342</v>
      </c>
      <c r="N10802" s="11">
        <f t="shared" ca="1" si="3034"/>
        <v>0.99401558878108098</v>
      </c>
      <c r="O10802" s="11">
        <f t="shared" ca="1" si="3035"/>
        <v>1.948222779592532</v>
      </c>
      <c r="P10802" s="11">
        <f t="shared" ca="1" si="3036"/>
        <v>0</v>
      </c>
      <c r="Q10802" s="11">
        <f t="shared" ca="1" si="3037"/>
        <v>0</v>
      </c>
      <c r="R10802" s="11">
        <f t="shared" ca="1" si="3038"/>
        <v>57</v>
      </c>
      <c r="S10802" s="11">
        <f t="shared" ca="1" si="3039"/>
        <v>0.60917825296147654</v>
      </c>
      <c r="T10802" s="202">
        <v>5.0266956595511916</v>
      </c>
      <c r="U10802" s="202">
        <v>2.5392438864160027</v>
      </c>
      <c r="V10802" s="202">
        <v>3.4267311671945881</v>
      </c>
      <c r="W10802" s="202">
        <v>9.490936534611242</v>
      </c>
      <c r="X10802" s="202">
        <v>5.3752700093392587</v>
      </c>
      <c r="Y10802" s="203">
        <v>1</v>
      </c>
      <c r="Z10802" t="str">
        <f t="shared" si="3040"/>
        <v>PP</v>
      </c>
      <c r="AA10802" s="203">
        <v>1</v>
      </c>
      <c r="AB10802" t="str">
        <f t="shared" si="3041"/>
        <v>A</v>
      </c>
    </row>
    <row r="10803" spans="1:28" x14ac:dyDescent="0.3">
      <c r="A10803" t="str">
        <f t="shared" si="3024"/>
        <v>OCF</v>
      </c>
      <c r="B10803" s="11">
        <f t="shared" si="3025"/>
        <v>3</v>
      </c>
      <c r="C10803" s="11">
        <f t="shared" si="3026"/>
        <v>3</v>
      </c>
      <c r="D10803" s="11">
        <f t="shared" si="3027"/>
        <v>3</v>
      </c>
      <c r="E10803" s="11">
        <f t="shared" ca="1" si="3028"/>
        <v>6.1517432856680818</v>
      </c>
      <c r="F10803" s="11">
        <f t="shared" ca="1" si="3029"/>
        <v>20.848256714331917</v>
      </c>
      <c r="G10803" s="11">
        <f t="shared" si="3030"/>
        <v>27</v>
      </c>
      <c r="H10803" s="202">
        <v>2.4329618175328309</v>
      </c>
      <c r="I10803" s="202">
        <v>3.0201918374918644</v>
      </c>
      <c r="J10803" s="11">
        <f t="shared" ca="1" si="3031"/>
        <v>18.579444857720123</v>
      </c>
      <c r="K10803" s="11">
        <f t="shared" ca="1" si="3032"/>
        <v>50.723012548092029</v>
      </c>
      <c r="L10803" s="11">
        <f t="shared" ca="1" si="3033"/>
        <v>69.302457405812149</v>
      </c>
      <c r="M10803" s="202">
        <v>0.67096871497815957</v>
      </c>
      <c r="N10803" s="11">
        <f t="shared" ca="1" si="3034"/>
        <v>0.68352703174089791</v>
      </c>
      <c r="O10803" s="11">
        <f t="shared" ca="1" si="3035"/>
        <v>0.58314092741315582</v>
      </c>
      <c r="P10803" s="11">
        <f t="shared" ca="1" si="3036"/>
        <v>0</v>
      </c>
      <c r="Q10803" s="11">
        <f t="shared" ca="1" si="3037"/>
        <v>0</v>
      </c>
      <c r="R10803" s="11">
        <f t="shared" ca="1" si="3038"/>
        <v>79</v>
      </c>
      <c r="S10803" s="11">
        <f t="shared" ca="1" si="3039"/>
        <v>0.73190784925669994</v>
      </c>
      <c r="T10803" s="202">
        <v>4.2638929465032165</v>
      </c>
      <c r="U10803" s="202">
        <v>3.9619951477767597</v>
      </c>
      <c r="V10803" s="202">
        <v>4.8918091259832215</v>
      </c>
      <c r="W10803" s="202">
        <v>7.2753026617152372</v>
      </c>
      <c r="X10803" s="202">
        <v>4.096916731524697</v>
      </c>
      <c r="Y10803" s="203">
        <v>3</v>
      </c>
      <c r="Z10803" t="str">
        <f t="shared" si="3040"/>
        <v>H</v>
      </c>
      <c r="AA10803" s="203">
        <v>2</v>
      </c>
      <c r="AB10803" t="str">
        <f t="shared" si="3041"/>
        <v>C</v>
      </c>
    </row>
    <row r="10804" spans="1:28" x14ac:dyDescent="0.3">
      <c r="A10804" t="str">
        <f t="shared" si="3024"/>
        <v>OCF</v>
      </c>
      <c r="B10804" s="11">
        <f t="shared" si="3025"/>
        <v>3</v>
      </c>
      <c r="C10804" s="11">
        <f t="shared" si="3026"/>
        <v>3</v>
      </c>
      <c r="D10804" s="11">
        <f t="shared" si="3027"/>
        <v>3</v>
      </c>
      <c r="E10804" s="11">
        <f t="shared" ca="1" si="3028"/>
        <v>23.19884311345162</v>
      </c>
      <c r="F10804" s="11">
        <f t="shared" ca="1" si="3029"/>
        <v>3.8011568865483802</v>
      </c>
      <c r="G10804" s="11">
        <f t="shared" si="3030"/>
        <v>27</v>
      </c>
      <c r="H10804" s="202">
        <v>2.3522215180384212</v>
      </c>
      <c r="I10804" s="202">
        <v>3.1387605306609219</v>
      </c>
      <c r="J10804" s="11">
        <f t="shared" ca="1" si="3031"/>
        <v>72.815613121496881</v>
      </c>
      <c r="K10804" s="11">
        <f t="shared" ca="1" si="3032"/>
        <v>8.9411630219790297</v>
      </c>
      <c r="L10804" s="11">
        <f t="shared" ca="1" si="3033"/>
        <v>81.756776143475918</v>
      </c>
      <c r="M10804" s="202">
        <v>2.6068628604959727</v>
      </c>
      <c r="N10804" s="11">
        <f t="shared" ca="1" si="3034"/>
        <v>2.675434062181048</v>
      </c>
      <c r="O10804" s="11">
        <f t="shared" ca="1" si="3035"/>
        <v>0.69260457337668901</v>
      </c>
      <c r="P10804" s="11">
        <f t="shared" ca="1" si="3036"/>
        <v>1.5941504707227971</v>
      </c>
      <c r="Q10804" s="11">
        <f t="shared" ca="1" si="3037"/>
        <v>0.36803863555773697</v>
      </c>
      <c r="R10804" s="11">
        <f t="shared" ca="1" si="3038"/>
        <v>77</v>
      </c>
      <c r="S10804" s="11">
        <f t="shared" ca="1" si="3039"/>
        <v>0.10936295979048977</v>
      </c>
      <c r="T10804" s="202">
        <v>3.7995992681466779</v>
      </c>
      <c r="U10804" s="202">
        <v>3.7419453161405674</v>
      </c>
      <c r="V10804" s="202">
        <v>3.2472032891434388</v>
      </c>
      <c r="W10804" s="202">
        <v>8.7418190598332544</v>
      </c>
      <c r="X10804" s="202">
        <v>4.0858912849934299</v>
      </c>
      <c r="Y10804" s="203">
        <v>2</v>
      </c>
      <c r="Z10804" t="str">
        <f t="shared" si="3040"/>
        <v>C</v>
      </c>
      <c r="AA10804" s="203">
        <v>3</v>
      </c>
      <c r="AB10804" t="str">
        <f t="shared" si="3041"/>
        <v>C</v>
      </c>
    </row>
    <row r="10805" spans="1:28" x14ac:dyDescent="0.3">
      <c r="A10805" t="str">
        <f t="shared" si="3024"/>
        <v>OCF</v>
      </c>
      <c r="B10805" s="11">
        <f t="shared" si="3025"/>
        <v>3</v>
      </c>
      <c r="C10805" s="11">
        <f t="shared" si="3026"/>
        <v>3</v>
      </c>
      <c r="D10805" s="11">
        <f t="shared" si="3027"/>
        <v>3</v>
      </c>
      <c r="E10805" s="11">
        <f t="shared" ca="1" si="3028"/>
        <v>17.359919386195092</v>
      </c>
      <c r="F10805" s="11">
        <f t="shared" ca="1" si="3029"/>
        <v>9.6400806138049084</v>
      </c>
      <c r="G10805" s="11">
        <f t="shared" si="3030"/>
        <v>27</v>
      </c>
      <c r="H10805" s="202">
        <v>2.4852738160913854</v>
      </c>
      <c r="I10805" s="202">
        <v>2.8236631014918863</v>
      </c>
      <c r="J10805" s="11">
        <f t="shared" ca="1" si="3031"/>
        <v>49.018563815672756</v>
      </c>
      <c r="K10805" s="11">
        <f t="shared" ca="1" si="3032"/>
        <v>23.95823993449951</v>
      </c>
      <c r="L10805" s="11">
        <f t="shared" ca="1" si="3033"/>
        <v>72.976803750172266</v>
      </c>
      <c r="M10805" s="202">
        <v>1.7924382200823392</v>
      </c>
      <c r="N10805" s="11">
        <f t="shared" ca="1" si="3034"/>
        <v>1.9620679026829342</v>
      </c>
      <c r="O10805" s="11">
        <f t="shared" ca="1" si="3035"/>
        <v>1.3356860559256083</v>
      </c>
      <c r="P10805" s="11">
        <f t="shared" ca="1" si="3036"/>
        <v>0.66876634061034035</v>
      </c>
      <c r="Q10805" s="11">
        <f t="shared" ca="1" si="3037"/>
        <v>0.29775395860854248</v>
      </c>
      <c r="R10805" s="11">
        <f t="shared" ca="1" si="3038"/>
        <v>66</v>
      </c>
      <c r="S10805" s="11">
        <f t="shared" ca="1" si="3039"/>
        <v>0.32829938697394589</v>
      </c>
      <c r="T10805" s="202">
        <v>4.2909841819113312</v>
      </c>
      <c r="U10805" s="202">
        <v>3.1621817952532112</v>
      </c>
      <c r="V10805" s="202">
        <v>3.0308936617482329</v>
      </c>
      <c r="W10805" s="202">
        <v>6.0453162564309828</v>
      </c>
      <c r="X10805" s="202">
        <v>5.1188119491156998</v>
      </c>
      <c r="Y10805" s="203">
        <v>1</v>
      </c>
      <c r="Z10805" t="str">
        <f t="shared" si="3040"/>
        <v>PP</v>
      </c>
      <c r="AA10805" s="203">
        <v>2</v>
      </c>
      <c r="AB10805" t="str">
        <f t="shared" si="3041"/>
        <v>C</v>
      </c>
    </row>
    <row r="10806" spans="1:28" x14ac:dyDescent="0.3">
      <c r="A10806" t="str">
        <f t="shared" si="3024"/>
        <v>OCF</v>
      </c>
      <c r="B10806" s="11">
        <f t="shared" si="3025"/>
        <v>3</v>
      </c>
      <c r="C10806" s="11">
        <f t="shared" si="3026"/>
        <v>3</v>
      </c>
      <c r="D10806" s="11">
        <f t="shared" si="3027"/>
        <v>3</v>
      </c>
      <c r="E10806" s="11">
        <f t="shared" ca="1" si="3028"/>
        <v>15.841177911654615</v>
      </c>
      <c r="F10806" s="11">
        <f t="shared" ca="1" si="3029"/>
        <v>11.158822088345385</v>
      </c>
      <c r="G10806" s="11">
        <f t="shared" si="3030"/>
        <v>27</v>
      </c>
      <c r="H10806" s="202">
        <v>2.4327339021235952</v>
      </c>
      <c r="I10806" s="202">
        <v>2.9282480537235132</v>
      </c>
      <c r="J10806" s="11">
        <f t="shared" ca="1" si="3031"/>
        <v>46.386898388490536</v>
      </c>
      <c r="K10806" s="11">
        <f t="shared" ca="1" si="3032"/>
        <v>27.146444802083433</v>
      </c>
      <c r="L10806" s="11">
        <f t="shared" ca="1" si="3033"/>
        <v>73.533343190573973</v>
      </c>
      <c r="M10806" s="202">
        <v>1.9193215034391364</v>
      </c>
      <c r="N10806" s="11">
        <f t="shared" ca="1" si="3034"/>
        <v>2.435653948444751</v>
      </c>
      <c r="O10806" s="11">
        <f t="shared" ca="1" si="3035"/>
        <v>2.3438568795201524</v>
      </c>
      <c r="P10806" s="11">
        <f t="shared" ca="1" si="3036"/>
        <v>2.2776699936506559</v>
      </c>
      <c r="Q10806" s="11">
        <f t="shared" ca="1" si="3037"/>
        <v>1.7795108279649039</v>
      </c>
      <c r="R10806" s="11">
        <f t="shared" ca="1" si="3038"/>
        <v>52</v>
      </c>
      <c r="S10806" s="11">
        <f t="shared" ca="1" si="3039"/>
        <v>0.36917191064914423</v>
      </c>
      <c r="T10806" s="202">
        <v>4.3456770277940144</v>
      </c>
      <c r="U10806" s="202">
        <v>2.6992841516600152</v>
      </c>
      <c r="V10806" s="202">
        <v>3.2891317702445102</v>
      </c>
      <c r="W10806" s="202">
        <v>8.5265002893168305</v>
      </c>
      <c r="X10806" s="202">
        <v>3.7165529716121735</v>
      </c>
      <c r="Y10806" s="203">
        <v>1</v>
      </c>
      <c r="Z10806" t="str">
        <f t="shared" si="3040"/>
        <v>PP</v>
      </c>
      <c r="AA10806" s="203">
        <v>2</v>
      </c>
      <c r="AB10806" t="str">
        <f t="shared" si="3041"/>
        <v>C</v>
      </c>
    </row>
    <row r="10807" spans="1:28" x14ac:dyDescent="0.3">
      <c r="A10807" t="str">
        <f t="shared" si="3024"/>
        <v>OCF</v>
      </c>
      <c r="B10807" s="11">
        <f t="shared" si="3025"/>
        <v>3</v>
      </c>
      <c r="C10807" s="11">
        <f t="shared" si="3026"/>
        <v>3</v>
      </c>
      <c r="D10807" s="11">
        <f t="shared" si="3027"/>
        <v>3</v>
      </c>
      <c r="E10807" s="11">
        <f t="shared" ca="1" si="3028"/>
        <v>18.81110682286365</v>
      </c>
      <c r="F10807" s="11">
        <f t="shared" ca="1" si="3029"/>
        <v>8.1888931771363502</v>
      </c>
      <c r="G10807" s="11">
        <f t="shared" si="3030"/>
        <v>27</v>
      </c>
      <c r="H10807" s="202">
        <v>2.1246395346027667</v>
      </c>
      <c r="I10807" s="202">
        <v>2.9107754553086358</v>
      </c>
      <c r="J10807" s="11">
        <f t="shared" ca="1" si="3031"/>
        <v>54.754908027180328</v>
      </c>
      <c r="K10807" s="11">
        <f t="shared" ca="1" si="3032"/>
        <v>17.398446188782746</v>
      </c>
      <c r="L10807" s="11">
        <f t="shared" ca="1" si="3033"/>
        <v>72.153354215963077</v>
      </c>
      <c r="M10807" s="202">
        <v>2.4206933960012411</v>
      </c>
      <c r="N10807" s="11">
        <f t="shared" ca="1" si="3034"/>
        <v>2.8240617601936435</v>
      </c>
      <c r="O10807" s="11">
        <f t="shared" ca="1" si="3035"/>
        <v>1.8025818570826819</v>
      </c>
      <c r="P10807" s="11">
        <f t="shared" ca="1" si="3036"/>
        <v>2.7071895973294162</v>
      </c>
      <c r="Q10807" s="11">
        <f t="shared" ca="1" si="3037"/>
        <v>1.6266436172763257</v>
      </c>
      <c r="R10807" s="11">
        <f t="shared" ca="1" si="3038"/>
        <v>59</v>
      </c>
      <c r="S10807" s="11">
        <f t="shared" ca="1" si="3039"/>
        <v>0.24113149524147201</v>
      </c>
      <c r="T10807" s="202">
        <v>3.8161407600387847</v>
      </c>
      <c r="U10807" s="202">
        <v>2.7600760707451695</v>
      </c>
      <c r="V10807" s="202">
        <v>3.2204611862152897</v>
      </c>
      <c r="W10807" s="202">
        <v>6.0031087596363975</v>
      </c>
      <c r="X10807" s="202">
        <v>3.6428358084935066</v>
      </c>
      <c r="Y10807" s="203">
        <v>3</v>
      </c>
      <c r="Z10807" t="str">
        <f t="shared" si="3040"/>
        <v>H</v>
      </c>
      <c r="AA10807" s="203">
        <v>3</v>
      </c>
      <c r="AB10807" t="str">
        <f t="shared" si="3041"/>
        <v>C</v>
      </c>
    </row>
    <row r="10808" spans="1:28" x14ac:dyDescent="0.3">
      <c r="A10808" t="str">
        <f t="shared" si="3024"/>
        <v>OCF</v>
      </c>
      <c r="B10808" s="11">
        <f t="shared" si="3025"/>
        <v>3</v>
      </c>
      <c r="C10808" s="11">
        <f t="shared" si="3026"/>
        <v>3</v>
      </c>
      <c r="D10808" s="11">
        <f t="shared" si="3027"/>
        <v>3</v>
      </c>
      <c r="E10808" s="11">
        <f t="shared" ca="1" si="3028"/>
        <v>4.8837255037479164</v>
      </c>
      <c r="F10808" s="11">
        <f t="shared" ca="1" si="3029"/>
        <v>22.116274496252082</v>
      </c>
      <c r="G10808" s="11">
        <f t="shared" si="3030"/>
        <v>27</v>
      </c>
      <c r="H10808" s="202">
        <v>2.1588519945418501</v>
      </c>
      <c r="I10808" s="202">
        <v>3.1851107456919534</v>
      </c>
      <c r="J10808" s="11">
        <f t="shared" ca="1" si="3031"/>
        <v>15.555206580997337</v>
      </c>
      <c r="K10808" s="11">
        <f t="shared" ca="1" si="3032"/>
        <v>47.745763308068859</v>
      </c>
      <c r="L10808" s="11">
        <f t="shared" ca="1" si="3033"/>
        <v>63.300969889066195</v>
      </c>
      <c r="M10808" s="202">
        <v>0.4498657707391468</v>
      </c>
      <c r="N10808" s="11">
        <f t="shared" ca="1" si="3034"/>
        <v>0.54263616708310181</v>
      </c>
      <c r="O10808" s="11">
        <f t="shared" ca="1" si="3035"/>
        <v>2.02352555052728</v>
      </c>
      <c r="P10808" s="11">
        <f t="shared" ca="1" si="3036"/>
        <v>0</v>
      </c>
      <c r="Q10808" s="11">
        <f t="shared" ca="1" si="3037"/>
        <v>0</v>
      </c>
      <c r="R10808" s="11">
        <f t="shared" ca="1" si="3038"/>
        <v>56</v>
      </c>
      <c r="S10808" s="11">
        <f t="shared" ca="1" si="3039"/>
        <v>0.75426590448365083</v>
      </c>
      <c r="T10808" s="202">
        <v>4.7697649617448059</v>
      </c>
      <c r="U10808" s="202">
        <v>3.9195083095911611</v>
      </c>
      <c r="V10808" s="202">
        <v>4.5409501831307892</v>
      </c>
      <c r="W10808" s="202">
        <v>8.3051609529222432</v>
      </c>
      <c r="X10808" s="202">
        <v>5.3558149643865791</v>
      </c>
      <c r="Y10808" s="203">
        <v>1</v>
      </c>
      <c r="Z10808" t="str">
        <f t="shared" si="3040"/>
        <v>PP</v>
      </c>
      <c r="AA10808" s="203">
        <v>2</v>
      </c>
      <c r="AB10808" t="str">
        <f t="shared" si="3041"/>
        <v>C</v>
      </c>
    </row>
    <row r="10809" spans="1:28" x14ac:dyDescent="0.3">
      <c r="A10809" t="str">
        <f t="shared" si="3024"/>
        <v>B&amp;F</v>
      </c>
      <c r="B10809" s="11">
        <f t="shared" si="3025"/>
        <v>1.5</v>
      </c>
      <c r="C10809" s="11">
        <f t="shared" ca="1" si="3026"/>
        <v>6.3621850910913151</v>
      </c>
      <c r="D10809" s="11">
        <f t="shared" si="3027"/>
        <v>10</v>
      </c>
      <c r="E10809" s="11">
        <f t="shared" ca="1" si="3028"/>
        <v>77.432776366369723</v>
      </c>
      <c r="F10809" s="11">
        <f t="shared" ca="1" si="3029"/>
        <v>18</v>
      </c>
      <c r="G10809" s="11">
        <f t="shared" ca="1" si="3030"/>
        <v>95.432776366369723</v>
      </c>
      <c r="H10809" s="202">
        <v>2.459505858901847</v>
      </c>
      <c r="I10809" s="202">
        <v>2.8110548338363768</v>
      </c>
      <c r="J10809" s="11">
        <f t="shared" ca="1" si="3031"/>
        <v>217.66778030205475</v>
      </c>
      <c r="K10809" s="11">
        <f t="shared" ca="1" si="3032"/>
        <v>44.271105460233244</v>
      </c>
      <c r="L10809" s="11">
        <f t="shared" ca="1" si="3033"/>
        <v>261.93888576228801</v>
      </c>
      <c r="M10809" s="202">
        <v>4.1227043231822433</v>
      </c>
      <c r="N10809" s="11">
        <f t="shared" ca="1" si="3034"/>
        <v>5.162185091091315</v>
      </c>
      <c r="O10809" s="11">
        <f t="shared" si="3035"/>
        <v>0</v>
      </c>
      <c r="P10809" s="11">
        <f t="shared" ca="1" si="3036"/>
        <v>0</v>
      </c>
      <c r="Q10809" s="11">
        <f t="shared" si="3037"/>
        <v>0</v>
      </c>
      <c r="R10809" s="11">
        <f t="shared" ca="1" si="3038"/>
        <v>53</v>
      </c>
      <c r="S10809" s="11">
        <f t="shared" ca="1" si="3039"/>
        <v>0.16901310903647077</v>
      </c>
      <c r="T10809" s="202">
        <v>3.2959858231831842</v>
      </c>
      <c r="U10809" s="202">
        <v>3.3249298113690871</v>
      </c>
      <c r="V10809" s="202">
        <v>4.9978268607727134</v>
      </c>
      <c r="W10809" s="202">
        <v>9.2575738971802277</v>
      </c>
      <c r="X10809" s="202">
        <v>4.4454046773894103</v>
      </c>
      <c r="Y10809" s="203">
        <v>3</v>
      </c>
      <c r="Z10809" t="str">
        <f t="shared" si="3040"/>
        <v>H</v>
      </c>
      <c r="AA10809" s="203">
        <v>1</v>
      </c>
      <c r="AB10809" t="str">
        <f t="shared" si="3041"/>
        <v>A</v>
      </c>
    </row>
    <row r="10810" spans="1:28" x14ac:dyDescent="0.3">
      <c r="A10810" t="str">
        <f t="shared" si="3024"/>
        <v>OCF</v>
      </c>
      <c r="B10810" s="11">
        <f t="shared" si="3025"/>
        <v>3</v>
      </c>
      <c r="C10810" s="11">
        <f t="shared" si="3026"/>
        <v>3</v>
      </c>
      <c r="D10810" s="11">
        <f t="shared" si="3027"/>
        <v>3</v>
      </c>
      <c r="E10810" s="11">
        <f t="shared" ca="1" si="3028"/>
        <v>3.8018794647426271</v>
      </c>
      <c r="F10810" s="11">
        <f t="shared" ca="1" si="3029"/>
        <v>23.198120535257374</v>
      </c>
      <c r="G10810" s="11">
        <f t="shared" si="3030"/>
        <v>27</v>
      </c>
      <c r="H10810" s="202">
        <v>2.3582940043040654</v>
      </c>
      <c r="I10810" s="202">
        <v>3.1528792677438275</v>
      </c>
      <c r="J10810" s="11">
        <f t="shared" ca="1" si="3031"/>
        <v>11.986866942848028</v>
      </c>
      <c r="K10810" s="11">
        <f t="shared" ca="1" si="3032"/>
        <v>54.707988569420479</v>
      </c>
      <c r="L10810" s="11">
        <f t="shared" ca="1" si="3033"/>
        <v>66.694855512268504</v>
      </c>
      <c r="M10810" s="202">
        <v>0.39941640623374908</v>
      </c>
      <c r="N10810" s="11">
        <f t="shared" ca="1" si="3034"/>
        <v>0.42243105163806971</v>
      </c>
      <c r="O10810" s="11">
        <f t="shared" ca="1" si="3035"/>
        <v>1.032982839868996</v>
      </c>
      <c r="P10810" s="11">
        <f t="shared" ca="1" si="3036"/>
        <v>0</v>
      </c>
      <c r="Q10810" s="11">
        <f t="shared" ca="1" si="3037"/>
        <v>0</v>
      </c>
      <c r="R10810" s="11">
        <f t="shared" ca="1" si="3038"/>
        <v>71</v>
      </c>
      <c r="S10810" s="11">
        <f t="shared" ca="1" si="3039"/>
        <v>0.82027299031117862</v>
      </c>
      <c r="T10810" s="202">
        <v>5.106051694300529</v>
      </c>
      <c r="U10810" s="202">
        <v>2.8814225831385265</v>
      </c>
      <c r="V10810" s="202">
        <v>4.0075306412945633</v>
      </c>
      <c r="W10810" s="202">
        <v>6.2970059512040564</v>
      </c>
      <c r="X10810" s="202">
        <v>3.9596434547491572</v>
      </c>
      <c r="Y10810" s="203">
        <v>2</v>
      </c>
      <c r="Z10810" t="str">
        <f t="shared" si="3040"/>
        <v>C</v>
      </c>
      <c r="AA10810" s="203">
        <v>3</v>
      </c>
      <c r="AB10810" t="str">
        <f t="shared" si="3041"/>
        <v>C</v>
      </c>
    </row>
    <row r="10811" spans="1:28" x14ac:dyDescent="0.3">
      <c r="A10811" t="str">
        <f t="shared" si="3024"/>
        <v>OCF</v>
      </c>
      <c r="B10811" s="11">
        <f t="shared" si="3025"/>
        <v>3</v>
      </c>
      <c r="C10811" s="11">
        <f t="shared" si="3026"/>
        <v>3</v>
      </c>
      <c r="D10811" s="11">
        <f t="shared" si="3027"/>
        <v>3</v>
      </c>
      <c r="E10811" s="11">
        <f t="shared" ca="1" si="3028"/>
        <v>11.874038450727944</v>
      </c>
      <c r="F10811" s="11">
        <f t="shared" ca="1" si="3029"/>
        <v>15.125961549272056</v>
      </c>
      <c r="G10811" s="11">
        <f t="shared" si="3030"/>
        <v>27</v>
      </c>
      <c r="H10811" s="202">
        <v>2.4645158301367274</v>
      </c>
      <c r="I10811" s="202">
        <v>2.8773361627830107</v>
      </c>
      <c r="J10811" s="11">
        <f t="shared" ca="1" si="3031"/>
        <v>34.16560023255547</v>
      </c>
      <c r="K10811" s="11">
        <f t="shared" ca="1" si="3032"/>
        <v>37.278171684220439</v>
      </c>
      <c r="L10811" s="11">
        <f t="shared" ca="1" si="3033"/>
        <v>71.443771916775916</v>
      </c>
      <c r="M10811" s="202">
        <v>1.1815291613559915</v>
      </c>
      <c r="N10811" s="11">
        <f t="shared" ca="1" si="3034"/>
        <v>1.5423767797927654</v>
      </c>
      <c r="O10811" s="11">
        <f t="shared" ca="1" si="3035"/>
        <v>2.5172988935318399</v>
      </c>
      <c r="P10811" s="11">
        <f t="shared" ca="1" si="3036"/>
        <v>1.2628722906692869</v>
      </c>
      <c r="Q10811" s="11">
        <f t="shared" ca="1" si="3037"/>
        <v>1.0596756733246053</v>
      </c>
      <c r="R10811" s="11">
        <f t="shared" ca="1" si="3038"/>
        <v>50</v>
      </c>
      <c r="S10811" s="11">
        <f t="shared" ca="1" si="3039"/>
        <v>0.52178336451280005</v>
      </c>
      <c r="T10811" s="202">
        <v>4.2811815759355056</v>
      </c>
      <c r="U10811" s="202">
        <v>3.2839426635431792</v>
      </c>
      <c r="V10811" s="202">
        <v>3.870705229990091</v>
      </c>
      <c r="W10811" s="202">
        <v>6.423985940860649</v>
      </c>
      <c r="X10811" s="202">
        <v>3.8307082600803071</v>
      </c>
      <c r="Y10811" s="203">
        <v>1</v>
      </c>
      <c r="Z10811" t="str">
        <f t="shared" si="3040"/>
        <v>PP</v>
      </c>
      <c r="AA10811" s="203">
        <v>2</v>
      </c>
      <c r="AB10811" t="str">
        <f t="shared" si="3041"/>
        <v>C</v>
      </c>
    </row>
    <row r="10812" spans="1:28" x14ac:dyDescent="0.3">
      <c r="A10812" t="str">
        <f t="shared" si="3024"/>
        <v>B&amp;F</v>
      </c>
      <c r="B10812" s="11">
        <f t="shared" si="3025"/>
        <v>1.5</v>
      </c>
      <c r="C10812" s="11">
        <f t="shared" ca="1" si="3026"/>
        <v>5.5247037114042801</v>
      </c>
      <c r="D10812" s="11">
        <f t="shared" si="3027"/>
        <v>10</v>
      </c>
      <c r="E10812" s="11">
        <f t="shared" ca="1" si="3028"/>
        <v>64.870555671064196</v>
      </c>
      <c r="F10812" s="11">
        <f t="shared" ca="1" si="3029"/>
        <v>18.000000000000014</v>
      </c>
      <c r="G10812" s="11">
        <f t="shared" ca="1" si="3030"/>
        <v>82.87055567106421</v>
      </c>
      <c r="H10812" s="202">
        <v>2.3610859916642237</v>
      </c>
      <c r="I10812" s="202">
        <v>2.8705462400784283</v>
      </c>
      <c r="J10812" s="11">
        <f t="shared" ca="1" si="3031"/>
        <v>186.21392967337169</v>
      </c>
      <c r="K10812" s="11">
        <f t="shared" ca="1" si="3032"/>
        <v>42.499547849956059</v>
      </c>
      <c r="L10812" s="11">
        <f t="shared" ca="1" si="3033"/>
        <v>228.71347752332775</v>
      </c>
      <c r="M10812" s="202">
        <v>4.0097954569991119</v>
      </c>
      <c r="N10812" s="11">
        <f t="shared" ca="1" si="3034"/>
        <v>4.3247037114042799</v>
      </c>
      <c r="O10812" s="11">
        <f t="shared" si="3035"/>
        <v>0</v>
      </c>
      <c r="P10812" s="11">
        <f t="shared" ca="1" si="3036"/>
        <v>0</v>
      </c>
      <c r="Q10812" s="11">
        <f t="shared" si="3037"/>
        <v>0</v>
      </c>
      <c r="R10812" s="11">
        <f t="shared" ca="1" si="3038"/>
        <v>68</v>
      </c>
      <c r="S10812" s="11">
        <f t="shared" ca="1" si="3039"/>
        <v>0.18582004134680385</v>
      </c>
      <c r="T10812" s="202">
        <v>3.3695704450835162</v>
      </c>
      <c r="U10812" s="202">
        <v>3.0024474087220092</v>
      </c>
      <c r="V10812" s="202">
        <v>4.3805035265585168</v>
      </c>
      <c r="W10812" s="202">
        <v>6.3557550883132601</v>
      </c>
      <c r="X10812" s="202">
        <v>3.5076164059832666</v>
      </c>
      <c r="Y10812" s="203">
        <v>3</v>
      </c>
      <c r="Z10812" t="str">
        <f t="shared" si="3040"/>
        <v>H</v>
      </c>
      <c r="AA10812" s="203">
        <v>2</v>
      </c>
      <c r="AB10812" t="str">
        <f t="shared" si="3041"/>
        <v>C</v>
      </c>
    </row>
    <row r="10813" spans="1:28" x14ac:dyDescent="0.3">
      <c r="A10813" t="str">
        <f t="shared" si="3024"/>
        <v>OCF</v>
      </c>
      <c r="B10813" s="11">
        <f t="shared" si="3025"/>
        <v>3</v>
      </c>
      <c r="C10813" s="11">
        <f t="shared" si="3026"/>
        <v>3</v>
      </c>
      <c r="D10813" s="11">
        <f t="shared" si="3027"/>
        <v>3</v>
      </c>
      <c r="E10813" s="11">
        <f t="shared" ca="1" si="3028"/>
        <v>12.17597680125278</v>
      </c>
      <c r="F10813" s="11">
        <f t="shared" ca="1" si="3029"/>
        <v>14.82402319874722</v>
      </c>
      <c r="G10813" s="11">
        <f t="shared" si="3030"/>
        <v>27</v>
      </c>
      <c r="H10813" s="202">
        <v>2.1033943734125731</v>
      </c>
      <c r="I10813" s="202">
        <v>3.1721116531091615</v>
      </c>
      <c r="J10813" s="11">
        <f t="shared" ca="1" si="3031"/>
        <v>38.623557899240758</v>
      </c>
      <c r="K10813" s="11">
        <f t="shared" ca="1" si="3032"/>
        <v>31.180766987582356</v>
      </c>
      <c r="L10813" s="11">
        <f t="shared" ca="1" si="3033"/>
        <v>69.80432488682311</v>
      </c>
      <c r="M10813" s="202">
        <v>1.204955076229185</v>
      </c>
      <c r="N10813" s="11">
        <f t="shared" ca="1" si="3034"/>
        <v>1.5504874708094345</v>
      </c>
      <c r="O10813" s="11">
        <f t="shared" ca="1" si="3035"/>
        <v>2.4293520995850222</v>
      </c>
      <c r="P10813" s="11">
        <f t="shared" ca="1" si="3036"/>
        <v>1.2100010993406405</v>
      </c>
      <c r="Q10813" s="11">
        <f t="shared" ca="1" si="3037"/>
        <v>0.97983957039445668</v>
      </c>
      <c r="R10813" s="11">
        <f t="shared" ca="1" si="3038"/>
        <v>51</v>
      </c>
      <c r="S10813" s="11">
        <f t="shared" ca="1" si="3039"/>
        <v>0.44668818211675471</v>
      </c>
      <c r="T10813" s="202">
        <v>4.163021783194627</v>
      </c>
      <c r="U10813" s="202">
        <v>3.2006017431257883</v>
      </c>
      <c r="V10813" s="202">
        <v>4.7130765347147401</v>
      </c>
      <c r="W10813" s="202">
        <v>4.867594867084712</v>
      </c>
      <c r="X10813" s="202">
        <v>4.3730620392084312</v>
      </c>
      <c r="Y10813" s="203">
        <v>3</v>
      </c>
      <c r="Z10813" t="str">
        <f t="shared" si="3040"/>
        <v>H</v>
      </c>
      <c r="AA10813" s="203">
        <v>3</v>
      </c>
      <c r="AB10813" t="str">
        <f t="shared" si="3041"/>
        <v>C</v>
      </c>
    </row>
    <row r="10814" spans="1:28" x14ac:dyDescent="0.3">
      <c r="A10814" t="str">
        <f t="shared" si="3024"/>
        <v>OCF</v>
      </c>
      <c r="B10814" s="11">
        <f t="shared" si="3025"/>
        <v>3</v>
      </c>
      <c r="C10814" s="11">
        <f t="shared" si="3026"/>
        <v>3</v>
      </c>
      <c r="D10814" s="11">
        <f t="shared" si="3027"/>
        <v>3</v>
      </c>
      <c r="E10814" s="11">
        <f t="shared" ca="1" si="3028"/>
        <v>13.770394993552287</v>
      </c>
      <c r="F10814" s="11">
        <f t="shared" ca="1" si="3029"/>
        <v>13.229605006447713</v>
      </c>
      <c r="G10814" s="11">
        <f t="shared" si="3030"/>
        <v>27</v>
      </c>
      <c r="H10814" s="202">
        <v>2.126640778263563</v>
      </c>
      <c r="I10814" s="202">
        <v>3.0400409085097886</v>
      </c>
      <c r="J10814" s="11">
        <f t="shared" ca="1" si="3031"/>
        <v>41.862564106737338</v>
      </c>
      <c r="K10814" s="11">
        <f t="shared" ca="1" si="3032"/>
        <v>28.134617487031495</v>
      </c>
      <c r="L10814" s="11">
        <f t="shared" ca="1" si="3033"/>
        <v>69.997181593768829</v>
      </c>
      <c r="M10814" s="202">
        <v>1.3441858612368112</v>
      </c>
      <c r="N10814" s="11">
        <f t="shared" ca="1" si="3034"/>
        <v>1.568172117783516</v>
      </c>
      <c r="O10814" s="11">
        <f t="shared" ca="1" si="3035"/>
        <v>1.8025818570826819</v>
      </c>
      <c r="P10814" s="11">
        <f t="shared" ca="1" si="3036"/>
        <v>0.61703823336971286</v>
      </c>
      <c r="Q10814" s="11">
        <f t="shared" ca="1" si="3037"/>
        <v>0.3707539748661981</v>
      </c>
      <c r="R10814" s="11">
        <f t="shared" ca="1" si="3038"/>
        <v>59</v>
      </c>
      <c r="S10814" s="11">
        <f t="shared" ca="1" si="3039"/>
        <v>0.40193929021759423</v>
      </c>
      <c r="T10814" s="202">
        <v>5.3620103209925167</v>
      </c>
      <c r="U10814" s="202">
        <v>2.386736211707464</v>
      </c>
      <c r="V10814" s="202">
        <v>4.8500777358397453</v>
      </c>
      <c r="W10814" s="202">
        <v>5.6988963638375747</v>
      </c>
      <c r="X10814" s="202">
        <v>3.8947382636283541</v>
      </c>
      <c r="Y10814" s="203">
        <v>3</v>
      </c>
      <c r="Z10814" t="str">
        <f t="shared" si="3040"/>
        <v>H</v>
      </c>
      <c r="AA10814" s="203">
        <v>3</v>
      </c>
      <c r="AB10814" t="str">
        <f t="shared" si="3041"/>
        <v>C</v>
      </c>
    </row>
    <row r="10815" spans="1:28" x14ac:dyDescent="0.3">
      <c r="A10815" t="str">
        <f t="shared" si="3024"/>
        <v>B&amp;F</v>
      </c>
      <c r="B10815" s="11">
        <f t="shared" si="3025"/>
        <v>1.5</v>
      </c>
      <c r="C10815" s="11">
        <f t="shared" ca="1" si="3026"/>
        <v>4.8980876942472582</v>
      </c>
      <c r="D10815" s="11">
        <f t="shared" si="3027"/>
        <v>10</v>
      </c>
      <c r="E10815" s="11">
        <f t="shared" ca="1" si="3028"/>
        <v>55.471315413708879</v>
      </c>
      <c r="F10815" s="11">
        <f t="shared" ca="1" si="3029"/>
        <v>17.999999999999986</v>
      </c>
      <c r="G10815" s="11">
        <f t="shared" ca="1" si="3030"/>
        <v>73.471315413708865</v>
      </c>
      <c r="H10815" s="202">
        <v>2.333368267012712</v>
      </c>
      <c r="I10815" s="202">
        <v>3.1641028822602024</v>
      </c>
      <c r="J10815" s="11">
        <f t="shared" ca="1" si="3031"/>
        <v>175.51694898328105</v>
      </c>
      <c r="K10815" s="11">
        <f t="shared" ca="1" si="3032"/>
        <v>42.000628806228782</v>
      </c>
      <c r="L10815" s="11">
        <f t="shared" ca="1" si="3033"/>
        <v>217.51757778950983</v>
      </c>
      <c r="M10815" s="202">
        <v>3.6705227093572463</v>
      </c>
      <c r="N10815" s="11">
        <f t="shared" ca="1" si="3034"/>
        <v>3.6980876942472585</v>
      </c>
      <c r="O10815" s="11">
        <f t="shared" si="3035"/>
        <v>0</v>
      </c>
      <c r="P10815" s="11">
        <f t="shared" ca="1" si="3036"/>
        <v>0</v>
      </c>
      <c r="Q10815" s="11">
        <f t="shared" si="3037"/>
        <v>0</v>
      </c>
      <c r="R10815" s="11">
        <f t="shared" ca="1" si="3038"/>
        <v>83</v>
      </c>
      <c r="S10815" s="11">
        <f t="shared" ca="1" si="3039"/>
        <v>0.19309073424342968</v>
      </c>
      <c r="T10815" s="202">
        <v>5.8132251192634321</v>
      </c>
      <c r="U10815" s="202">
        <v>2.9885020233315922</v>
      </c>
      <c r="V10815" s="202">
        <v>3.6583597803507959</v>
      </c>
      <c r="W10815" s="202">
        <v>8.741749586785879</v>
      </c>
      <c r="X10815" s="202">
        <v>3.8334075652064672</v>
      </c>
      <c r="Y10815" s="203">
        <v>1</v>
      </c>
      <c r="Z10815" t="str">
        <f t="shared" si="3040"/>
        <v>PP</v>
      </c>
      <c r="AA10815" s="203">
        <v>2</v>
      </c>
      <c r="AB10815" t="str">
        <f t="shared" si="3041"/>
        <v>C</v>
      </c>
    </row>
    <row r="10816" spans="1:28" x14ac:dyDescent="0.3">
      <c r="A10816" t="str">
        <f t="shared" si="3024"/>
        <v>B&amp;F</v>
      </c>
      <c r="B10816" s="11">
        <f t="shared" si="3025"/>
        <v>1.5</v>
      </c>
      <c r="C10816" s="11">
        <f t="shared" ca="1" si="3026"/>
        <v>6.8985789869766432</v>
      </c>
      <c r="D10816" s="11">
        <f t="shared" si="3027"/>
        <v>10</v>
      </c>
      <c r="E10816" s="11">
        <f t="shared" ca="1" si="3028"/>
        <v>85.478684804649646</v>
      </c>
      <c r="F10816" s="11">
        <f t="shared" ca="1" si="3029"/>
        <v>18</v>
      </c>
      <c r="G10816" s="11">
        <f t="shared" ca="1" si="3030"/>
        <v>103.47868480464965</v>
      </c>
      <c r="H10816" s="202">
        <v>2.1650027829193066</v>
      </c>
      <c r="I10816" s="202">
        <v>3.0536417393675364</v>
      </c>
      <c r="J10816" s="11">
        <f t="shared" ca="1" si="3031"/>
        <v>261.02127974571977</v>
      </c>
      <c r="K10816" s="11">
        <f t="shared" ca="1" si="3032"/>
        <v>38.970050092547517</v>
      </c>
      <c r="L10816" s="11">
        <f t="shared" ca="1" si="3033"/>
        <v>299.99132983826729</v>
      </c>
      <c r="M10816" s="202">
        <v>4.9351141681939641</v>
      </c>
      <c r="N10816" s="11">
        <f t="shared" ca="1" si="3034"/>
        <v>5.698578986976643</v>
      </c>
      <c r="O10816" s="11">
        <f t="shared" si="3035"/>
        <v>0</v>
      </c>
      <c r="P10816" s="11">
        <f t="shared" ca="1" si="3036"/>
        <v>0</v>
      </c>
      <c r="Q10816" s="11">
        <f t="shared" si="3037"/>
        <v>0</v>
      </c>
      <c r="R10816" s="11">
        <f t="shared" ca="1" si="3038"/>
        <v>60</v>
      </c>
      <c r="S10816" s="11">
        <f t="shared" ca="1" si="3039"/>
        <v>0.12990392126851544</v>
      </c>
      <c r="T10816" s="202">
        <v>5.0867239957116972</v>
      </c>
      <c r="U10816" s="202">
        <v>3.9407252942702087</v>
      </c>
      <c r="V10816" s="202">
        <v>3.0016604411642476</v>
      </c>
      <c r="W10816" s="202">
        <v>5.8764416330845899</v>
      </c>
      <c r="X10816" s="202">
        <v>3.5096840820892803</v>
      </c>
      <c r="Y10816" s="203">
        <v>3</v>
      </c>
      <c r="Z10816" t="str">
        <f t="shared" si="3040"/>
        <v>H</v>
      </c>
      <c r="AA10816" s="203">
        <v>3</v>
      </c>
      <c r="AB10816" t="str">
        <f t="shared" si="3041"/>
        <v>C</v>
      </c>
    </row>
    <row r="10817" spans="1:28" x14ac:dyDescent="0.3">
      <c r="A10817" t="str">
        <f t="shared" si="3024"/>
        <v>B&amp;F</v>
      </c>
      <c r="B10817" s="11">
        <f t="shared" si="3025"/>
        <v>1.5</v>
      </c>
      <c r="C10817" s="11">
        <f t="shared" ca="1" si="3026"/>
        <v>5.6625422859572137</v>
      </c>
      <c r="D10817" s="11">
        <f t="shared" si="3027"/>
        <v>10</v>
      </c>
      <c r="E10817" s="11">
        <f t="shared" ca="1" si="3028"/>
        <v>66.938134289358203</v>
      </c>
      <c r="F10817" s="11">
        <f t="shared" ca="1" si="3029"/>
        <v>18</v>
      </c>
      <c r="G10817" s="11">
        <f t="shared" ca="1" si="3030"/>
        <v>84.938134289358203</v>
      </c>
      <c r="H10817" s="202">
        <v>2.4197295063394284</v>
      </c>
      <c r="I10817" s="202">
        <v>2.902505176017546</v>
      </c>
      <c r="J10817" s="11">
        <f t="shared" ca="1" si="3031"/>
        <v>194.28828124781975</v>
      </c>
      <c r="K10817" s="11">
        <f t="shared" ca="1" si="3032"/>
        <v>43.555131114109713</v>
      </c>
      <c r="L10817" s="11">
        <f t="shared" ca="1" si="3033"/>
        <v>237.84341236192947</v>
      </c>
      <c r="M10817" s="202">
        <v>3.9401909694170949</v>
      </c>
      <c r="N10817" s="11">
        <f t="shared" ca="1" si="3034"/>
        <v>4.4625422859572135</v>
      </c>
      <c r="O10817" s="11">
        <f t="shared" si="3035"/>
        <v>0</v>
      </c>
      <c r="P10817" s="11">
        <f t="shared" ca="1" si="3036"/>
        <v>0</v>
      </c>
      <c r="Q10817" s="11">
        <f t="shared" si="3037"/>
        <v>0</v>
      </c>
      <c r="R10817" s="11">
        <f t="shared" ca="1" si="3038"/>
        <v>62</v>
      </c>
      <c r="S10817" s="11">
        <f t="shared" ca="1" si="3039"/>
        <v>0.18312523639642075</v>
      </c>
      <c r="T10817" s="202">
        <v>3.3318555008473973</v>
      </c>
      <c r="U10817" s="202">
        <v>2.9792469783780779</v>
      </c>
      <c r="V10817" s="202">
        <v>3.3752769616777689</v>
      </c>
      <c r="W10817" s="202">
        <v>4.9623339192213818</v>
      </c>
      <c r="X10817" s="202">
        <v>4.2542552586180662</v>
      </c>
      <c r="Y10817" s="203">
        <v>1</v>
      </c>
      <c r="Z10817" t="str">
        <f t="shared" si="3040"/>
        <v>PP</v>
      </c>
      <c r="AA10817" s="203">
        <v>1</v>
      </c>
      <c r="AB10817" t="str">
        <f t="shared" si="3041"/>
        <v>A</v>
      </c>
    </row>
    <row r="10818" spans="1:28" x14ac:dyDescent="0.3">
      <c r="A10818" t="str">
        <f t="shared" si="3024"/>
        <v>B&amp;F</v>
      </c>
      <c r="B10818" s="11">
        <f t="shared" si="3025"/>
        <v>1.5</v>
      </c>
      <c r="C10818" s="11">
        <f t="shared" ca="1" si="3026"/>
        <v>4.6496690244599872</v>
      </c>
      <c r="D10818" s="11">
        <f t="shared" si="3027"/>
        <v>10</v>
      </c>
      <c r="E10818" s="11">
        <f t="shared" ca="1" si="3028"/>
        <v>51.745035366899799</v>
      </c>
      <c r="F10818" s="11">
        <f t="shared" ca="1" si="3029"/>
        <v>18.000000000000014</v>
      </c>
      <c r="G10818" s="11">
        <f t="shared" ca="1" si="3030"/>
        <v>69.745035366899813</v>
      </c>
      <c r="H10818" s="202">
        <v>2.3321974040822995</v>
      </c>
      <c r="I10818" s="202">
        <v>3.0906807385306925</v>
      </c>
      <c r="J10818" s="11">
        <f t="shared" ca="1" si="3031"/>
        <v>159.92738412306667</v>
      </c>
      <c r="K10818" s="11">
        <f t="shared" ca="1" si="3032"/>
        <v>41.979553273481422</v>
      </c>
      <c r="L10818" s="11">
        <f t="shared" ca="1" si="3033"/>
        <v>201.9069373965481</v>
      </c>
      <c r="M10818" s="202">
        <v>3.361254230850697</v>
      </c>
      <c r="N10818" s="11">
        <f t="shared" ca="1" si="3034"/>
        <v>3.449669024459987</v>
      </c>
      <c r="O10818" s="11">
        <f t="shared" si="3035"/>
        <v>0</v>
      </c>
      <c r="P10818" s="11">
        <f t="shared" ca="1" si="3036"/>
        <v>0</v>
      </c>
      <c r="Q10818" s="11">
        <f t="shared" si="3037"/>
        <v>0</v>
      </c>
      <c r="R10818" s="11">
        <f t="shared" ca="1" si="3038"/>
        <v>77</v>
      </c>
      <c r="S10818" s="11">
        <f t="shared" ca="1" si="3039"/>
        <v>0.20791535850515616</v>
      </c>
      <c r="T10818" s="202">
        <v>5.6112655023874041</v>
      </c>
      <c r="U10818" s="202">
        <v>3.7478033657534207</v>
      </c>
      <c r="V10818" s="202">
        <v>3.2997204691692428</v>
      </c>
      <c r="W10818" s="202">
        <v>7.3907347482841406</v>
      </c>
      <c r="X10818" s="202">
        <v>5.3863834191483138</v>
      </c>
      <c r="Y10818" s="203">
        <v>1</v>
      </c>
      <c r="Z10818" t="str">
        <f t="shared" si="3040"/>
        <v>PP</v>
      </c>
      <c r="AA10818" s="203">
        <v>1</v>
      </c>
      <c r="AB10818" t="str">
        <f t="shared" si="3041"/>
        <v>A</v>
      </c>
    </row>
    <row r="10819" spans="1:28" x14ac:dyDescent="0.3">
      <c r="A10819" t="str">
        <f t="shared" si="3024"/>
        <v>OCF</v>
      </c>
      <c r="B10819" s="11">
        <f t="shared" si="3025"/>
        <v>3</v>
      </c>
      <c r="C10819" s="11">
        <f t="shared" si="3026"/>
        <v>3</v>
      </c>
      <c r="D10819" s="11">
        <f t="shared" si="3027"/>
        <v>3</v>
      </c>
      <c r="E10819" s="11">
        <f t="shared" ca="1" si="3028"/>
        <v>17.527083920449662</v>
      </c>
      <c r="F10819" s="11">
        <f t="shared" ca="1" si="3029"/>
        <v>9.4729160795503375</v>
      </c>
      <c r="G10819" s="11">
        <f t="shared" si="3030"/>
        <v>27</v>
      </c>
      <c r="H10819" s="202">
        <v>2.4358480716512863</v>
      </c>
      <c r="I10819" s="202">
        <v>3.009048235431568</v>
      </c>
      <c r="J10819" s="11">
        <f t="shared" ca="1" si="3031"/>
        <v>52.739840943090066</v>
      </c>
      <c r="K10819" s="11">
        <f t="shared" ca="1" si="3032"/>
        <v>23.074584365287151</v>
      </c>
      <c r="L10819" s="11">
        <f t="shared" ca="1" si="3033"/>
        <v>75.814425308377224</v>
      </c>
      <c r="M10819" s="202">
        <v>2.1503022587321174</v>
      </c>
      <c r="N10819" s="11">
        <f t="shared" ca="1" si="3034"/>
        <v>2.5937331791911684</v>
      </c>
      <c r="O10819" s="11">
        <f t="shared" ca="1" si="3035"/>
        <v>2.02352555052728</v>
      </c>
      <c r="P10819" s="11">
        <f t="shared" ca="1" si="3036"/>
        <v>2.3976846686670679</v>
      </c>
      <c r="Q10819" s="11">
        <f t="shared" ca="1" si="3037"/>
        <v>1.6172587297184489</v>
      </c>
      <c r="R10819" s="11">
        <f t="shared" ca="1" si="3038"/>
        <v>56</v>
      </c>
      <c r="S10819" s="11">
        <f t="shared" ca="1" si="3039"/>
        <v>0.30435612050649535</v>
      </c>
      <c r="T10819" s="202">
        <v>5.0614485787147041</v>
      </c>
      <c r="U10819" s="202">
        <v>2.8121795466372106</v>
      </c>
      <c r="V10819" s="202">
        <v>3.7827374314439224</v>
      </c>
      <c r="W10819" s="202">
        <v>7.3959648365084742</v>
      </c>
      <c r="X10819" s="202">
        <v>5.4899020412202013</v>
      </c>
      <c r="Y10819" s="203">
        <v>1</v>
      </c>
      <c r="Z10819" t="str">
        <f t="shared" si="3040"/>
        <v>PP</v>
      </c>
      <c r="AA10819" s="203">
        <v>3</v>
      </c>
      <c r="AB10819" t="str">
        <f t="shared" si="3041"/>
        <v>C</v>
      </c>
    </row>
    <row r="10820" spans="1:28" x14ac:dyDescent="0.3">
      <c r="A10820" t="str">
        <f t="shared" si="3024"/>
        <v>OCF</v>
      </c>
      <c r="B10820" s="11">
        <f t="shared" si="3025"/>
        <v>3</v>
      </c>
      <c r="C10820" s="11">
        <f t="shared" si="3026"/>
        <v>3</v>
      </c>
      <c r="D10820" s="11">
        <f t="shared" si="3027"/>
        <v>3</v>
      </c>
      <c r="E10820" s="11">
        <f t="shared" ca="1" si="3028"/>
        <v>12.327734992703489</v>
      </c>
      <c r="F10820" s="11">
        <f t="shared" ca="1" si="3029"/>
        <v>14.672265007296511</v>
      </c>
      <c r="G10820" s="11">
        <f t="shared" si="3030"/>
        <v>27</v>
      </c>
      <c r="H10820" s="202">
        <v>2.2180555429861863</v>
      </c>
      <c r="I10820" s="202">
        <v>3.0321915307089937</v>
      </c>
      <c r="J10820" s="11">
        <f t="shared" ca="1" si="3031"/>
        <v>37.380053637700414</v>
      </c>
      <c r="K10820" s="11">
        <f t="shared" ca="1" si="3032"/>
        <v>32.543898727596286</v>
      </c>
      <c r="L10820" s="11">
        <f t="shared" ca="1" si="3033"/>
        <v>69.923952365296699</v>
      </c>
      <c r="M10820" s="202">
        <v>1.3528844575822134</v>
      </c>
      <c r="N10820" s="11">
        <f t="shared" ca="1" si="3034"/>
        <v>1.3697483325226099</v>
      </c>
      <c r="O10820" s="11">
        <f t="shared" ca="1" si="3035"/>
        <v>0.47515332097360902</v>
      </c>
      <c r="P10820" s="11">
        <f t="shared" ca="1" si="3036"/>
        <v>0</v>
      </c>
      <c r="Q10820" s="11">
        <f t="shared" ca="1" si="3037"/>
        <v>0</v>
      </c>
      <c r="R10820" s="11">
        <f t="shared" ca="1" si="3038"/>
        <v>81</v>
      </c>
      <c r="S10820" s="11">
        <f t="shared" ca="1" si="3039"/>
        <v>0.46541846715958585</v>
      </c>
      <c r="T10820" s="202">
        <v>4.8634102544271665</v>
      </c>
      <c r="U10820" s="202">
        <v>2.7862027377003047</v>
      </c>
      <c r="V10820" s="202">
        <v>3.9641225473806667</v>
      </c>
      <c r="W10820" s="202">
        <v>8.7149726726061729</v>
      </c>
      <c r="X10820" s="202">
        <v>4.6119244572419955</v>
      </c>
      <c r="Y10820" s="203">
        <v>3</v>
      </c>
      <c r="Z10820" t="str">
        <f t="shared" si="3040"/>
        <v>H</v>
      </c>
      <c r="AA10820" s="203">
        <v>3</v>
      </c>
      <c r="AB10820" t="str">
        <f t="shared" si="3041"/>
        <v>C</v>
      </c>
    </row>
    <row r="10821" spans="1:28" x14ac:dyDescent="0.3">
      <c r="A10821" t="str">
        <f t="shared" si="3024"/>
        <v>OCF</v>
      </c>
      <c r="B10821" s="11">
        <f t="shared" si="3025"/>
        <v>3</v>
      </c>
      <c r="C10821" s="11">
        <f t="shared" si="3026"/>
        <v>3</v>
      </c>
      <c r="D10821" s="11">
        <f t="shared" si="3027"/>
        <v>3</v>
      </c>
      <c r="E10821" s="11">
        <f t="shared" ca="1" si="3028"/>
        <v>23.370883064552242</v>
      </c>
      <c r="F10821" s="11">
        <f t="shared" ca="1" si="3029"/>
        <v>3.6291169354477582</v>
      </c>
      <c r="G10821" s="11">
        <f t="shared" si="3030"/>
        <v>27</v>
      </c>
      <c r="H10821" s="202">
        <v>2.395227656068613</v>
      </c>
      <c r="I10821" s="202">
        <v>2.9654321804400374</v>
      </c>
      <c r="J10821" s="11">
        <f t="shared" ca="1" si="3031"/>
        <v>69.304768724924301</v>
      </c>
      <c r="K10821" s="11">
        <f t="shared" ca="1" si="3032"/>
        <v>8.6925612508914423</v>
      </c>
      <c r="L10821" s="11">
        <f t="shared" ca="1" si="3033"/>
        <v>77.997329975815745</v>
      </c>
      <c r="M10821" s="202">
        <v>2.9421299264276262</v>
      </c>
      <c r="N10821" s="11">
        <f t="shared" ca="1" si="3034"/>
        <v>3.0459170325021914</v>
      </c>
      <c r="O10821" s="11">
        <f t="shared" ca="1" si="3035"/>
        <v>0.80384757729336809</v>
      </c>
      <c r="P10821" s="11">
        <f t="shared" ca="1" si="3036"/>
        <v>3.1713646982309696</v>
      </c>
      <c r="Q10821" s="11">
        <f t="shared" ca="1" si="3037"/>
        <v>0.84976460979555934</v>
      </c>
      <c r="R10821" s="11">
        <f t="shared" ca="1" si="3038"/>
        <v>75</v>
      </c>
      <c r="S10821" s="11">
        <f t="shared" ca="1" si="3039"/>
        <v>0.11144690790808739</v>
      </c>
      <c r="T10821" s="202">
        <v>4.5869438596833598</v>
      </c>
      <c r="U10821" s="202">
        <v>2.18836669847903</v>
      </c>
      <c r="V10821" s="202">
        <v>3.4500752888014672</v>
      </c>
      <c r="W10821" s="202">
        <v>9.264630979805478</v>
      </c>
      <c r="X10821" s="202">
        <v>3.3007182745957069</v>
      </c>
      <c r="Y10821" s="203">
        <v>1</v>
      </c>
      <c r="Z10821" t="str">
        <f t="shared" si="3040"/>
        <v>PP</v>
      </c>
      <c r="AA10821" s="203">
        <v>3</v>
      </c>
      <c r="AB10821" t="str">
        <f t="shared" si="3041"/>
        <v>C</v>
      </c>
    </row>
    <row r="10822" spans="1:28" x14ac:dyDescent="0.3">
      <c r="A10822" t="str">
        <f t="shared" si="3024"/>
        <v>OCF</v>
      </c>
      <c r="B10822" s="11">
        <f t="shared" si="3025"/>
        <v>3</v>
      </c>
      <c r="C10822" s="11">
        <f t="shared" si="3026"/>
        <v>3</v>
      </c>
      <c r="D10822" s="11">
        <f t="shared" si="3027"/>
        <v>3</v>
      </c>
      <c r="E10822" s="11">
        <f t="shared" ca="1" si="3028"/>
        <v>8.0451286698215725</v>
      </c>
      <c r="F10822" s="11">
        <f t="shared" ca="1" si="3029"/>
        <v>18.954871330178428</v>
      </c>
      <c r="G10822" s="11">
        <f t="shared" si="3030"/>
        <v>27</v>
      </c>
      <c r="H10822" s="202">
        <v>2.4484594756016471</v>
      </c>
      <c r="I10822" s="202">
        <v>3.0804683824370591</v>
      </c>
      <c r="J10822" s="11">
        <f t="shared" ca="1" si="3031"/>
        <v>24.782764500023269</v>
      </c>
      <c r="K10822" s="11">
        <f t="shared" ca="1" si="3032"/>
        <v>46.41023431718537</v>
      </c>
      <c r="L10822" s="11">
        <f t="shared" ca="1" si="3033"/>
        <v>71.192998817208633</v>
      </c>
      <c r="M10822" s="202">
        <v>0.88900629035473189</v>
      </c>
      <c r="N10822" s="11">
        <f t="shared" ca="1" si="3034"/>
        <v>0.89390318553573045</v>
      </c>
      <c r="O10822" s="11">
        <f t="shared" ca="1" si="3035"/>
        <v>0.3153127057970293</v>
      </c>
      <c r="P10822" s="11">
        <f t="shared" ca="1" si="3036"/>
        <v>0</v>
      </c>
      <c r="Q10822" s="11">
        <f t="shared" ca="1" si="3037"/>
        <v>0</v>
      </c>
      <c r="R10822" s="11">
        <f t="shared" ca="1" si="3038"/>
        <v>84</v>
      </c>
      <c r="S10822" s="11">
        <f t="shared" ca="1" si="3039"/>
        <v>0.65189323512478836</v>
      </c>
      <c r="T10822" s="202">
        <v>4.9047874115466117</v>
      </c>
      <c r="U10822" s="202">
        <v>2.9466473778080107</v>
      </c>
      <c r="V10822" s="202">
        <v>3.3893367422389735</v>
      </c>
      <c r="W10822" s="202">
        <v>7.4651817655618515</v>
      </c>
      <c r="X10822" s="202">
        <v>5.3799804524563282</v>
      </c>
      <c r="Y10822" s="203">
        <v>3</v>
      </c>
      <c r="Z10822" t="str">
        <f t="shared" si="3040"/>
        <v>H</v>
      </c>
      <c r="AA10822" s="203">
        <v>2</v>
      </c>
      <c r="AB10822" t="str">
        <f t="shared" si="3041"/>
        <v>C</v>
      </c>
    </row>
    <row r="10823" spans="1:28" x14ac:dyDescent="0.3">
      <c r="A10823" t="str">
        <f t="shared" si="3024"/>
        <v>B&amp;F</v>
      </c>
      <c r="B10823" s="11">
        <f t="shared" si="3025"/>
        <v>1.5</v>
      </c>
      <c r="C10823" s="11">
        <f t="shared" ca="1" si="3026"/>
        <v>6.6776848638426856</v>
      </c>
      <c r="D10823" s="11">
        <f t="shared" si="3027"/>
        <v>10</v>
      </c>
      <c r="E10823" s="11">
        <f t="shared" ca="1" si="3028"/>
        <v>82.165272957640283</v>
      </c>
      <c r="F10823" s="11">
        <f t="shared" ca="1" si="3029"/>
        <v>18</v>
      </c>
      <c r="G10823" s="11">
        <f t="shared" ca="1" si="3030"/>
        <v>100.16527295764028</v>
      </c>
      <c r="H10823" s="202">
        <v>2.4604854025282128</v>
      </c>
      <c r="I10823" s="202">
        <v>3.1491446943247068</v>
      </c>
      <c r="J10823" s="11">
        <f t="shared" ca="1" si="3031"/>
        <v>258.75033339229418</v>
      </c>
      <c r="K10823" s="11">
        <f t="shared" ca="1" si="3032"/>
        <v>44.288737245507832</v>
      </c>
      <c r="L10823" s="11">
        <f t="shared" ca="1" si="3033"/>
        <v>303.03907063780201</v>
      </c>
      <c r="M10823" s="202">
        <v>4.5412065627416345</v>
      </c>
      <c r="N10823" s="11">
        <f t="shared" ca="1" si="3034"/>
        <v>5.4776848638426854</v>
      </c>
      <c r="O10823" s="11">
        <f t="shared" si="3035"/>
        <v>0</v>
      </c>
      <c r="P10823" s="11">
        <f t="shared" ca="1" si="3036"/>
        <v>0</v>
      </c>
      <c r="Q10823" s="11">
        <f t="shared" si="3037"/>
        <v>0</v>
      </c>
      <c r="R10823" s="11">
        <f t="shared" ca="1" si="3038"/>
        <v>56</v>
      </c>
      <c r="S10823" s="11">
        <f t="shared" ca="1" si="3039"/>
        <v>0.14614860437729682</v>
      </c>
      <c r="T10823" s="202">
        <v>4.1017041655275879</v>
      </c>
      <c r="U10823" s="202">
        <v>2.2201218148850841</v>
      </c>
      <c r="V10823" s="202">
        <v>3.8194566300320205</v>
      </c>
      <c r="W10823" s="202">
        <v>9.5660910166227104</v>
      </c>
      <c r="X10823" s="202">
        <v>4.6100972362031376</v>
      </c>
      <c r="Y10823" s="203">
        <v>2</v>
      </c>
      <c r="Z10823" t="str">
        <f t="shared" si="3040"/>
        <v>C</v>
      </c>
      <c r="AA10823" s="203">
        <v>2</v>
      </c>
      <c r="AB10823" t="str">
        <f t="shared" si="3041"/>
        <v>C</v>
      </c>
    </row>
    <row r="10824" spans="1:28" x14ac:dyDescent="0.3">
      <c r="A10824" t="str">
        <f t="shared" si="3024"/>
        <v>OCF</v>
      </c>
      <c r="B10824" s="11">
        <f t="shared" si="3025"/>
        <v>3</v>
      </c>
      <c r="C10824" s="11">
        <f t="shared" si="3026"/>
        <v>3</v>
      </c>
      <c r="D10824" s="11">
        <f t="shared" si="3027"/>
        <v>3</v>
      </c>
      <c r="E10824" s="11">
        <f t="shared" ca="1" si="3028"/>
        <v>13.938514095124436</v>
      </c>
      <c r="F10824" s="11">
        <f t="shared" ca="1" si="3029"/>
        <v>13.061485904875564</v>
      </c>
      <c r="G10824" s="11">
        <f t="shared" si="3030"/>
        <v>27</v>
      </c>
      <c r="H10824" s="202">
        <v>2.2788731021303374</v>
      </c>
      <c r="I10824" s="202">
        <v>3.0483106798247426</v>
      </c>
      <c r="J10824" s="11">
        <f t="shared" ca="1" si="3031"/>
        <v>42.488921377055526</v>
      </c>
      <c r="K10824" s="11">
        <f t="shared" ca="1" si="3032"/>
        <v>29.765468902475455</v>
      </c>
      <c r="L10824" s="11">
        <f t="shared" ca="1" si="3033"/>
        <v>72.25439027953098</v>
      </c>
      <c r="M10824" s="202">
        <v>1.4115148839156622</v>
      </c>
      <c r="N10824" s="11">
        <f t="shared" ca="1" si="3034"/>
        <v>1.7447283477724829</v>
      </c>
      <c r="O10824" s="11">
        <f t="shared" ca="1" si="3035"/>
        <v>2.179627584016083</v>
      </c>
      <c r="P10824" s="11">
        <f t="shared" ca="1" si="3036"/>
        <v>1.2722667925940669</v>
      </c>
      <c r="Q10824" s="11">
        <f t="shared" ca="1" si="3037"/>
        <v>0.92435593178856568</v>
      </c>
      <c r="R10824" s="11">
        <f t="shared" ca="1" si="3038"/>
        <v>54</v>
      </c>
      <c r="S10824" s="11">
        <f t="shared" ca="1" si="3039"/>
        <v>0.41195377592035048</v>
      </c>
      <c r="T10824" s="202">
        <v>5.5864965100455724</v>
      </c>
      <c r="U10824" s="202">
        <v>3.5533508503348803</v>
      </c>
      <c r="V10824" s="202">
        <v>3.6582231298773253</v>
      </c>
      <c r="W10824" s="202">
        <v>7.4876258216468541</v>
      </c>
      <c r="X10824" s="202">
        <v>4.9921804310168918</v>
      </c>
      <c r="Y10824" s="203">
        <v>2</v>
      </c>
      <c r="Z10824" t="str">
        <f t="shared" si="3040"/>
        <v>C</v>
      </c>
      <c r="AA10824" s="203">
        <v>2</v>
      </c>
      <c r="AB10824" t="str">
        <f t="shared" si="3041"/>
        <v>C</v>
      </c>
    </row>
    <row r="10825" spans="1:28" x14ac:dyDescent="0.3">
      <c r="A10825" t="str">
        <f t="shared" si="3024"/>
        <v>OCF</v>
      </c>
      <c r="B10825" s="11">
        <f t="shared" si="3025"/>
        <v>3</v>
      </c>
      <c r="C10825" s="11">
        <f t="shared" si="3026"/>
        <v>3</v>
      </c>
      <c r="D10825" s="11">
        <f t="shared" si="3027"/>
        <v>3</v>
      </c>
      <c r="E10825" s="11">
        <f t="shared" ca="1" si="3028"/>
        <v>12.624161752808034</v>
      </c>
      <c r="F10825" s="11">
        <f t="shared" ca="1" si="3029"/>
        <v>14.375838247191966</v>
      </c>
      <c r="G10825" s="11">
        <f t="shared" si="3030"/>
        <v>27</v>
      </c>
      <c r="H10825" s="202">
        <v>2.1357736845659985</v>
      </c>
      <c r="I10825" s="202">
        <v>3.1680851367908884</v>
      </c>
      <c r="J10825" s="11">
        <f t="shared" ca="1" si="3031"/>
        <v>39.994419213515144</v>
      </c>
      <c r="K10825" s="11">
        <f t="shared" ca="1" si="3032"/>
        <v>30.703537021929993</v>
      </c>
      <c r="L10825" s="11">
        <f t="shared" ca="1" si="3033"/>
        <v>70.697956235445133</v>
      </c>
      <c r="M10825" s="202">
        <v>1.3813747077161709</v>
      </c>
      <c r="N10825" s="11">
        <f t="shared" ca="1" si="3034"/>
        <v>1.4026846392008927</v>
      </c>
      <c r="O10825" s="11">
        <f t="shared" ca="1" si="3035"/>
        <v>0.52898094212539515</v>
      </c>
      <c r="P10825" s="11">
        <f t="shared" ca="1" si="3036"/>
        <v>0</v>
      </c>
      <c r="Q10825" s="11">
        <f t="shared" ca="1" si="3037"/>
        <v>0</v>
      </c>
      <c r="R10825" s="11">
        <f t="shared" ca="1" si="3038"/>
        <v>80</v>
      </c>
      <c r="S10825" s="11">
        <f t="shared" ca="1" si="3039"/>
        <v>0.434291720112504</v>
      </c>
      <c r="T10825" s="202">
        <v>4.4974628301388417</v>
      </c>
      <c r="U10825" s="202">
        <v>3.4584507750377926</v>
      </c>
      <c r="V10825" s="202">
        <v>4.5025535787521633</v>
      </c>
      <c r="W10825" s="202">
        <v>7.8378713267117259</v>
      </c>
      <c r="X10825" s="202">
        <v>4.4091952430655272</v>
      </c>
      <c r="Y10825" s="203">
        <v>3</v>
      </c>
      <c r="Z10825" t="str">
        <f t="shared" si="3040"/>
        <v>H</v>
      </c>
      <c r="AA10825" s="203">
        <v>2</v>
      </c>
      <c r="AB10825" t="str">
        <f t="shared" si="3041"/>
        <v>C</v>
      </c>
    </row>
    <row r="10826" spans="1:28" x14ac:dyDescent="0.3">
      <c r="A10826" t="str">
        <f t="shared" si="3024"/>
        <v>B&amp;F</v>
      </c>
      <c r="B10826" s="11">
        <f t="shared" si="3025"/>
        <v>1.5</v>
      </c>
      <c r="C10826" s="11">
        <f t="shared" ca="1" si="3026"/>
        <v>5.6138961712559725</v>
      </c>
      <c r="D10826" s="11">
        <f t="shared" si="3027"/>
        <v>10</v>
      </c>
      <c r="E10826" s="11">
        <f t="shared" ca="1" si="3028"/>
        <v>66.208442568839587</v>
      </c>
      <c r="F10826" s="11">
        <f t="shared" ca="1" si="3029"/>
        <v>18</v>
      </c>
      <c r="G10826" s="11">
        <f t="shared" ca="1" si="3030"/>
        <v>84.208442568839587</v>
      </c>
      <c r="H10826" s="202">
        <v>2.2119838841521866</v>
      </c>
      <c r="I10826" s="202">
        <v>3.107854389330944</v>
      </c>
      <c r="J10826" s="11">
        <f t="shared" ca="1" si="3031"/>
        <v>205.76619884833383</v>
      </c>
      <c r="K10826" s="11">
        <f t="shared" ca="1" si="3032"/>
        <v>39.815709914739358</v>
      </c>
      <c r="L10826" s="11">
        <f t="shared" ca="1" si="3033"/>
        <v>245.58190876307319</v>
      </c>
      <c r="M10826" s="202">
        <v>4.2210299008991194</v>
      </c>
      <c r="N10826" s="11">
        <f t="shared" ca="1" si="3034"/>
        <v>4.4138961712559723</v>
      </c>
      <c r="O10826" s="11">
        <f t="shared" si="3035"/>
        <v>0</v>
      </c>
      <c r="P10826" s="11">
        <f t="shared" ca="1" si="3036"/>
        <v>0</v>
      </c>
      <c r="Q10826" s="11">
        <f t="shared" si="3037"/>
        <v>0</v>
      </c>
      <c r="R10826" s="11">
        <f t="shared" ca="1" si="3038"/>
        <v>73</v>
      </c>
      <c r="S10826" s="11">
        <f t="shared" ca="1" si="3039"/>
        <v>0.16212802529013581</v>
      </c>
      <c r="T10826" s="202">
        <v>5.0893306941504477</v>
      </c>
      <c r="U10826" s="202">
        <v>2.2068827075930662</v>
      </c>
      <c r="V10826" s="202">
        <v>4.3282669784111549</v>
      </c>
      <c r="W10826" s="202">
        <v>7.4828938822132027</v>
      </c>
      <c r="X10826" s="202">
        <v>3.4126610348080511</v>
      </c>
      <c r="Y10826" s="203">
        <v>3</v>
      </c>
      <c r="Z10826" t="str">
        <f t="shared" si="3040"/>
        <v>H</v>
      </c>
      <c r="AA10826" s="203">
        <v>1</v>
      </c>
      <c r="AB10826" t="str">
        <f t="shared" si="3041"/>
        <v>A</v>
      </c>
    </row>
    <row r="10827" spans="1:28" x14ac:dyDescent="0.3">
      <c r="A10827" t="str">
        <f t="shared" si="3024"/>
        <v>B&amp;F</v>
      </c>
      <c r="B10827" s="11">
        <f t="shared" si="3025"/>
        <v>1.5</v>
      </c>
      <c r="C10827" s="11">
        <f t="shared" ca="1" si="3026"/>
        <v>6.1327967438379236</v>
      </c>
      <c r="D10827" s="11">
        <f t="shared" si="3027"/>
        <v>10</v>
      </c>
      <c r="E10827" s="11">
        <f t="shared" ca="1" si="3028"/>
        <v>73.991951157568849</v>
      </c>
      <c r="F10827" s="11">
        <f t="shared" ca="1" si="3029"/>
        <v>18.000000000000014</v>
      </c>
      <c r="G10827" s="11">
        <f t="shared" ca="1" si="3030"/>
        <v>91.991951157568863</v>
      </c>
      <c r="H10827" s="202">
        <v>2.2779457738391762</v>
      </c>
      <c r="I10827" s="202">
        <v>3.0727425768518959</v>
      </c>
      <c r="J10827" s="11">
        <f t="shared" ca="1" si="3031"/>
        <v>227.35821866620773</v>
      </c>
      <c r="K10827" s="11">
        <f t="shared" ca="1" si="3032"/>
        <v>41.003023929105204</v>
      </c>
      <c r="L10827" s="11">
        <f t="shared" ca="1" si="3033"/>
        <v>268.36124259531294</v>
      </c>
      <c r="M10827" s="202">
        <v>4.2719272918688018</v>
      </c>
      <c r="N10827" s="11">
        <f t="shared" ca="1" si="3034"/>
        <v>4.9327967438379234</v>
      </c>
      <c r="O10827" s="11">
        <f t="shared" si="3035"/>
        <v>0</v>
      </c>
      <c r="P10827" s="11">
        <f t="shared" ca="1" si="3036"/>
        <v>0</v>
      </c>
      <c r="Q10827" s="11">
        <f t="shared" si="3037"/>
        <v>0</v>
      </c>
      <c r="R10827" s="11">
        <f t="shared" ca="1" si="3038"/>
        <v>60</v>
      </c>
      <c r="S10827" s="11">
        <f t="shared" ca="1" si="3039"/>
        <v>0.15279040867662663</v>
      </c>
      <c r="T10827" s="202">
        <v>4.7969954437263578</v>
      </c>
      <c r="U10827" s="202">
        <v>3.1892473941072357</v>
      </c>
      <c r="V10827" s="202">
        <v>4.9534652902373919</v>
      </c>
      <c r="W10827" s="202">
        <v>8.2071347669771377</v>
      </c>
      <c r="X10827" s="202">
        <v>3.0602117243116957</v>
      </c>
      <c r="Y10827" s="203">
        <v>2</v>
      </c>
      <c r="Z10827" t="str">
        <f t="shared" si="3040"/>
        <v>C</v>
      </c>
      <c r="AA10827" s="203">
        <v>2</v>
      </c>
      <c r="AB10827" t="str">
        <f t="shared" si="3041"/>
        <v>C</v>
      </c>
    </row>
    <row r="10828" spans="1:28" x14ac:dyDescent="0.3">
      <c r="A10828" t="str">
        <f t="shared" si="3024"/>
        <v>B&amp;F</v>
      </c>
      <c r="B10828" s="11">
        <f t="shared" si="3025"/>
        <v>1.5</v>
      </c>
      <c r="C10828" s="11">
        <f t="shared" ca="1" si="3026"/>
        <v>7.2170906325567108</v>
      </c>
      <c r="D10828" s="11">
        <f t="shared" si="3027"/>
        <v>10</v>
      </c>
      <c r="E10828" s="11">
        <f t="shared" ca="1" si="3028"/>
        <v>90.256359488350654</v>
      </c>
      <c r="F10828" s="11">
        <f t="shared" ca="1" si="3029"/>
        <v>18</v>
      </c>
      <c r="G10828" s="11">
        <f t="shared" ca="1" si="3030"/>
        <v>108.25635948835065</v>
      </c>
      <c r="H10828" s="202">
        <v>2.1593212937899002</v>
      </c>
      <c r="I10828" s="202">
        <v>2.8363964377077604</v>
      </c>
      <c r="J10828" s="11">
        <f t="shared" ca="1" si="3031"/>
        <v>256.00281653322884</v>
      </c>
      <c r="K10828" s="11">
        <f t="shared" ca="1" si="3032"/>
        <v>38.867783288218206</v>
      </c>
      <c r="L10828" s="11">
        <f t="shared" ca="1" si="3033"/>
        <v>294.87059982144706</v>
      </c>
      <c r="M10828" s="202">
        <v>4.8054622463327163</v>
      </c>
      <c r="N10828" s="11">
        <f t="shared" ca="1" si="3034"/>
        <v>6.0170906325567106</v>
      </c>
      <c r="O10828" s="11">
        <f t="shared" si="3035"/>
        <v>0</v>
      </c>
      <c r="P10828" s="11">
        <f t="shared" ca="1" si="3036"/>
        <v>0</v>
      </c>
      <c r="Q10828" s="11">
        <f t="shared" si="3037"/>
        <v>0</v>
      </c>
      <c r="R10828" s="11">
        <f t="shared" ca="1" si="3038"/>
        <v>53</v>
      </c>
      <c r="S10828" s="11">
        <f t="shared" ca="1" si="3039"/>
        <v>0.13181301666478043</v>
      </c>
      <c r="T10828" s="202">
        <v>3.9366155196892483</v>
      </c>
      <c r="U10828" s="202">
        <v>2.6024406786759591</v>
      </c>
      <c r="V10828" s="202">
        <v>4.216902365706626</v>
      </c>
      <c r="W10828" s="202">
        <v>5.7697767231201524</v>
      </c>
      <c r="X10828" s="202">
        <v>4.2736633464313218</v>
      </c>
      <c r="Y10828" s="203">
        <v>3</v>
      </c>
      <c r="Z10828" t="str">
        <f t="shared" si="3040"/>
        <v>H</v>
      </c>
      <c r="AA10828" s="203">
        <v>1</v>
      </c>
      <c r="AB10828" t="str">
        <f t="shared" si="3041"/>
        <v>A</v>
      </c>
    </row>
    <row r="10829" spans="1:28" x14ac:dyDescent="0.3">
      <c r="A10829" t="str">
        <f t="shared" si="3024"/>
        <v>OCF</v>
      </c>
      <c r="B10829" s="11">
        <f t="shared" si="3025"/>
        <v>3</v>
      </c>
      <c r="C10829" s="11">
        <f t="shared" si="3026"/>
        <v>3</v>
      </c>
      <c r="D10829" s="11">
        <f t="shared" si="3027"/>
        <v>3</v>
      </c>
      <c r="E10829" s="11">
        <f t="shared" ca="1" si="3028"/>
        <v>10.430147044779163</v>
      </c>
      <c r="F10829" s="11">
        <f t="shared" ca="1" si="3029"/>
        <v>16.569852955220838</v>
      </c>
      <c r="G10829" s="11">
        <f t="shared" si="3030"/>
        <v>27</v>
      </c>
      <c r="H10829" s="202">
        <v>2.2263902991579969</v>
      </c>
      <c r="I10829" s="202">
        <v>2.8659143326313412</v>
      </c>
      <c r="J10829" s="11">
        <f t="shared" ca="1" si="3031"/>
        <v>29.891907907085031</v>
      </c>
      <c r="K10829" s="11">
        <f t="shared" ca="1" si="3032"/>
        <v>36.89095987797814</v>
      </c>
      <c r="L10829" s="11">
        <f t="shared" ca="1" si="3033"/>
        <v>66.782867785063175</v>
      </c>
      <c r="M10829" s="202">
        <v>1.119416489171644</v>
      </c>
      <c r="N10829" s="11">
        <f t="shared" ca="1" si="3034"/>
        <v>1.1589052271976847</v>
      </c>
      <c r="O10829" s="11">
        <f t="shared" ca="1" si="3035"/>
        <v>0.80384757729336809</v>
      </c>
      <c r="P10829" s="11">
        <f t="shared" ca="1" si="3036"/>
        <v>0</v>
      </c>
      <c r="Q10829" s="11">
        <f t="shared" ca="1" si="3037"/>
        <v>0</v>
      </c>
      <c r="R10829" s="11">
        <f t="shared" ca="1" si="3038"/>
        <v>75</v>
      </c>
      <c r="S10829" s="11">
        <f t="shared" ca="1" si="3039"/>
        <v>0.55240155299574101</v>
      </c>
      <c r="T10829" s="202">
        <v>3.110807645149313</v>
      </c>
      <c r="U10829" s="202">
        <v>2.4568456063344168</v>
      </c>
      <c r="V10829" s="202">
        <v>3.1019266161361609</v>
      </c>
      <c r="W10829" s="202">
        <v>9.8356396964226143</v>
      </c>
      <c r="X10829" s="202">
        <v>4.8797082982632753</v>
      </c>
      <c r="Y10829" s="203">
        <v>3</v>
      </c>
      <c r="Z10829" t="str">
        <f t="shared" si="3040"/>
        <v>H</v>
      </c>
      <c r="AA10829" s="203">
        <v>3</v>
      </c>
      <c r="AB10829" t="str">
        <f t="shared" si="3041"/>
        <v>C</v>
      </c>
    </row>
    <row r="10830" spans="1:28" x14ac:dyDescent="0.3">
      <c r="A10830" t="str">
        <f t="shared" si="3024"/>
        <v>OCF</v>
      </c>
      <c r="B10830" s="11">
        <f t="shared" si="3025"/>
        <v>3</v>
      </c>
      <c r="C10830" s="11">
        <f t="shared" si="3026"/>
        <v>3</v>
      </c>
      <c r="D10830" s="11">
        <f t="shared" si="3027"/>
        <v>3</v>
      </c>
      <c r="E10830" s="11">
        <f t="shared" ca="1" si="3028"/>
        <v>22.855774436026071</v>
      </c>
      <c r="F10830" s="11">
        <f t="shared" ca="1" si="3029"/>
        <v>4.1442255639739294</v>
      </c>
      <c r="G10830" s="11">
        <f t="shared" si="3030"/>
        <v>27</v>
      </c>
      <c r="H10830" s="202">
        <v>2.3547714207442629</v>
      </c>
      <c r="I10830" s="202">
        <v>2.8119948862361346</v>
      </c>
      <c r="J10830" s="11">
        <f t="shared" ca="1" si="3031"/>
        <v>64.270320835071885</v>
      </c>
      <c r="K10830" s="11">
        <f t="shared" ca="1" si="3032"/>
        <v>9.7587039191635832</v>
      </c>
      <c r="L10830" s="11">
        <f t="shared" ca="1" si="3033"/>
        <v>74.029024754235465</v>
      </c>
      <c r="M10830" s="202">
        <v>2.9249760054330514</v>
      </c>
      <c r="N10830" s="11">
        <f t="shared" ca="1" si="3034"/>
        <v>3.0586232968040492</v>
      </c>
      <c r="O10830" s="11">
        <f t="shared" ca="1" si="3035"/>
        <v>0.91719204437598123</v>
      </c>
      <c r="P10830" s="11">
        <f t="shared" ca="1" si="3036"/>
        <v>3.191748163855697</v>
      </c>
      <c r="Q10830" s="11">
        <f t="shared" ca="1" si="3037"/>
        <v>0.97581534118003033</v>
      </c>
      <c r="R10830" s="11">
        <f t="shared" ca="1" si="3038"/>
        <v>73</v>
      </c>
      <c r="S10830" s="11">
        <f t="shared" ca="1" si="3039"/>
        <v>0.13182267295241185</v>
      </c>
      <c r="T10830" s="202">
        <v>4.3479024125065404</v>
      </c>
      <c r="U10830" s="202">
        <v>3.989971748106532</v>
      </c>
      <c r="V10830" s="202">
        <v>3.7172644134825732</v>
      </c>
      <c r="W10830" s="202">
        <v>6.3525639490905901</v>
      </c>
      <c r="X10830" s="202">
        <v>5.2316563289976568</v>
      </c>
      <c r="Y10830" s="203">
        <v>3</v>
      </c>
      <c r="Z10830" t="str">
        <f t="shared" si="3040"/>
        <v>H</v>
      </c>
      <c r="AA10830" s="203">
        <v>1</v>
      </c>
      <c r="AB10830" t="str">
        <f t="shared" si="3041"/>
        <v>A</v>
      </c>
    </row>
    <row r="10831" spans="1:28" x14ac:dyDescent="0.3">
      <c r="A10831" t="str">
        <f t="shared" si="3024"/>
        <v>OCF</v>
      </c>
      <c r="B10831" s="11">
        <f t="shared" si="3025"/>
        <v>3</v>
      </c>
      <c r="C10831" s="11">
        <f t="shared" si="3026"/>
        <v>3</v>
      </c>
      <c r="D10831" s="11">
        <f t="shared" si="3027"/>
        <v>3</v>
      </c>
      <c r="E10831" s="11">
        <f t="shared" ca="1" si="3028"/>
        <v>13.50339206865182</v>
      </c>
      <c r="F10831" s="11">
        <f t="shared" ca="1" si="3029"/>
        <v>13.49660793134818</v>
      </c>
      <c r="G10831" s="11">
        <f t="shared" si="3030"/>
        <v>27</v>
      </c>
      <c r="H10831" s="202">
        <v>2.4052421127423456</v>
      </c>
      <c r="I10831" s="202">
        <v>3.1296572252641397</v>
      </c>
      <c r="J10831" s="11">
        <f t="shared" ca="1" si="3031"/>
        <v>42.260988553230646</v>
      </c>
      <c r="K10831" s="11">
        <f t="shared" ca="1" si="3032"/>
        <v>32.462609775650996</v>
      </c>
      <c r="L10831" s="11">
        <f t="shared" ca="1" si="3033"/>
        <v>74.72359832888165</v>
      </c>
      <c r="M10831" s="202">
        <v>1.3127925467395634</v>
      </c>
      <c r="N10831" s="11">
        <f t="shared" ca="1" si="3034"/>
        <v>1.5480166192100187</v>
      </c>
      <c r="O10831" s="11">
        <f t="shared" ca="1" si="3035"/>
        <v>1.8746080557279821</v>
      </c>
      <c r="P10831" s="11">
        <f t="shared" ca="1" si="3036"/>
        <v>0.67634086012803218</v>
      </c>
      <c r="Q10831" s="11">
        <f t="shared" ca="1" si="3037"/>
        <v>0.42262467493800049</v>
      </c>
      <c r="R10831" s="11">
        <f t="shared" ca="1" si="3038"/>
        <v>58</v>
      </c>
      <c r="S10831" s="11">
        <f t="shared" ca="1" si="3039"/>
        <v>0.43443584759894749</v>
      </c>
      <c r="T10831" s="202">
        <v>3.4073655010104087</v>
      </c>
      <c r="U10831" s="202">
        <v>3.7513450793257013</v>
      </c>
      <c r="V10831" s="202">
        <v>4.2468933076834441</v>
      </c>
      <c r="W10831" s="202">
        <v>4.6648997827299761</v>
      </c>
      <c r="X10831" s="202">
        <v>3.9079371142170749</v>
      </c>
      <c r="Y10831" s="203">
        <v>3</v>
      </c>
      <c r="Z10831" t="str">
        <f t="shared" si="3040"/>
        <v>H</v>
      </c>
      <c r="AA10831" s="203">
        <v>2</v>
      </c>
      <c r="AB10831" t="str">
        <f t="shared" si="3041"/>
        <v>C</v>
      </c>
    </row>
    <row r="10832" spans="1:28" x14ac:dyDescent="0.3">
      <c r="A10832" t="str">
        <f t="shared" si="3024"/>
        <v>OCF</v>
      </c>
      <c r="B10832" s="11">
        <f t="shared" si="3025"/>
        <v>3</v>
      </c>
      <c r="C10832" s="11">
        <f t="shared" si="3026"/>
        <v>3</v>
      </c>
      <c r="D10832" s="11">
        <f t="shared" si="3027"/>
        <v>3</v>
      </c>
      <c r="E10832" s="11">
        <f t="shared" ca="1" si="3028"/>
        <v>4.489115799180464</v>
      </c>
      <c r="F10832" s="11">
        <f t="shared" ca="1" si="3029"/>
        <v>22.510884200819536</v>
      </c>
      <c r="G10832" s="11">
        <f t="shared" si="3030"/>
        <v>27</v>
      </c>
      <c r="H10832" s="202">
        <v>2.1883057161090789</v>
      </c>
      <c r="I10832" s="202">
        <v>2.892644287490298</v>
      </c>
      <c r="J10832" s="11">
        <f t="shared" ca="1" si="3031"/>
        <v>12.985415172381813</v>
      </c>
      <c r="K10832" s="11">
        <f t="shared" ca="1" si="3032"/>
        <v>49.260696571322946</v>
      </c>
      <c r="L10832" s="11">
        <f t="shared" ca="1" si="3033"/>
        <v>62.246111743704759</v>
      </c>
      <c r="M10832" s="202">
        <v>0.38213544429976265</v>
      </c>
      <c r="N10832" s="11">
        <f t="shared" ca="1" si="3034"/>
        <v>0.4988423945011391</v>
      </c>
      <c r="O10832" s="11">
        <f t="shared" ca="1" si="3035"/>
        <v>2.5172988935318399</v>
      </c>
      <c r="P10832" s="11">
        <f t="shared" ca="1" si="3036"/>
        <v>1.9236438002400633E-2</v>
      </c>
      <c r="Q10832" s="11">
        <f t="shared" ca="1" si="3037"/>
        <v>1.6141288032978984E-2</v>
      </c>
      <c r="R10832" s="11">
        <f t="shared" ca="1" si="3038"/>
        <v>50</v>
      </c>
      <c r="S10832" s="11">
        <f t="shared" ca="1" si="3039"/>
        <v>0.79138592261234553</v>
      </c>
      <c r="T10832" s="202">
        <v>5.558848511266115</v>
      </c>
      <c r="U10832" s="202">
        <v>3.9902903803266523</v>
      </c>
      <c r="V10832" s="202">
        <v>4.8372828053133405</v>
      </c>
      <c r="W10832" s="202">
        <v>8.6895889304363223</v>
      </c>
      <c r="X10832" s="202">
        <v>4.9507276790097485</v>
      </c>
      <c r="Y10832" s="203">
        <v>2</v>
      </c>
      <c r="Z10832" t="str">
        <f t="shared" si="3040"/>
        <v>C</v>
      </c>
      <c r="AA10832" s="203">
        <v>1</v>
      </c>
      <c r="AB10832" t="str">
        <f t="shared" si="3041"/>
        <v>A</v>
      </c>
    </row>
    <row r="10833" spans="1:28" x14ac:dyDescent="0.3">
      <c r="A10833" t="str">
        <f t="shared" si="3024"/>
        <v>B&amp;F</v>
      </c>
      <c r="B10833" s="11">
        <f t="shared" si="3025"/>
        <v>1.5</v>
      </c>
      <c r="C10833" s="11">
        <f t="shared" ca="1" si="3026"/>
        <v>4.4097926730571544</v>
      </c>
      <c r="D10833" s="11">
        <f t="shared" si="3027"/>
        <v>10</v>
      </c>
      <c r="E10833" s="11">
        <f t="shared" ca="1" si="3028"/>
        <v>48.146890095857316</v>
      </c>
      <c r="F10833" s="11">
        <f t="shared" ca="1" si="3029"/>
        <v>18</v>
      </c>
      <c r="G10833" s="11">
        <f t="shared" ca="1" si="3030"/>
        <v>66.146890095857316</v>
      </c>
      <c r="H10833" s="202">
        <v>2.1346110216243681</v>
      </c>
      <c r="I10833" s="202">
        <v>3.1169369650245708</v>
      </c>
      <c r="J10833" s="11">
        <f t="shared" ca="1" si="3031"/>
        <v>150.07082149075308</v>
      </c>
      <c r="K10833" s="11">
        <f t="shared" ca="1" si="3032"/>
        <v>38.422998389238629</v>
      </c>
      <c r="L10833" s="11">
        <f t="shared" ca="1" si="3033"/>
        <v>188.49381987999169</v>
      </c>
      <c r="M10833" s="202">
        <v>3.1144481128993635</v>
      </c>
      <c r="N10833" s="11">
        <f t="shared" ca="1" si="3034"/>
        <v>3.2097926730571542</v>
      </c>
      <c r="O10833" s="11">
        <f t="shared" si="3035"/>
        <v>0</v>
      </c>
      <c r="P10833" s="11">
        <f t="shared" ca="1" si="3036"/>
        <v>0</v>
      </c>
      <c r="Q10833" s="11">
        <f t="shared" si="3037"/>
        <v>0</v>
      </c>
      <c r="R10833" s="11">
        <f t="shared" ca="1" si="3038"/>
        <v>76</v>
      </c>
      <c r="S10833" s="11">
        <f t="shared" ca="1" si="3039"/>
        <v>0.20384221834806779</v>
      </c>
      <c r="T10833" s="202">
        <v>5.8450129436618266</v>
      </c>
      <c r="U10833" s="202">
        <v>3.8964284058854251</v>
      </c>
      <c r="V10833" s="202">
        <v>3.7668230784424943</v>
      </c>
      <c r="W10833" s="202">
        <v>6.0730214553808404</v>
      </c>
      <c r="X10833" s="202">
        <v>3.2375969872255292</v>
      </c>
      <c r="Y10833" s="203">
        <v>3</v>
      </c>
      <c r="Z10833" t="str">
        <f t="shared" si="3040"/>
        <v>H</v>
      </c>
      <c r="AA10833" s="203">
        <v>3</v>
      </c>
      <c r="AB10833" t="str">
        <f t="shared" si="3041"/>
        <v>C</v>
      </c>
    </row>
    <row r="10834" spans="1:28" x14ac:dyDescent="0.3">
      <c r="A10834" t="str">
        <f t="shared" si="3024"/>
        <v>B&amp;F</v>
      </c>
      <c r="B10834" s="11">
        <f t="shared" si="3025"/>
        <v>1.5</v>
      </c>
      <c r="C10834" s="11">
        <f t="shared" ca="1" si="3026"/>
        <v>7.2343683635653599</v>
      </c>
      <c r="D10834" s="11">
        <f t="shared" si="3027"/>
        <v>10</v>
      </c>
      <c r="E10834" s="11">
        <f t="shared" ca="1" si="3028"/>
        <v>90.515525453480393</v>
      </c>
      <c r="F10834" s="11">
        <f t="shared" ca="1" si="3029"/>
        <v>18.000000000000014</v>
      </c>
      <c r="G10834" s="11">
        <f t="shared" ca="1" si="3030"/>
        <v>108.51552545348041</v>
      </c>
      <c r="H10834" s="202">
        <v>2.4993198100998066</v>
      </c>
      <c r="I10834" s="202">
        <v>2.8162567212927518</v>
      </c>
      <c r="J10834" s="11">
        <f t="shared" ca="1" si="3031"/>
        <v>254.91495693970933</v>
      </c>
      <c r="K10834" s="11">
        <f t="shared" ca="1" si="3032"/>
        <v>44.987756581796553</v>
      </c>
      <c r="L10834" s="11">
        <f t="shared" ca="1" si="3033"/>
        <v>299.90271352150586</v>
      </c>
      <c r="M10834" s="202">
        <v>4.9430651810073822</v>
      </c>
      <c r="N10834" s="11">
        <f t="shared" ca="1" si="3034"/>
        <v>6.0343683635653598</v>
      </c>
      <c r="O10834" s="11">
        <f t="shared" si="3035"/>
        <v>0</v>
      </c>
      <c r="P10834" s="11">
        <f t="shared" ca="1" si="3036"/>
        <v>0</v>
      </c>
      <c r="Q10834" s="11">
        <f t="shared" si="3037"/>
        <v>0</v>
      </c>
      <c r="R10834" s="11">
        <f t="shared" ca="1" si="3038"/>
        <v>55</v>
      </c>
      <c r="S10834" s="11">
        <f t="shared" ca="1" si="3039"/>
        <v>0.15000783438583495</v>
      </c>
      <c r="T10834" s="202">
        <v>4.7600623438790493</v>
      </c>
      <c r="U10834" s="202">
        <v>2.6631042214463747</v>
      </c>
      <c r="V10834" s="202">
        <v>4.2352545096896899</v>
      </c>
      <c r="W10834" s="202">
        <v>4.8815732655823609</v>
      </c>
      <c r="X10834" s="202">
        <v>4.3514086422914353</v>
      </c>
      <c r="Y10834" s="203">
        <v>1</v>
      </c>
      <c r="Z10834" t="str">
        <f t="shared" si="3040"/>
        <v>PP</v>
      </c>
      <c r="AA10834" s="203">
        <v>3</v>
      </c>
      <c r="AB10834" t="str">
        <f t="shared" si="3041"/>
        <v>C</v>
      </c>
    </row>
    <row r="10835" spans="1:28" x14ac:dyDescent="0.3">
      <c r="A10835" t="str">
        <f t="shared" si="3024"/>
        <v>OCF</v>
      </c>
      <c r="B10835" s="11">
        <f t="shared" si="3025"/>
        <v>3</v>
      </c>
      <c r="C10835" s="11">
        <f t="shared" si="3026"/>
        <v>3</v>
      </c>
      <c r="D10835" s="11">
        <f t="shared" si="3027"/>
        <v>3</v>
      </c>
      <c r="E10835" s="11">
        <f t="shared" ca="1" si="3028"/>
        <v>21.408951130940686</v>
      </c>
      <c r="F10835" s="11">
        <f t="shared" ca="1" si="3029"/>
        <v>5.5910488690593141</v>
      </c>
      <c r="G10835" s="11">
        <f t="shared" si="3030"/>
        <v>27</v>
      </c>
      <c r="H10835" s="202">
        <v>2.1382318118253218</v>
      </c>
      <c r="I10835" s="202">
        <v>2.9510800200869145</v>
      </c>
      <c r="J10835" s="11">
        <f t="shared" ca="1" si="3031"/>
        <v>63.179527933536207</v>
      </c>
      <c r="K10835" s="11">
        <f t="shared" ca="1" si="3032"/>
        <v>11.954958553292613</v>
      </c>
      <c r="L10835" s="11">
        <f t="shared" ca="1" si="3033"/>
        <v>75.13448648682882</v>
      </c>
      <c r="M10835" s="202">
        <v>2.959461841751923</v>
      </c>
      <c r="N10835" s="11">
        <f t="shared" ca="1" si="3034"/>
        <v>3.1918824159580375</v>
      </c>
      <c r="O10835" s="11">
        <f t="shared" ca="1" si="3035"/>
        <v>1.2120786775054702</v>
      </c>
      <c r="P10835" s="11">
        <f t="shared" ca="1" si="3036"/>
        <v>3.4749256451394963</v>
      </c>
      <c r="Q10835" s="11">
        <f t="shared" ca="1" si="3037"/>
        <v>1.4039610934635078</v>
      </c>
      <c r="R10835" s="11">
        <f t="shared" ca="1" si="3038"/>
        <v>68</v>
      </c>
      <c r="S10835" s="11">
        <f t="shared" ca="1" si="3039"/>
        <v>0.159114131370131</v>
      </c>
      <c r="T10835" s="202">
        <v>4.196740102018345</v>
      </c>
      <c r="U10835" s="202">
        <v>3.1084550495722665</v>
      </c>
      <c r="V10835" s="202">
        <v>3.7942752462493603</v>
      </c>
      <c r="W10835" s="202">
        <v>6.363714712047341</v>
      </c>
      <c r="X10835" s="202">
        <v>4.6686166487562071</v>
      </c>
      <c r="Y10835" s="203">
        <v>2</v>
      </c>
      <c r="Z10835" t="str">
        <f t="shared" si="3040"/>
        <v>C</v>
      </c>
      <c r="AA10835" s="203">
        <v>1</v>
      </c>
      <c r="AB10835" t="str">
        <f t="shared" si="3041"/>
        <v>A</v>
      </c>
    </row>
    <row r="10836" spans="1:28" x14ac:dyDescent="0.3">
      <c r="A10836" t="str">
        <f t="shared" ref="A10836:A10899" si="3042">IF(M10836&gt;=3,"B&amp;F","OCF")</f>
        <v>B&amp;F</v>
      </c>
      <c r="B10836" s="11">
        <f t="shared" ref="B10836:B10899" si="3043">IF(A10836="B&amp;F",1.5,3)</f>
        <v>1.5</v>
      </c>
      <c r="C10836" s="11">
        <f t="shared" ref="C10836:C10899" ca="1" si="3044">IF(A10836="B&amp;F",N10836+1.2,3)</f>
        <v>4.9018776681175353</v>
      </c>
      <c r="D10836" s="11">
        <f t="shared" ref="D10836:D10899" si="3045">IF(A10836="B&amp;F",10,3)</f>
        <v>10</v>
      </c>
      <c r="E10836" s="11">
        <f t="shared" ref="E10836:E10899" ca="1" si="3046">IF(A10836="B&amp;F",N10836*D10836,N10836*D10836-P10836*Q10836/2)*B10836</f>
        <v>55.52816502176303</v>
      </c>
      <c r="F10836" s="11">
        <f t="shared" ref="F10836:F10899" ca="1" si="3047">G10836-E10836</f>
        <v>18</v>
      </c>
      <c r="G10836" s="11">
        <f t="shared" ref="G10836:G10899" ca="1" si="3048">B10836*C10836*D10836</f>
        <v>73.52816502176303</v>
      </c>
      <c r="H10836" s="202">
        <v>2.3603085490300519</v>
      </c>
      <c r="I10836" s="202">
        <v>2.8602299423707049</v>
      </c>
      <c r="J10836" s="11">
        <f t="shared" ref="J10836:J10899" ca="1" si="3049">E10836*I10836</f>
        <v>158.82332024014826</v>
      </c>
      <c r="K10836" s="11">
        <f t="shared" ref="K10836:K10899" ca="1" si="3050">F10836*H10836</f>
        <v>42.485553882540934</v>
      </c>
      <c r="L10836" s="11">
        <f t="shared" ref="L10836:L10899" ca="1" si="3051">J10836+K10836</f>
        <v>201.30887412268919</v>
      </c>
      <c r="M10836" s="202">
        <v>3.1731284883097377</v>
      </c>
      <c r="N10836" s="11">
        <f t="shared" ref="N10836:N10899" ca="1" si="3052">M10836/SIN(R10836*PI()/180)</f>
        <v>3.7018776681175356</v>
      </c>
      <c r="O10836" s="11">
        <f t="shared" ref="O10836:O10899" si="3053">IF(A10836="OCF",C10836/TAN(R10836*PI()/180),0)</f>
        <v>0</v>
      </c>
      <c r="P10836" s="11">
        <f t="shared" ref="P10836:P10899" ca="1" si="3054">Q10836*TAN(R10836*PI()/180)</f>
        <v>0</v>
      </c>
      <c r="Q10836" s="11">
        <f t="shared" ref="Q10836:Q10899" si="3055">IF(A10836="OCF",IF(C10836&lt;N10836+O10836,N10836+O10836-C10836,0),0)</f>
        <v>0</v>
      </c>
      <c r="R10836" s="11">
        <f t="shared" ref="R10836:R10899" ca="1" si="3056">RANDBETWEEN(50,85)</f>
        <v>59</v>
      </c>
      <c r="S10836" s="11">
        <f t="shared" ref="S10836:S10899" ca="1" si="3057">K10836/L10836</f>
        <v>0.21104660223099653</v>
      </c>
      <c r="T10836" s="202">
        <v>5.8651069419314492</v>
      </c>
      <c r="U10836" s="202">
        <v>3.8230871825645014</v>
      </c>
      <c r="V10836" s="202">
        <v>4.9003833264516352</v>
      </c>
      <c r="W10836" s="202">
        <v>4.9821168470952877</v>
      </c>
      <c r="X10836" s="202">
        <v>4.5127087424817507</v>
      </c>
      <c r="Y10836" s="203">
        <v>1</v>
      </c>
      <c r="Z10836" t="str">
        <f t="shared" ref="Z10836:Z10899" si="3058">IF(Y10836=1,"PP",IF(Y10836=2,"C","H"))</f>
        <v>PP</v>
      </c>
      <c r="AA10836" s="203">
        <v>1</v>
      </c>
      <c r="AB10836" t="str">
        <f t="shared" ref="AB10836:AB10899" si="3059">IF(AA10836=1,"A","C")</f>
        <v>A</v>
      </c>
    </row>
    <row r="10837" spans="1:28" x14ac:dyDescent="0.3">
      <c r="A10837" t="str">
        <f t="shared" si="3042"/>
        <v>OCF</v>
      </c>
      <c r="B10837" s="11">
        <f t="shared" si="3043"/>
        <v>3</v>
      </c>
      <c r="C10837" s="11">
        <f t="shared" si="3044"/>
        <v>3</v>
      </c>
      <c r="D10837" s="11">
        <f t="shared" si="3045"/>
        <v>3</v>
      </c>
      <c r="E10837" s="11">
        <f t="shared" ca="1" si="3046"/>
        <v>19.582218225508736</v>
      </c>
      <c r="F10837" s="11">
        <f t="shared" ca="1" si="3047"/>
        <v>7.4177817744912637</v>
      </c>
      <c r="G10837" s="11">
        <f t="shared" si="3048"/>
        <v>27</v>
      </c>
      <c r="H10837" s="202">
        <v>2.1993784053193104</v>
      </c>
      <c r="I10837" s="202">
        <v>2.9870541819434382</v>
      </c>
      <c r="J10837" s="11">
        <f t="shared" ca="1" si="3049"/>
        <v>58.493146842234886</v>
      </c>
      <c r="K10837" s="11">
        <f t="shared" ca="1" si="3050"/>
        <v>16.31450905018724</v>
      </c>
      <c r="L10837" s="11">
        <f t="shared" ca="1" si="3051"/>
        <v>74.807655892422133</v>
      </c>
      <c r="M10837" s="202">
        <v>2.0922728730655278</v>
      </c>
      <c r="N10837" s="11">
        <f t="shared" ca="1" si="3052"/>
        <v>2.176590289518602</v>
      </c>
      <c r="O10837" s="11">
        <f t="shared" ca="1" si="3053"/>
        <v>0.86023615727642377</v>
      </c>
      <c r="P10837" s="11">
        <f t="shared" ca="1" si="3054"/>
        <v>0.12842908246831203</v>
      </c>
      <c r="Q10837" s="11">
        <f t="shared" ca="1" si="3055"/>
        <v>3.6826446795025891E-2</v>
      </c>
      <c r="R10837" s="11">
        <f t="shared" ca="1" si="3056"/>
        <v>74</v>
      </c>
      <c r="S10837" s="11">
        <f t="shared" ca="1" si="3057"/>
        <v>0.21808608832294488</v>
      </c>
      <c r="T10837" s="202">
        <v>4.5054995287284552</v>
      </c>
      <c r="U10837" s="202">
        <v>3.7687061097383907</v>
      </c>
      <c r="V10837" s="202">
        <v>4.2656935513500152</v>
      </c>
      <c r="W10837" s="202">
        <v>8.899346983012796</v>
      </c>
      <c r="X10837" s="202">
        <v>3.2549061817511427</v>
      </c>
      <c r="Y10837" s="203">
        <v>3</v>
      </c>
      <c r="Z10837" t="str">
        <f t="shared" si="3058"/>
        <v>H</v>
      </c>
      <c r="AA10837" s="203">
        <v>3</v>
      </c>
      <c r="AB10837" t="str">
        <f t="shared" si="3059"/>
        <v>C</v>
      </c>
    </row>
    <row r="10838" spans="1:28" x14ac:dyDescent="0.3">
      <c r="A10838" t="str">
        <f t="shared" si="3042"/>
        <v>OCF</v>
      </c>
      <c r="B10838" s="11">
        <f t="shared" si="3043"/>
        <v>3</v>
      </c>
      <c r="C10838" s="11">
        <f t="shared" si="3044"/>
        <v>3</v>
      </c>
      <c r="D10838" s="11">
        <f t="shared" si="3045"/>
        <v>3</v>
      </c>
      <c r="E10838" s="11">
        <f t="shared" ca="1" si="3046"/>
        <v>9.0751471777668158</v>
      </c>
      <c r="F10838" s="11">
        <f t="shared" ca="1" si="3047"/>
        <v>17.924852822233184</v>
      </c>
      <c r="G10838" s="11">
        <f t="shared" si="3048"/>
        <v>27</v>
      </c>
      <c r="H10838" s="202">
        <v>2.1305269587058016</v>
      </c>
      <c r="I10838" s="202">
        <v>3.1738515044568656</v>
      </c>
      <c r="J10838" s="11">
        <f t="shared" ca="1" si="3049"/>
        <v>28.803169523322687</v>
      </c>
      <c r="K10838" s="11">
        <f t="shared" ca="1" si="3050"/>
        <v>38.189382168601568</v>
      </c>
      <c r="L10838" s="11">
        <f t="shared" ca="1" si="3051"/>
        <v>66.992551691924263</v>
      </c>
      <c r="M10838" s="202">
        <v>0.98250574928179957</v>
      </c>
      <c r="N10838" s="11">
        <f t="shared" ca="1" si="3052"/>
        <v>1.0083496864185351</v>
      </c>
      <c r="O10838" s="11">
        <f t="shared" ca="1" si="3053"/>
        <v>0.69260457337668901</v>
      </c>
      <c r="P10838" s="11">
        <f t="shared" ca="1" si="3054"/>
        <v>0</v>
      </c>
      <c r="Q10838" s="11">
        <f t="shared" ca="1" si="3055"/>
        <v>0</v>
      </c>
      <c r="R10838" s="11">
        <f t="shared" ca="1" si="3056"/>
        <v>77</v>
      </c>
      <c r="S10838" s="11">
        <f t="shared" ca="1" si="3057"/>
        <v>0.57005415085876143</v>
      </c>
      <c r="T10838" s="202">
        <v>5.9474547964544975</v>
      </c>
      <c r="U10838" s="202">
        <v>2.1847183961337908</v>
      </c>
      <c r="V10838" s="202">
        <v>4.8768424154033427</v>
      </c>
      <c r="W10838" s="202">
        <v>9.4305927080668006</v>
      </c>
      <c r="X10838" s="202">
        <v>3.8563530039108818</v>
      </c>
      <c r="Y10838" s="203">
        <v>1</v>
      </c>
      <c r="Z10838" t="str">
        <f t="shared" si="3058"/>
        <v>PP</v>
      </c>
      <c r="AA10838" s="203">
        <v>1</v>
      </c>
      <c r="AB10838" t="str">
        <f t="shared" si="3059"/>
        <v>A</v>
      </c>
    </row>
    <row r="10839" spans="1:28" x14ac:dyDescent="0.3">
      <c r="A10839" t="str">
        <f t="shared" si="3042"/>
        <v>OCF</v>
      </c>
      <c r="B10839" s="11">
        <f t="shared" si="3043"/>
        <v>3</v>
      </c>
      <c r="C10839" s="11">
        <f t="shared" si="3044"/>
        <v>3</v>
      </c>
      <c r="D10839" s="11">
        <f t="shared" si="3045"/>
        <v>3</v>
      </c>
      <c r="E10839" s="11">
        <f t="shared" ca="1" si="3046"/>
        <v>21.695676035914268</v>
      </c>
      <c r="F10839" s="11">
        <f t="shared" ca="1" si="3047"/>
        <v>5.3043239640857323</v>
      </c>
      <c r="G10839" s="11">
        <f t="shared" si="3048"/>
        <v>27</v>
      </c>
      <c r="H10839" s="202">
        <v>2.3787142942531281</v>
      </c>
      <c r="I10839" s="202">
        <v>3.1621485257191786</v>
      </c>
      <c r="J10839" s="11">
        <f t="shared" ca="1" si="3049"/>
        <v>68.604949991447214</v>
      </c>
      <c r="K10839" s="11">
        <f t="shared" ca="1" si="3050"/>
        <v>12.617471234720147</v>
      </c>
      <c r="L10839" s="11">
        <f t="shared" ca="1" si="3051"/>
        <v>81.222421226167356</v>
      </c>
      <c r="M10839" s="202">
        <v>2.3926621951892848</v>
      </c>
      <c r="N10839" s="11">
        <f t="shared" ca="1" si="3052"/>
        <v>2.4106306706571412</v>
      </c>
      <c r="O10839" s="11">
        <f t="shared" ca="1" si="3053"/>
        <v>0.36835368270871383</v>
      </c>
      <c r="P10839" s="11">
        <f t="shared" ca="1" si="3054"/>
        <v>0</v>
      </c>
      <c r="Q10839" s="11">
        <f t="shared" ca="1" si="3055"/>
        <v>0</v>
      </c>
      <c r="R10839" s="11">
        <f t="shared" ca="1" si="3056"/>
        <v>83</v>
      </c>
      <c r="S10839" s="11">
        <f t="shared" ca="1" si="3057"/>
        <v>0.15534468246872685</v>
      </c>
      <c r="T10839" s="202">
        <v>4.084577435493757</v>
      </c>
      <c r="U10839" s="202">
        <v>2.2116546108675088</v>
      </c>
      <c r="V10839" s="202">
        <v>3.3403623904341497</v>
      </c>
      <c r="W10839" s="202">
        <v>8.22152111080079</v>
      </c>
      <c r="X10839" s="202">
        <v>4.8721388918231181</v>
      </c>
      <c r="Y10839" s="203">
        <v>1</v>
      </c>
      <c r="Z10839" t="str">
        <f t="shared" si="3058"/>
        <v>PP</v>
      </c>
      <c r="AA10839" s="203">
        <v>1</v>
      </c>
      <c r="AB10839" t="str">
        <f t="shared" si="3059"/>
        <v>A</v>
      </c>
    </row>
    <row r="10840" spans="1:28" x14ac:dyDescent="0.3">
      <c r="A10840" t="str">
        <f t="shared" si="3042"/>
        <v>OCF</v>
      </c>
      <c r="B10840" s="11">
        <f t="shared" si="3043"/>
        <v>3</v>
      </c>
      <c r="C10840" s="11">
        <f t="shared" si="3044"/>
        <v>3</v>
      </c>
      <c r="D10840" s="11">
        <f t="shared" si="3045"/>
        <v>3</v>
      </c>
      <c r="E10840" s="11">
        <f t="shared" ca="1" si="3046"/>
        <v>19.986901911856091</v>
      </c>
      <c r="F10840" s="11">
        <f t="shared" ca="1" si="3047"/>
        <v>7.0130980881439093</v>
      </c>
      <c r="G10840" s="11">
        <f t="shared" si="3048"/>
        <v>27</v>
      </c>
      <c r="H10840" s="202">
        <v>2.3239627443697648</v>
      </c>
      <c r="I10840" s="202">
        <v>3.1302649739006423</v>
      </c>
      <c r="J10840" s="11">
        <f t="shared" ca="1" si="3049"/>
        <v>62.564298991470906</v>
      </c>
      <c r="K10840" s="11">
        <f t="shared" ca="1" si="3050"/>
        <v>16.298178679457269</v>
      </c>
      <c r="L10840" s="11">
        <f t="shared" ca="1" si="3051"/>
        <v>78.862477670928172</v>
      </c>
      <c r="M10840" s="202">
        <v>2.1399354358596279</v>
      </c>
      <c r="N10840" s="11">
        <f t="shared" ca="1" si="3052"/>
        <v>2.2632399733693549</v>
      </c>
      <c r="O10840" s="11">
        <f t="shared" ca="1" si="3053"/>
        <v>1.032982839868996</v>
      </c>
      <c r="P10840" s="11">
        <f t="shared" ca="1" si="3054"/>
        <v>0.86029351642255147</v>
      </c>
      <c r="Q10840" s="11">
        <f t="shared" ca="1" si="3055"/>
        <v>0.29622281323835065</v>
      </c>
      <c r="R10840" s="11">
        <f t="shared" ca="1" si="3056"/>
        <v>71</v>
      </c>
      <c r="S10840" s="11">
        <f t="shared" ca="1" si="3057"/>
        <v>0.2066658208161449</v>
      </c>
      <c r="T10840" s="202">
        <v>3.8261146330415858</v>
      </c>
      <c r="U10840" s="202">
        <v>2.3240049502921174</v>
      </c>
      <c r="V10840" s="202">
        <v>3.7662972339803042</v>
      </c>
      <c r="W10840" s="202">
        <v>8.4345093194221974</v>
      </c>
      <c r="X10840" s="202">
        <v>3.8253000668350898</v>
      </c>
      <c r="Y10840" s="203">
        <v>3</v>
      </c>
      <c r="Z10840" t="str">
        <f t="shared" si="3058"/>
        <v>H</v>
      </c>
      <c r="AA10840" s="203">
        <v>2</v>
      </c>
      <c r="AB10840" t="str">
        <f t="shared" si="3059"/>
        <v>C</v>
      </c>
    </row>
    <row r="10841" spans="1:28" x14ac:dyDescent="0.3">
      <c r="A10841" t="str">
        <f t="shared" si="3042"/>
        <v>OCF</v>
      </c>
      <c r="B10841" s="11">
        <f t="shared" si="3043"/>
        <v>3</v>
      </c>
      <c r="C10841" s="11">
        <f t="shared" si="3044"/>
        <v>3</v>
      </c>
      <c r="D10841" s="11">
        <f t="shared" si="3045"/>
        <v>3</v>
      </c>
      <c r="E10841" s="11">
        <f t="shared" ca="1" si="3046"/>
        <v>4.4924735578464929</v>
      </c>
      <c r="F10841" s="11">
        <f t="shared" ca="1" si="3047"/>
        <v>22.507526442153505</v>
      </c>
      <c r="G10841" s="11">
        <f t="shared" si="3048"/>
        <v>27</v>
      </c>
      <c r="H10841" s="202">
        <v>2.4759047481390608</v>
      </c>
      <c r="I10841" s="202">
        <v>3.1697591249900787</v>
      </c>
      <c r="J10841" s="11">
        <f t="shared" ca="1" si="3049"/>
        <v>14.240059053760564</v>
      </c>
      <c r="K10841" s="11">
        <f t="shared" ca="1" si="3050"/>
        <v>55.726491586993326</v>
      </c>
      <c r="L10841" s="11">
        <f t="shared" ca="1" si="3051"/>
        <v>69.966550640753894</v>
      </c>
      <c r="M10841" s="202">
        <v>0.47735264771186448</v>
      </c>
      <c r="N10841" s="11">
        <f t="shared" ca="1" si="3052"/>
        <v>0.49916372864961034</v>
      </c>
      <c r="O10841" s="11">
        <f t="shared" ca="1" si="3053"/>
        <v>0.91719204437598123</v>
      </c>
      <c r="P10841" s="11">
        <f t="shared" ca="1" si="3054"/>
        <v>0</v>
      </c>
      <c r="Q10841" s="11">
        <f t="shared" ca="1" si="3055"/>
        <v>0</v>
      </c>
      <c r="R10841" s="11">
        <f t="shared" ca="1" si="3056"/>
        <v>73</v>
      </c>
      <c r="S10841" s="11">
        <f t="shared" ca="1" si="3057"/>
        <v>0.79647333013632859</v>
      </c>
      <c r="T10841" s="202">
        <v>5.1374583291865221</v>
      </c>
      <c r="U10841" s="202">
        <v>2.9475980827809112</v>
      </c>
      <c r="V10841" s="202">
        <v>3.325585295057345</v>
      </c>
      <c r="W10841" s="202">
        <v>9.071000143951931</v>
      </c>
      <c r="X10841" s="202">
        <v>4.0910471118860983</v>
      </c>
      <c r="Y10841" s="203">
        <v>3</v>
      </c>
      <c r="Z10841" t="str">
        <f t="shared" si="3058"/>
        <v>H</v>
      </c>
      <c r="AA10841" s="203">
        <v>2</v>
      </c>
      <c r="AB10841" t="str">
        <f t="shared" si="3059"/>
        <v>C</v>
      </c>
    </row>
    <row r="10842" spans="1:28" x14ac:dyDescent="0.3">
      <c r="A10842" t="str">
        <f t="shared" si="3042"/>
        <v>B&amp;F</v>
      </c>
      <c r="B10842" s="11">
        <f t="shared" si="3043"/>
        <v>1.5</v>
      </c>
      <c r="C10842" s="11">
        <f t="shared" ca="1" si="3044"/>
        <v>4.9804340075668803</v>
      </c>
      <c r="D10842" s="11">
        <f t="shared" si="3045"/>
        <v>10</v>
      </c>
      <c r="E10842" s="11">
        <f t="shared" ca="1" si="3046"/>
        <v>56.706510113503207</v>
      </c>
      <c r="F10842" s="11">
        <f t="shared" ca="1" si="3047"/>
        <v>17.999999999999993</v>
      </c>
      <c r="G10842" s="11">
        <f t="shared" ca="1" si="3048"/>
        <v>74.706510113503199</v>
      </c>
      <c r="H10842" s="202">
        <v>2.1824415749324126</v>
      </c>
      <c r="I10842" s="202">
        <v>2.9214583944259731</v>
      </c>
      <c r="J10842" s="11">
        <f t="shared" ca="1" si="3049"/>
        <v>165.66570998969527</v>
      </c>
      <c r="K10842" s="11">
        <f t="shared" ca="1" si="3050"/>
        <v>39.283948348783412</v>
      </c>
      <c r="L10842" s="11">
        <f t="shared" ca="1" si="3051"/>
        <v>204.94965833847868</v>
      </c>
      <c r="M10842" s="202">
        <v>3.4799078521219724</v>
      </c>
      <c r="N10842" s="11">
        <f t="shared" ca="1" si="3052"/>
        <v>3.7804340075668801</v>
      </c>
      <c r="O10842" s="11">
        <f t="shared" si="3053"/>
        <v>0</v>
      </c>
      <c r="P10842" s="11">
        <f t="shared" ca="1" si="3054"/>
        <v>0</v>
      </c>
      <c r="Q10842" s="11">
        <f t="shared" si="3055"/>
        <v>0</v>
      </c>
      <c r="R10842" s="11">
        <f t="shared" ca="1" si="3056"/>
        <v>67</v>
      </c>
      <c r="S10842" s="11">
        <f t="shared" ca="1" si="3057"/>
        <v>0.19167608605575298</v>
      </c>
      <c r="T10842" s="202">
        <v>5.9879515537793191</v>
      </c>
      <c r="U10842" s="202">
        <v>2.4473004311259619</v>
      </c>
      <c r="V10842" s="202">
        <v>3.714902603292642</v>
      </c>
      <c r="W10842" s="202">
        <v>5.752346425067195</v>
      </c>
      <c r="X10842" s="202">
        <v>3.5350000076829624</v>
      </c>
      <c r="Y10842" s="203">
        <v>1</v>
      </c>
      <c r="Z10842" t="str">
        <f t="shared" si="3058"/>
        <v>PP</v>
      </c>
      <c r="AA10842" s="203">
        <v>1</v>
      </c>
      <c r="AB10842" t="str">
        <f t="shared" si="3059"/>
        <v>A</v>
      </c>
    </row>
    <row r="10843" spans="1:28" x14ac:dyDescent="0.3">
      <c r="A10843" t="str">
        <f t="shared" si="3042"/>
        <v>OCF</v>
      </c>
      <c r="B10843" s="11">
        <f t="shared" si="3043"/>
        <v>3</v>
      </c>
      <c r="C10843" s="11">
        <f t="shared" si="3044"/>
        <v>3</v>
      </c>
      <c r="D10843" s="11">
        <f t="shared" si="3045"/>
        <v>3</v>
      </c>
      <c r="E10843" s="11">
        <f t="shared" ca="1" si="3046"/>
        <v>7.7510274460925448</v>
      </c>
      <c r="F10843" s="11">
        <f t="shared" ca="1" si="3047"/>
        <v>19.248972553907457</v>
      </c>
      <c r="G10843" s="11">
        <f t="shared" si="3048"/>
        <v>27</v>
      </c>
      <c r="H10843" s="202">
        <v>2.1453919059199835</v>
      </c>
      <c r="I10843" s="202">
        <v>3.1912402804835986</v>
      </c>
      <c r="J10843" s="11">
        <f t="shared" ca="1" si="3049"/>
        <v>24.735391001104443</v>
      </c>
      <c r="K10843" s="11">
        <f t="shared" ca="1" si="3050"/>
        <v>41.296589914428971</v>
      </c>
      <c r="L10843" s="11">
        <f t="shared" ca="1" si="3051"/>
        <v>66.03198091553341</v>
      </c>
      <c r="M10843" s="202">
        <v>0.80402305654606598</v>
      </c>
      <c r="N10843" s="11">
        <f t="shared" ca="1" si="3052"/>
        <v>0.86122527178806052</v>
      </c>
      <c r="O10843" s="11">
        <f t="shared" ca="1" si="3053"/>
        <v>1.1515921051062479</v>
      </c>
      <c r="P10843" s="11">
        <f t="shared" ca="1" si="3054"/>
        <v>0</v>
      </c>
      <c r="Q10843" s="11">
        <f t="shared" ca="1" si="3055"/>
        <v>0</v>
      </c>
      <c r="R10843" s="11">
        <f t="shared" ca="1" si="3056"/>
        <v>69</v>
      </c>
      <c r="S10843" s="11">
        <f t="shared" ca="1" si="3057"/>
        <v>0.62540286300443748</v>
      </c>
      <c r="T10843" s="202">
        <v>5.0225919113975381</v>
      </c>
      <c r="U10843" s="202">
        <v>2.5944179406332779</v>
      </c>
      <c r="V10843" s="202">
        <v>3.8191858712080915</v>
      </c>
      <c r="W10843" s="202">
        <v>7.1483726086313499</v>
      </c>
      <c r="X10843" s="202">
        <v>3.9337437265192898</v>
      </c>
      <c r="Y10843" s="203">
        <v>3</v>
      </c>
      <c r="Z10843" t="str">
        <f t="shared" si="3058"/>
        <v>H</v>
      </c>
      <c r="AA10843" s="203">
        <v>3</v>
      </c>
      <c r="AB10843" t="str">
        <f t="shared" si="3059"/>
        <v>C</v>
      </c>
    </row>
    <row r="10844" spans="1:28" x14ac:dyDescent="0.3">
      <c r="A10844" t="str">
        <f t="shared" si="3042"/>
        <v>B&amp;F</v>
      </c>
      <c r="B10844" s="11">
        <f t="shared" si="3043"/>
        <v>1.5</v>
      </c>
      <c r="C10844" s="11">
        <f t="shared" ca="1" si="3044"/>
        <v>4.2423967938784735</v>
      </c>
      <c r="D10844" s="11">
        <f t="shared" si="3045"/>
        <v>10</v>
      </c>
      <c r="E10844" s="11">
        <f t="shared" ca="1" si="3046"/>
        <v>45.635951908177105</v>
      </c>
      <c r="F10844" s="11">
        <f t="shared" ca="1" si="3047"/>
        <v>18</v>
      </c>
      <c r="G10844" s="11">
        <f t="shared" ca="1" si="3048"/>
        <v>63.635951908177105</v>
      </c>
      <c r="H10844" s="202">
        <v>2.302274785311615</v>
      </c>
      <c r="I10844" s="202">
        <v>2.9684714191105153</v>
      </c>
      <c r="J10844" s="11">
        <f t="shared" ca="1" si="3049"/>
        <v>135.46901892332571</v>
      </c>
      <c r="K10844" s="11">
        <f t="shared" ca="1" si="3050"/>
        <v>41.440946135609067</v>
      </c>
      <c r="L10844" s="11">
        <f t="shared" ca="1" si="3051"/>
        <v>176.90996505893477</v>
      </c>
      <c r="M10844" s="202">
        <v>3.0197192295299753</v>
      </c>
      <c r="N10844" s="11">
        <f t="shared" ca="1" si="3052"/>
        <v>3.0423967938784737</v>
      </c>
      <c r="O10844" s="11">
        <f t="shared" si="3053"/>
        <v>0</v>
      </c>
      <c r="P10844" s="11">
        <f t="shared" ca="1" si="3054"/>
        <v>0</v>
      </c>
      <c r="Q10844" s="11">
        <f t="shared" si="3055"/>
        <v>0</v>
      </c>
      <c r="R10844" s="11">
        <f t="shared" ca="1" si="3056"/>
        <v>83</v>
      </c>
      <c r="S10844" s="11">
        <f t="shared" ca="1" si="3057"/>
        <v>0.23424879498338982</v>
      </c>
      <c r="T10844" s="202">
        <v>3.1860697146408681</v>
      </c>
      <c r="U10844" s="202">
        <v>3.0325164911801519</v>
      </c>
      <c r="V10844" s="202">
        <v>4.4585289627427729</v>
      </c>
      <c r="W10844" s="202">
        <v>5.3311448345523234</v>
      </c>
      <c r="X10844" s="202">
        <v>3.0981007616150071</v>
      </c>
      <c r="Y10844" s="203">
        <v>2</v>
      </c>
      <c r="Z10844" t="str">
        <f t="shared" si="3058"/>
        <v>C</v>
      </c>
      <c r="AA10844" s="203">
        <v>3</v>
      </c>
      <c r="AB10844" t="str">
        <f t="shared" si="3059"/>
        <v>C</v>
      </c>
    </row>
    <row r="10845" spans="1:28" x14ac:dyDescent="0.3">
      <c r="A10845" t="str">
        <f t="shared" si="3042"/>
        <v>OCF</v>
      </c>
      <c r="B10845" s="11">
        <f t="shared" si="3043"/>
        <v>3</v>
      </c>
      <c r="C10845" s="11">
        <f t="shared" si="3044"/>
        <v>3</v>
      </c>
      <c r="D10845" s="11">
        <f t="shared" si="3045"/>
        <v>3</v>
      </c>
      <c r="E10845" s="11">
        <f t="shared" ca="1" si="3046"/>
        <v>17.947828738653779</v>
      </c>
      <c r="F10845" s="11">
        <f t="shared" ca="1" si="3047"/>
        <v>9.0521712613462206</v>
      </c>
      <c r="G10845" s="11">
        <f t="shared" si="3048"/>
        <v>27</v>
      </c>
      <c r="H10845" s="202">
        <v>2.2025794337493525</v>
      </c>
      <c r="I10845" s="202">
        <v>2.9336407097899064</v>
      </c>
      <c r="J10845" s="11">
        <f t="shared" ca="1" si="3049"/>
        <v>52.652481040051953</v>
      </c>
      <c r="K10845" s="11">
        <f t="shared" ca="1" si="3050"/>
        <v>19.938126251018122</v>
      </c>
      <c r="L10845" s="11">
        <f t="shared" ca="1" si="3051"/>
        <v>72.590607291070071</v>
      </c>
      <c r="M10845" s="202">
        <v>1.9430918945373765</v>
      </c>
      <c r="N10845" s="11">
        <f t="shared" ca="1" si="3052"/>
        <v>1.9942031931837532</v>
      </c>
      <c r="O10845" s="11">
        <f t="shared" ca="1" si="3053"/>
        <v>0.69260457337668901</v>
      </c>
      <c r="P10845" s="11">
        <f t="shared" ca="1" si="3054"/>
        <v>0</v>
      </c>
      <c r="Q10845" s="11">
        <f t="shared" ca="1" si="3055"/>
        <v>0</v>
      </c>
      <c r="R10845" s="11">
        <f t="shared" ca="1" si="3056"/>
        <v>77</v>
      </c>
      <c r="S10845" s="11">
        <f t="shared" ca="1" si="3057"/>
        <v>0.27466537331849633</v>
      </c>
      <c r="T10845" s="202">
        <v>4.7258488177867992</v>
      </c>
      <c r="U10845" s="202">
        <v>3.4616227433739191</v>
      </c>
      <c r="V10845" s="202">
        <v>4.6736202146076602</v>
      </c>
      <c r="W10845" s="202">
        <v>5.0405740434395971</v>
      </c>
      <c r="X10845" s="202">
        <v>4.1023280729260598</v>
      </c>
      <c r="Y10845" s="203">
        <v>2</v>
      </c>
      <c r="Z10845" t="str">
        <f t="shared" si="3058"/>
        <v>C</v>
      </c>
      <c r="AA10845" s="203">
        <v>1</v>
      </c>
      <c r="AB10845" t="str">
        <f t="shared" si="3059"/>
        <v>A</v>
      </c>
    </row>
    <row r="10846" spans="1:28" x14ac:dyDescent="0.3">
      <c r="A10846" t="str">
        <f t="shared" si="3042"/>
        <v>OCF</v>
      </c>
      <c r="B10846" s="11">
        <f t="shared" si="3043"/>
        <v>3</v>
      </c>
      <c r="C10846" s="11">
        <f t="shared" si="3044"/>
        <v>3</v>
      </c>
      <c r="D10846" s="11">
        <f t="shared" si="3045"/>
        <v>3</v>
      </c>
      <c r="E10846" s="11">
        <f t="shared" ca="1" si="3046"/>
        <v>11.193330608624194</v>
      </c>
      <c r="F10846" s="11">
        <f t="shared" ca="1" si="3047"/>
        <v>15.806669391375806</v>
      </c>
      <c r="G10846" s="11">
        <f t="shared" si="3048"/>
        <v>27</v>
      </c>
      <c r="H10846" s="202">
        <v>2.4021636816388421</v>
      </c>
      <c r="I10846" s="202">
        <v>2.8734689683135022</v>
      </c>
      <c r="J10846" s="11">
        <f t="shared" ca="1" si="3049"/>
        <v>32.163688155955306</v>
      </c>
      <c r="K10846" s="11">
        <f t="shared" ca="1" si="3050"/>
        <v>37.970207139635299</v>
      </c>
      <c r="L10846" s="11">
        <f t="shared" ca="1" si="3051"/>
        <v>70.133895295590605</v>
      </c>
      <c r="M10846" s="202">
        <v>1.1955244404493763</v>
      </c>
      <c r="N10846" s="11">
        <f t="shared" ca="1" si="3052"/>
        <v>1.2437034009582437</v>
      </c>
      <c r="O10846" s="11">
        <f t="shared" ca="1" si="3053"/>
        <v>0.86023615727642377</v>
      </c>
      <c r="P10846" s="11">
        <f t="shared" ca="1" si="3054"/>
        <v>0</v>
      </c>
      <c r="Q10846" s="11">
        <f t="shared" ca="1" si="3055"/>
        <v>0</v>
      </c>
      <c r="R10846" s="11">
        <f t="shared" ca="1" si="3056"/>
        <v>74</v>
      </c>
      <c r="S10846" s="11">
        <f t="shared" ca="1" si="3057"/>
        <v>0.54139595383378813</v>
      </c>
      <c r="T10846" s="202">
        <v>4.313418389623072</v>
      </c>
      <c r="U10846" s="202">
        <v>2.1965144116420481</v>
      </c>
      <c r="V10846" s="202">
        <v>3.9161859846874805</v>
      </c>
      <c r="W10846" s="202">
        <v>8.776643586346637</v>
      </c>
      <c r="X10846" s="202">
        <v>3.0910106920579343</v>
      </c>
      <c r="Y10846" s="203">
        <v>1</v>
      </c>
      <c r="Z10846" t="str">
        <f t="shared" si="3058"/>
        <v>PP</v>
      </c>
      <c r="AA10846" s="203">
        <v>1</v>
      </c>
      <c r="AB10846" t="str">
        <f t="shared" si="3059"/>
        <v>A</v>
      </c>
    </row>
    <row r="10847" spans="1:28" x14ac:dyDescent="0.3">
      <c r="A10847" t="str">
        <f t="shared" si="3042"/>
        <v>B&amp;F</v>
      </c>
      <c r="B10847" s="11">
        <f t="shared" si="3043"/>
        <v>1.5</v>
      </c>
      <c r="C10847" s="11">
        <f t="shared" ca="1" si="3044"/>
        <v>4.9513193798912649</v>
      </c>
      <c r="D10847" s="11">
        <f t="shared" si="3045"/>
        <v>10</v>
      </c>
      <c r="E10847" s="11">
        <f t="shared" ca="1" si="3046"/>
        <v>56.269790698368965</v>
      </c>
      <c r="F10847" s="11">
        <f t="shared" ca="1" si="3047"/>
        <v>18.000000000000014</v>
      </c>
      <c r="G10847" s="11">
        <f t="shared" ca="1" si="3048"/>
        <v>74.269790698368979</v>
      </c>
      <c r="H10847" s="202">
        <v>2.4285927686646778</v>
      </c>
      <c r="I10847" s="202">
        <v>3.1677671342798113</v>
      </c>
      <c r="J10847" s="11">
        <f t="shared" ca="1" si="3049"/>
        <v>178.24959362709703</v>
      </c>
      <c r="K10847" s="11">
        <f t="shared" ca="1" si="3050"/>
        <v>43.714669835964237</v>
      </c>
      <c r="L10847" s="11">
        <f t="shared" ca="1" si="3051"/>
        <v>221.96426346306126</v>
      </c>
      <c r="M10847" s="202">
        <v>3.3122184165200346</v>
      </c>
      <c r="N10847" s="11">
        <f t="shared" ca="1" si="3052"/>
        <v>3.7513193798912647</v>
      </c>
      <c r="O10847" s="11">
        <f t="shared" si="3053"/>
        <v>0</v>
      </c>
      <c r="P10847" s="11">
        <f t="shared" ca="1" si="3054"/>
        <v>0</v>
      </c>
      <c r="Q10847" s="11">
        <f t="shared" si="3055"/>
        <v>0</v>
      </c>
      <c r="R10847" s="11">
        <f t="shared" ca="1" si="3056"/>
        <v>62</v>
      </c>
      <c r="S10847" s="11">
        <f t="shared" ca="1" si="3057"/>
        <v>0.19694463042803792</v>
      </c>
      <c r="T10847" s="202">
        <v>5.0272813965730405</v>
      </c>
      <c r="U10847" s="202">
        <v>3.1406822222219306</v>
      </c>
      <c r="V10847" s="202">
        <v>3.6871070991501682</v>
      </c>
      <c r="W10847" s="202">
        <v>9.4284210091435803</v>
      </c>
      <c r="X10847" s="202">
        <v>4.6541075997474017</v>
      </c>
      <c r="Y10847" s="203">
        <v>1</v>
      </c>
      <c r="Z10847" t="str">
        <f t="shared" si="3058"/>
        <v>PP</v>
      </c>
      <c r="AA10847" s="203">
        <v>3</v>
      </c>
      <c r="AB10847" t="str">
        <f t="shared" si="3059"/>
        <v>C</v>
      </c>
    </row>
    <row r="10848" spans="1:28" x14ac:dyDescent="0.3">
      <c r="A10848" t="str">
        <f t="shared" si="3042"/>
        <v>B&amp;F</v>
      </c>
      <c r="B10848" s="11">
        <f t="shared" si="3043"/>
        <v>1.5</v>
      </c>
      <c r="C10848" s="11">
        <f t="shared" ca="1" si="3044"/>
        <v>4.7565343999202607</v>
      </c>
      <c r="D10848" s="11">
        <f t="shared" si="3045"/>
        <v>10</v>
      </c>
      <c r="E10848" s="11">
        <f t="shared" ca="1" si="3046"/>
        <v>53.348015998803902</v>
      </c>
      <c r="F10848" s="11">
        <f t="shared" ca="1" si="3047"/>
        <v>18.000000000000014</v>
      </c>
      <c r="G10848" s="11">
        <f t="shared" ca="1" si="3048"/>
        <v>71.348015998803916</v>
      </c>
      <c r="H10848" s="202">
        <v>2.295953377608166</v>
      </c>
      <c r="I10848" s="202">
        <v>2.8587098087609517</v>
      </c>
      <c r="J10848" s="11">
        <f t="shared" ca="1" si="3049"/>
        <v>152.50649661371691</v>
      </c>
      <c r="K10848" s="11">
        <f t="shared" ca="1" si="3050"/>
        <v>41.32716079694702</v>
      </c>
      <c r="L10848" s="11">
        <f t="shared" ca="1" si="3051"/>
        <v>193.83365741066393</v>
      </c>
      <c r="M10848" s="202">
        <v>3.5025026508960933</v>
      </c>
      <c r="N10848" s="11">
        <f t="shared" ca="1" si="3052"/>
        <v>3.5565343999202605</v>
      </c>
      <c r="O10848" s="11">
        <f t="shared" si="3053"/>
        <v>0</v>
      </c>
      <c r="P10848" s="11">
        <f t="shared" ca="1" si="3054"/>
        <v>0</v>
      </c>
      <c r="Q10848" s="11">
        <f t="shared" si="3055"/>
        <v>0</v>
      </c>
      <c r="R10848" s="11">
        <f t="shared" ca="1" si="3056"/>
        <v>80</v>
      </c>
      <c r="S10848" s="11">
        <f t="shared" ca="1" si="3057"/>
        <v>0.21320941548035491</v>
      </c>
      <c r="T10848" s="202">
        <v>3.8160624643168184</v>
      </c>
      <c r="U10848" s="202">
        <v>3.8652854372501322</v>
      </c>
      <c r="V10848" s="202">
        <v>4.840359099374683</v>
      </c>
      <c r="W10848" s="202">
        <v>4.7396040420274419</v>
      </c>
      <c r="X10848" s="202">
        <v>3.280103570049568</v>
      </c>
      <c r="Y10848" s="203">
        <v>2</v>
      </c>
      <c r="Z10848" t="str">
        <f t="shared" si="3058"/>
        <v>C</v>
      </c>
      <c r="AA10848" s="203">
        <v>2</v>
      </c>
      <c r="AB10848" t="str">
        <f t="shared" si="3059"/>
        <v>C</v>
      </c>
    </row>
    <row r="10849" spans="1:28" x14ac:dyDescent="0.3">
      <c r="A10849" t="str">
        <f t="shared" si="3042"/>
        <v>OCF</v>
      </c>
      <c r="B10849" s="11">
        <f t="shared" si="3043"/>
        <v>3</v>
      </c>
      <c r="C10849" s="11">
        <f t="shared" si="3044"/>
        <v>3</v>
      </c>
      <c r="D10849" s="11">
        <f t="shared" si="3045"/>
        <v>3</v>
      </c>
      <c r="E10849" s="11">
        <f t="shared" ca="1" si="3046"/>
        <v>11.612986081974499</v>
      </c>
      <c r="F10849" s="11">
        <f t="shared" ca="1" si="3047"/>
        <v>15.387013918025501</v>
      </c>
      <c r="G10849" s="11">
        <f t="shared" si="3048"/>
        <v>27</v>
      </c>
      <c r="H10849" s="202">
        <v>2.458981118985001</v>
      </c>
      <c r="I10849" s="202">
        <v>2.839263433419128</v>
      </c>
      <c r="J10849" s="11">
        <f t="shared" ca="1" si="3049"/>
        <v>32.972326735355466</v>
      </c>
      <c r="K10849" s="11">
        <f t="shared" ca="1" si="3050"/>
        <v>37.836376701984129</v>
      </c>
      <c r="L10849" s="11">
        <f t="shared" ca="1" si="3051"/>
        <v>70.808703437339602</v>
      </c>
      <c r="M10849" s="202">
        <v>1.0938216633740627</v>
      </c>
      <c r="N10849" s="11">
        <f t="shared" ca="1" si="3052"/>
        <v>1.3193873228241912</v>
      </c>
      <c r="O10849" s="11">
        <f t="shared" ca="1" si="3053"/>
        <v>2.02352555052728</v>
      </c>
      <c r="P10849" s="11">
        <f t="shared" ca="1" si="3054"/>
        <v>0.50838924163144383</v>
      </c>
      <c r="Q10849" s="11">
        <f t="shared" ca="1" si="3055"/>
        <v>0.34291287335147125</v>
      </c>
      <c r="R10849" s="11">
        <f t="shared" ca="1" si="3056"/>
        <v>56</v>
      </c>
      <c r="S10849" s="11">
        <f t="shared" ca="1" si="3057"/>
        <v>0.53434641315620879</v>
      </c>
      <c r="T10849" s="202">
        <v>5.8491350652967178</v>
      </c>
      <c r="U10849" s="202">
        <v>3.1757542099027534</v>
      </c>
      <c r="V10849" s="202">
        <v>3.4980323371595174</v>
      </c>
      <c r="W10849" s="202">
        <v>6.4733135652806997</v>
      </c>
      <c r="X10849" s="202">
        <v>4.1934820593395443</v>
      </c>
      <c r="Y10849" s="203">
        <v>1</v>
      </c>
      <c r="Z10849" t="str">
        <f t="shared" si="3058"/>
        <v>PP</v>
      </c>
      <c r="AA10849" s="203">
        <v>3</v>
      </c>
      <c r="AB10849" t="str">
        <f t="shared" si="3059"/>
        <v>C</v>
      </c>
    </row>
    <row r="10850" spans="1:28" x14ac:dyDescent="0.3">
      <c r="A10850" t="str">
        <f t="shared" si="3042"/>
        <v>B&amp;F</v>
      </c>
      <c r="B10850" s="11">
        <f t="shared" si="3043"/>
        <v>1.5</v>
      </c>
      <c r="C10850" s="11">
        <f t="shared" ca="1" si="3044"/>
        <v>5.9718357671221325</v>
      </c>
      <c r="D10850" s="11">
        <f t="shared" si="3045"/>
        <v>10</v>
      </c>
      <c r="E10850" s="11">
        <f t="shared" ca="1" si="3046"/>
        <v>71.57753650683199</v>
      </c>
      <c r="F10850" s="11">
        <f t="shared" ca="1" si="3047"/>
        <v>18</v>
      </c>
      <c r="G10850" s="11">
        <f t="shared" ca="1" si="3048"/>
        <v>89.57753650683199</v>
      </c>
      <c r="H10850" s="202">
        <v>2.4720779109469189</v>
      </c>
      <c r="I10850" s="202">
        <v>2.9299226931025868</v>
      </c>
      <c r="J10850" s="11">
        <f t="shared" ca="1" si="3049"/>
        <v>209.71664852774592</v>
      </c>
      <c r="K10850" s="11">
        <f t="shared" ca="1" si="3050"/>
        <v>44.497402397044539</v>
      </c>
      <c r="L10850" s="11">
        <f t="shared" ca="1" si="3051"/>
        <v>254.21405092479046</v>
      </c>
      <c r="M10850" s="202">
        <v>4.2517368008612246</v>
      </c>
      <c r="N10850" s="11">
        <f t="shared" ca="1" si="3052"/>
        <v>4.7718357671221323</v>
      </c>
      <c r="O10850" s="11">
        <f t="shared" si="3053"/>
        <v>0</v>
      </c>
      <c r="P10850" s="11">
        <f t="shared" ca="1" si="3054"/>
        <v>0</v>
      </c>
      <c r="Q10850" s="11">
        <f t="shared" si="3055"/>
        <v>0</v>
      </c>
      <c r="R10850" s="11">
        <f t="shared" ca="1" si="3056"/>
        <v>63</v>
      </c>
      <c r="S10850" s="11">
        <f t="shared" ca="1" si="3057"/>
        <v>0.17503911461687519</v>
      </c>
      <c r="T10850" s="202">
        <v>5.8760666580639604</v>
      </c>
      <c r="U10850" s="202">
        <v>2.5923465633720659</v>
      </c>
      <c r="V10850" s="202">
        <v>3.3097669502234508</v>
      </c>
      <c r="W10850" s="202">
        <v>5.3445758598144346</v>
      </c>
      <c r="X10850" s="202">
        <v>3.8802004971857373</v>
      </c>
      <c r="Y10850" s="203">
        <v>1</v>
      </c>
      <c r="Z10850" t="str">
        <f t="shared" si="3058"/>
        <v>PP</v>
      </c>
      <c r="AA10850" s="203">
        <v>3</v>
      </c>
      <c r="AB10850" t="str">
        <f t="shared" si="3059"/>
        <v>C</v>
      </c>
    </row>
    <row r="10851" spans="1:28" x14ac:dyDescent="0.3">
      <c r="A10851" t="str">
        <f t="shared" si="3042"/>
        <v>OCF</v>
      </c>
      <c r="B10851" s="11">
        <f t="shared" si="3043"/>
        <v>3</v>
      </c>
      <c r="C10851" s="11">
        <f t="shared" si="3044"/>
        <v>3</v>
      </c>
      <c r="D10851" s="11">
        <f t="shared" si="3045"/>
        <v>3</v>
      </c>
      <c r="E10851" s="11">
        <f t="shared" ca="1" si="3046"/>
        <v>18.56130124537653</v>
      </c>
      <c r="F10851" s="11">
        <f t="shared" ca="1" si="3047"/>
        <v>8.43869875462347</v>
      </c>
      <c r="G10851" s="11">
        <f t="shared" si="3048"/>
        <v>27</v>
      </c>
      <c r="H10851" s="202">
        <v>2.1484568611787389</v>
      </c>
      <c r="I10851" s="202">
        <v>3.0606195496250357</v>
      </c>
      <c r="J10851" s="11">
        <f t="shared" ca="1" si="3049"/>
        <v>56.809081458078929</v>
      </c>
      <c r="K10851" s="11">
        <f t="shared" ca="1" si="3050"/>
        <v>18.130180238791272</v>
      </c>
      <c r="L10851" s="11">
        <f t="shared" ca="1" si="3051"/>
        <v>74.939261696870204</v>
      </c>
      <c r="M10851" s="202">
        <v>2.0369756473702676</v>
      </c>
      <c r="N10851" s="11">
        <f t="shared" ca="1" si="3052"/>
        <v>2.0623668050418367</v>
      </c>
      <c r="O10851" s="11">
        <f t="shared" ca="1" si="3053"/>
        <v>0.47515332097360902</v>
      </c>
      <c r="P10851" s="11">
        <f t="shared" ca="1" si="3054"/>
        <v>0</v>
      </c>
      <c r="Q10851" s="11">
        <f t="shared" ca="1" si="3055"/>
        <v>0</v>
      </c>
      <c r="R10851" s="11">
        <f t="shared" ca="1" si="3056"/>
        <v>81</v>
      </c>
      <c r="S10851" s="11">
        <f t="shared" ca="1" si="3057"/>
        <v>0.24193166343335443</v>
      </c>
      <c r="T10851" s="202">
        <v>5.9555130823577382</v>
      </c>
      <c r="U10851" s="202">
        <v>3.3133005966502722</v>
      </c>
      <c r="V10851" s="202">
        <v>3.3722685349110115</v>
      </c>
      <c r="W10851" s="202">
        <v>5.0159037770969928</v>
      </c>
      <c r="X10851" s="202">
        <v>3.8484190947915833</v>
      </c>
      <c r="Y10851" s="203">
        <v>3</v>
      </c>
      <c r="Z10851" t="str">
        <f t="shared" si="3058"/>
        <v>H</v>
      </c>
      <c r="AA10851" s="203">
        <v>3</v>
      </c>
      <c r="AB10851" t="str">
        <f t="shared" si="3059"/>
        <v>C</v>
      </c>
    </row>
    <row r="10852" spans="1:28" x14ac:dyDescent="0.3">
      <c r="A10852" t="str">
        <f t="shared" si="3042"/>
        <v>OCF</v>
      </c>
      <c r="B10852" s="11">
        <f t="shared" si="3043"/>
        <v>3</v>
      </c>
      <c r="C10852" s="11">
        <f t="shared" si="3044"/>
        <v>3</v>
      </c>
      <c r="D10852" s="11">
        <f t="shared" si="3045"/>
        <v>3</v>
      </c>
      <c r="E10852" s="11">
        <f t="shared" ca="1" si="3046"/>
        <v>20.684327685569784</v>
      </c>
      <c r="F10852" s="11">
        <f t="shared" ca="1" si="3047"/>
        <v>6.3156723144302163</v>
      </c>
      <c r="G10852" s="11">
        <f t="shared" si="3048"/>
        <v>27</v>
      </c>
      <c r="H10852" s="202">
        <v>2.4573531843205378</v>
      </c>
      <c r="I10852" s="202">
        <v>2.9535050498758073</v>
      </c>
      <c r="J10852" s="11">
        <f t="shared" ca="1" si="3049"/>
        <v>61.091266272616323</v>
      </c>
      <c r="K10852" s="11">
        <f t="shared" ca="1" si="3050"/>
        <v>15.519837472990153</v>
      </c>
      <c r="L10852" s="11">
        <f t="shared" ca="1" si="3051"/>
        <v>76.611103745606471</v>
      </c>
      <c r="M10852" s="202">
        <v>2.7913075486049199</v>
      </c>
      <c r="N10852" s="11">
        <f t="shared" ca="1" si="3052"/>
        <v>3.0798671141639908</v>
      </c>
      <c r="O10852" s="11">
        <f t="shared" ca="1" si="3053"/>
        <v>1.3989229744649958</v>
      </c>
      <c r="P10852" s="11">
        <f t="shared" ca="1" si="3054"/>
        <v>3.171275579045806</v>
      </c>
      <c r="Q10852" s="11">
        <f t="shared" ca="1" si="3055"/>
        <v>1.4787900886289869</v>
      </c>
      <c r="R10852" s="11">
        <f t="shared" ca="1" si="3056"/>
        <v>65</v>
      </c>
      <c r="S10852" s="11">
        <f t="shared" ca="1" si="3057"/>
        <v>0.20257947887717506</v>
      </c>
      <c r="T10852" s="202">
        <v>5.5092187163183919</v>
      </c>
      <c r="U10852" s="202">
        <v>3.6434724157605132</v>
      </c>
      <c r="V10852" s="202">
        <v>4.695850209073801</v>
      </c>
      <c r="W10852" s="202">
        <v>6.2791608004114181</v>
      </c>
      <c r="X10852" s="202">
        <v>3.2304855141645437</v>
      </c>
      <c r="Y10852" s="203">
        <v>1</v>
      </c>
      <c r="Z10852" t="str">
        <f t="shared" si="3058"/>
        <v>PP</v>
      </c>
      <c r="AA10852" s="203">
        <v>2</v>
      </c>
      <c r="AB10852" t="str">
        <f t="shared" si="3059"/>
        <v>C</v>
      </c>
    </row>
    <row r="10853" spans="1:28" x14ac:dyDescent="0.3">
      <c r="A10853" t="str">
        <f t="shared" si="3042"/>
        <v>OCF</v>
      </c>
      <c r="B10853" s="11">
        <f t="shared" si="3043"/>
        <v>3</v>
      </c>
      <c r="C10853" s="11">
        <f t="shared" si="3044"/>
        <v>3</v>
      </c>
      <c r="D10853" s="11">
        <f t="shared" si="3045"/>
        <v>3</v>
      </c>
      <c r="E10853" s="11">
        <f t="shared" ca="1" si="3046"/>
        <v>12.642872332428535</v>
      </c>
      <c r="F10853" s="11">
        <f t="shared" ca="1" si="3047"/>
        <v>14.357127667571465</v>
      </c>
      <c r="G10853" s="11">
        <f t="shared" si="3048"/>
        <v>27</v>
      </c>
      <c r="H10853" s="202">
        <v>2.1698693692009825</v>
      </c>
      <c r="I10853" s="202">
        <v>3.0654030893293887</v>
      </c>
      <c r="J10853" s="11">
        <f t="shared" ca="1" si="3049"/>
        <v>38.755499905823484</v>
      </c>
      <c r="K10853" s="11">
        <f t="shared" ca="1" si="3050"/>
        <v>31.153091555571269</v>
      </c>
      <c r="L10853" s="11">
        <f t="shared" ca="1" si="3051"/>
        <v>69.908591461394749</v>
      </c>
      <c r="M10853" s="202">
        <v>1.2157170848559433</v>
      </c>
      <c r="N10853" s="11">
        <f t="shared" ca="1" si="3052"/>
        <v>1.4182961527582074</v>
      </c>
      <c r="O10853" s="11">
        <f t="shared" ca="1" si="3053"/>
        <v>1.8025818570826819</v>
      </c>
      <c r="P10853" s="11">
        <f t="shared" ca="1" si="3054"/>
        <v>0.36760273988060782</v>
      </c>
      <c r="Q10853" s="11">
        <f t="shared" ca="1" si="3055"/>
        <v>0.22087800984088934</v>
      </c>
      <c r="R10853" s="11">
        <f t="shared" ca="1" si="3056"/>
        <v>59</v>
      </c>
      <c r="S10853" s="11">
        <f t="shared" ca="1" si="3057"/>
        <v>0.44562607977554197</v>
      </c>
      <c r="T10853" s="202">
        <v>3.1147286435720103</v>
      </c>
      <c r="U10853" s="202">
        <v>3.8826098603760983</v>
      </c>
      <c r="V10853" s="202">
        <v>4.3374650539001189</v>
      </c>
      <c r="W10853" s="202">
        <v>7.8993929945834918</v>
      </c>
      <c r="X10853" s="202">
        <v>5.4506478628599666</v>
      </c>
      <c r="Y10853" s="203">
        <v>1</v>
      </c>
      <c r="Z10853" t="str">
        <f t="shared" si="3058"/>
        <v>PP</v>
      </c>
      <c r="AA10853" s="203">
        <v>2</v>
      </c>
      <c r="AB10853" t="str">
        <f t="shared" si="3059"/>
        <v>C</v>
      </c>
    </row>
    <row r="10854" spans="1:28" x14ac:dyDescent="0.3">
      <c r="A10854" t="str">
        <f t="shared" si="3042"/>
        <v>OCF</v>
      </c>
      <c r="B10854" s="11">
        <f t="shared" si="3043"/>
        <v>3</v>
      </c>
      <c r="C10854" s="11">
        <f t="shared" si="3044"/>
        <v>3</v>
      </c>
      <c r="D10854" s="11">
        <f t="shared" si="3045"/>
        <v>3</v>
      </c>
      <c r="E10854" s="11">
        <f t="shared" ca="1" si="3046"/>
        <v>1.23658115888358</v>
      </c>
      <c r="F10854" s="11">
        <f t="shared" ca="1" si="3047"/>
        <v>25.763418841116419</v>
      </c>
      <c r="G10854" s="11">
        <f t="shared" si="3048"/>
        <v>27</v>
      </c>
      <c r="H10854" s="202">
        <v>2.1943032368882323</v>
      </c>
      <c r="I10854" s="202">
        <v>3.1083749609762599</v>
      </c>
      <c r="J10854" s="11">
        <f t="shared" ca="1" si="3049"/>
        <v>3.8437579114887264</v>
      </c>
      <c r="K10854" s="11">
        <f t="shared" ca="1" si="3050"/>
        <v>56.532753356369028</v>
      </c>
      <c r="L10854" s="11">
        <f t="shared" ca="1" si="3051"/>
        <v>60.376511267857751</v>
      </c>
      <c r="M10854" s="202">
        <v>0.13331660151757296</v>
      </c>
      <c r="N10854" s="11">
        <f t="shared" ca="1" si="3052"/>
        <v>0.13739790654261999</v>
      </c>
      <c r="O10854" s="11">
        <f t="shared" ca="1" si="3053"/>
        <v>0.74798400852954261</v>
      </c>
      <c r="P10854" s="11">
        <f t="shared" ca="1" si="3054"/>
        <v>0</v>
      </c>
      <c r="Q10854" s="11">
        <f t="shared" ca="1" si="3055"/>
        <v>0</v>
      </c>
      <c r="R10854" s="11">
        <f t="shared" ca="1" si="3056"/>
        <v>76</v>
      </c>
      <c r="S10854" s="11">
        <f t="shared" ca="1" si="3057"/>
        <v>0.93633686626184709</v>
      </c>
      <c r="T10854" s="202">
        <v>3.070169316051842</v>
      </c>
      <c r="U10854" s="202">
        <v>2.0328227158182712</v>
      </c>
      <c r="V10854" s="202">
        <v>3.3677517815126543</v>
      </c>
      <c r="W10854" s="202">
        <v>9.8537457039764575</v>
      </c>
      <c r="X10854" s="202">
        <v>3.3462771308797188</v>
      </c>
      <c r="Y10854" s="203">
        <v>3</v>
      </c>
      <c r="Z10854" t="str">
        <f t="shared" si="3058"/>
        <v>H</v>
      </c>
      <c r="AA10854" s="203">
        <v>3</v>
      </c>
      <c r="AB10854" t="str">
        <f t="shared" si="3059"/>
        <v>C</v>
      </c>
    </row>
    <row r="10855" spans="1:28" x14ac:dyDescent="0.3">
      <c r="A10855" t="str">
        <f t="shared" si="3042"/>
        <v>B&amp;F</v>
      </c>
      <c r="B10855" s="11">
        <f t="shared" si="3043"/>
        <v>1.5</v>
      </c>
      <c r="C10855" s="11">
        <f t="shared" ca="1" si="3044"/>
        <v>5.0962514162137484</v>
      </c>
      <c r="D10855" s="11">
        <f t="shared" si="3045"/>
        <v>10</v>
      </c>
      <c r="E10855" s="11">
        <f t="shared" ca="1" si="3046"/>
        <v>58.443771243206221</v>
      </c>
      <c r="F10855" s="11">
        <f t="shared" ca="1" si="3047"/>
        <v>18.000000000000007</v>
      </c>
      <c r="G10855" s="11">
        <f t="shared" ca="1" si="3048"/>
        <v>76.443771243206228</v>
      </c>
      <c r="H10855" s="202">
        <v>2.4053175425387545</v>
      </c>
      <c r="I10855" s="202">
        <v>2.9503901738321101</v>
      </c>
      <c r="J10855" s="11">
        <f t="shared" ca="1" si="3049"/>
        <v>172.43192839764728</v>
      </c>
      <c r="K10855" s="11">
        <f t="shared" ca="1" si="3050"/>
        <v>43.295715765697601</v>
      </c>
      <c r="L10855" s="11">
        <f t="shared" ca="1" si="3051"/>
        <v>215.72764416334488</v>
      </c>
      <c r="M10855" s="202">
        <v>3.6374640588891576</v>
      </c>
      <c r="N10855" s="11">
        <f t="shared" ca="1" si="3052"/>
        <v>3.8962514162137483</v>
      </c>
      <c r="O10855" s="11">
        <f t="shared" si="3053"/>
        <v>0</v>
      </c>
      <c r="P10855" s="11">
        <f t="shared" ca="1" si="3054"/>
        <v>0</v>
      </c>
      <c r="Q10855" s="11">
        <f t="shared" si="3055"/>
        <v>0</v>
      </c>
      <c r="R10855" s="11">
        <f t="shared" ca="1" si="3056"/>
        <v>69</v>
      </c>
      <c r="S10855" s="11">
        <f t="shared" ca="1" si="3057"/>
        <v>0.20069618770283751</v>
      </c>
      <c r="T10855" s="202">
        <v>5.7370536676361947</v>
      </c>
      <c r="U10855" s="202">
        <v>2.5945474300559326</v>
      </c>
      <c r="V10855" s="202">
        <v>4.0385473797836378</v>
      </c>
      <c r="W10855" s="202">
        <v>6.4500185609086156</v>
      </c>
      <c r="X10855" s="202">
        <v>3.4899733929653785</v>
      </c>
      <c r="Y10855" s="203">
        <v>2</v>
      </c>
      <c r="Z10855" t="str">
        <f t="shared" si="3058"/>
        <v>C</v>
      </c>
      <c r="AA10855" s="203">
        <v>1</v>
      </c>
      <c r="AB10855" t="str">
        <f t="shared" si="3059"/>
        <v>A</v>
      </c>
    </row>
    <row r="10856" spans="1:28" x14ac:dyDescent="0.3">
      <c r="A10856" t="str">
        <f t="shared" si="3042"/>
        <v>B&amp;F</v>
      </c>
      <c r="B10856" s="11">
        <f t="shared" si="3043"/>
        <v>1.5</v>
      </c>
      <c r="C10856" s="11">
        <f t="shared" ca="1" si="3044"/>
        <v>6.2026625879828261</v>
      </c>
      <c r="D10856" s="11">
        <f t="shared" si="3045"/>
        <v>10</v>
      </c>
      <c r="E10856" s="11">
        <f t="shared" ca="1" si="3046"/>
        <v>75.039938819742389</v>
      </c>
      <c r="F10856" s="11">
        <f t="shared" ca="1" si="3047"/>
        <v>18</v>
      </c>
      <c r="G10856" s="11">
        <f t="shared" ca="1" si="3048"/>
        <v>93.039938819742389</v>
      </c>
      <c r="H10856" s="202">
        <v>2.4315502281202663</v>
      </c>
      <c r="I10856" s="202">
        <v>3.1313483759797376</v>
      </c>
      <c r="J10856" s="11">
        <f t="shared" ca="1" si="3049"/>
        <v>234.9761905568192</v>
      </c>
      <c r="K10856" s="11">
        <f t="shared" ca="1" si="3050"/>
        <v>43.767904106164792</v>
      </c>
      <c r="L10856" s="11">
        <f t="shared" ca="1" si="3051"/>
        <v>278.74409466298403</v>
      </c>
      <c r="M10856" s="202">
        <v>4.9539770195674588</v>
      </c>
      <c r="N10856" s="11">
        <f t="shared" ca="1" si="3052"/>
        <v>5.0026625879828259</v>
      </c>
      <c r="O10856" s="11">
        <f t="shared" si="3053"/>
        <v>0</v>
      </c>
      <c r="P10856" s="11">
        <f t="shared" ca="1" si="3054"/>
        <v>0</v>
      </c>
      <c r="Q10856" s="11">
        <f t="shared" si="3055"/>
        <v>0</v>
      </c>
      <c r="R10856" s="11">
        <f t="shared" ca="1" si="3056"/>
        <v>82</v>
      </c>
      <c r="S10856" s="11">
        <f t="shared" ca="1" si="3057"/>
        <v>0.15701822906448457</v>
      </c>
      <c r="T10856" s="202">
        <v>3.6235184005700267</v>
      </c>
      <c r="U10856" s="202">
        <v>3.2128851822544879</v>
      </c>
      <c r="V10856" s="202">
        <v>4.5902431315663748</v>
      </c>
      <c r="W10856" s="202">
        <v>7.0009958662092782</v>
      </c>
      <c r="X10856" s="202">
        <v>3.0766979165429267</v>
      </c>
      <c r="Y10856" s="203">
        <v>3</v>
      </c>
      <c r="Z10856" t="str">
        <f t="shared" si="3058"/>
        <v>H</v>
      </c>
      <c r="AA10856" s="203">
        <v>1</v>
      </c>
      <c r="AB10856" t="str">
        <f t="shared" si="3059"/>
        <v>A</v>
      </c>
    </row>
    <row r="10857" spans="1:28" x14ac:dyDescent="0.3">
      <c r="A10857" t="str">
        <f t="shared" si="3042"/>
        <v>OCF</v>
      </c>
      <c r="B10857" s="11">
        <f t="shared" si="3043"/>
        <v>3</v>
      </c>
      <c r="C10857" s="11">
        <f t="shared" si="3044"/>
        <v>3</v>
      </c>
      <c r="D10857" s="11">
        <f t="shared" si="3045"/>
        <v>3</v>
      </c>
      <c r="E10857" s="11">
        <f t="shared" ca="1" si="3046"/>
        <v>14.663704462965374</v>
      </c>
      <c r="F10857" s="11">
        <f t="shared" ca="1" si="3047"/>
        <v>12.336295537034626</v>
      </c>
      <c r="G10857" s="11">
        <f t="shared" si="3048"/>
        <v>27</v>
      </c>
      <c r="H10857" s="202">
        <v>2.2235813364749717</v>
      </c>
      <c r="I10857" s="202">
        <v>2.8239495373411416</v>
      </c>
      <c r="J10857" s="11">
        <f t="shared" ca="1" si="3049"/>
        <v>41.409561433898304</v>
      </c>
      <c r="K10857" s="11">
        <f t="shared" ca="1" si="3050"/>
        <v>27.430756517389682</v>
      </c>
      <c r="L10857" s="11">
        <f t="shared" ca="1" si="3051"/>
        <v>68.840317951287986</v>
      </c>
      <c r="M10857" s="202">
        <v>1.5405338840924849</v>
      </c>
      <c r="N10857" s="11">
        <f t="shared" ca="1" si="3052"/>
        <v>1.6293004958850417</v>
      </c>
      <c r="O10857" s="11">
        <f t="shared" ca="1" si="3053"/>
        <v>1.032982839868996</v>
      </c>
      <c r="P10857" s="11">
        <f t="shared" ca="1" si="3054"/>
        <v>0</v>
      </c>
      <c r="Q10857" s="11">
        <f t="shared" ca="1" si="3055"/>
        <v>0</v>
      </c>
      <c r="R10857" s="11">
        <f t="shared" ca="1" si="3056"/>
        <v>71</v>
      </c>
      <c r="S10857" s="11">
        <f t="shared" ca="1" si="3057"/>
        <v>0.39846934665234879</v>
      </c>
      <c r="T10857" s="202">
        <v>5.1969453354341644</v>
      </c>
      <c r="U10857" s="202">
        <v>3.0833496760074688</v>
      </c>
      <c r="V10857" s="202">
        <v>4.9165398309955677</v>
      </c>
      <c r="W10857" s="202">
        <v>7.3454446281427614</v>
      </c>
      <c r="X10857" s="202">
        <v>4.1827316447924563</v>
      </c>
      <c r="Y10857" s="203">
        <v>1</v>
      </c>
      <c r="Z10857" t="str">
        <f t="shared" si="3058"/>
        <v>PP</v>
      </c>
      <c r="AA10857" s="203">
        <v>2</v>
      </c>
      <c r="AB10857" t="str">
        <f t="shared" si="3059"/>
        <v>C</v>
      </c>
    </row>
    <row r="10858" spans="1:28" x14ac:dyDescent="0.3">
      <c r="A10858" t="str">
        <f t="shared" si="3042"/>
        <v>OCF</v>
      </c>
      <c r="B10858" s="11">
        <f t="shared" si="3043"/>
        <v>3</v>
      </c>
      <c r="C10858" s="11">
        <f t="shared" si="3044"/>
        <v>3</v>
      </c>
      <c r="D10858" s="11">
        <f t="shared" si="3045"/>
        <v>3</v>
      </c>
      <c r="E10858" s="11">
        <f t="shared" ca="1" si="3046"/>
        <v>9.4828972045479034</v>
      </c>
      <c r="F10858" s="11">
        <f t="shared" ca="1" si="3047"/>
        <v>17.517102795452097</v>
      </c>
      <c r="G10858" s="11">
        <f t="shared" si="3048"/>
        <v>27</v>
      </c>
      <c r="H10858" s="202">
        <v>2.1019825760173063</v>
      </c>
      <c r="I10858" s="202">
        <v>2.9432610635161613</v>
      </c>
      <c r="J10858" s="11">
        <f t="shared" ca="1" si="3049"/>
        <v>27.910642111472097</v>
      </c>
      <c r="K10858" s="11">
        <f t="shared" ca="1" si="3050"/>
        <v>36.820644858344359</v>
      </c>
      <c r="L10858" s="11">
        <f t="shared" ca="1" si="3051"/>
        <v>64.731286969816452</v>
      </c>
      <c r="M10858" s="202">
        <v>0.93881369749553523</v>
      </c>
      <c r="N10858" s="11">
        <f t="shared" ca="1" si="3052"/>
        <v>1.0536552449497671</v>
      </c>
      <c r="O10858" s="11">
        <f t="shared" ca="1" si="3053"/>
        <v>1.5285763484832866</v>
      </c>
      <c r="P10858" s="11">
        <f t="shared" ca="1" si="3054"/>
        <v>0</v>
      </c>
      <c r="Q10858" s="11">
        <f t="shared" ca="1" si="3055"/>
        <v>0</v>
      </c>
      <c r="R10858" s="11">
        <f t="shared" ca="1" si="3056"/>
        <v>63</v>
      </c>
      <c r="S10858" s="11">
        <f t="shared" ca="1" si="3057"/>
        <v>0.56882300015931175</v>
      </c>
      <c r="T10858" s="202">
        <v>5.6100930524033963</v>
      </c>
      <c r="U10858" s="202">
        <v>3.2006606854706869</v>
      </c>
      <c r="V10858" s="202">
        <v>3.4821538317130263</v>
      </c>
      <c r="W10858" s="202">
        <v>6.4227711289949312</v>
      </c>
      <c r="X10858" s="202">
        <v>5.2239917918779337</v>
      </c>
      <c r="Y10858" s="203">
        <v>2</v>
      </c>
      <c r="Z10858" t="str">
        <f t="shared" si="3058"/>
        <v>C</v>
      </c>
      <c r="AA10858" s="203">
        <v>3</v>
      </c>
      <c r="AB10858" t="str">
        <f t="shared" si="3059"/>
        <v>C</v>
      </c>
    </row>
    <row r="10859" spans="1:28" x14ac:dyDescent="0.3">
      <c r="A10859" t="str">
        <f t="shared" si="3042"/>
        <v>B&amp;F</v>
      </c>
      <c r="B10859" s="11">
        <f t="shared" si="3043"/>
        <v>1.5</v>
      </c>
      <c r="C10859" s="11">
        <f t="shared" ca="1" si="3044"/>
        <v>4.5745751923047226</v>
      </c>
      <c r="D10859" s="11">
        <f t="shared" si="3045"/>
        <v>10</v>
      </c>
      <c r="E10859" s="11">
        <f t="shared" ca="1" si="3046"/>
        <v>50.618627884570842</v>
      </c>
      <c r="F10859" s="11">
        <f t="shared" ca="1" si="3047"/>
        <v>18</v>
      </c>
      <c r="G10859" s="11">
        <f t="shared" ca="1" si="3048"/>
        <v>68.618627884570842</v>
      </c>
      <c r="H10859" s="202">
        <v>2.1948519675693161</v>
      </c>
      <c r="I10859" s="202">
        <v>2.8352395207537535</v>
      </c>
      <c r="J10859" s="11">
        <f t="shared" ca="1" si="3049"/>
        <v>143.51593426466323</v>
      </c>
      <c r="K10859" s="11">
        <f t="shared" ca="1" si="3050"/>
        <v>39.507335416247692</v>
      </c>
      <c r="L10859" s="11">
        <f t="shared" ca="1" si="3051"/>
        <v>183.02326968091091</v>
      </c>
      <c r="M10859" s="202">
        <v>3.2595893310015311</v>
      </c>
      <c r="N10859" s="11">
        <f t="shared" ca="1" si="3052"/>
        <v>3.3745751923047229</v>
      </c>
      <c r="O10859" s="11">
        <f t="shared" si="3053"/>
        <v>0</v>
      </c>
      <c r="P10859" s="11">
        <f t="shared" ca="1" si="3054"/>
        <v>0</v>
      </c>
      <c r="Q10859" s="11">
        <f t="shared" si="3055"/>
        <v>0</v>
      </c>
      <c r="R10859" s="11">
        <f t="shared" ca="1" si="3056"/>
        <v>75</v>
      </c>
      <c r="S10859" s="11">
        <f t="shared" ca="1" si="3057"/>
        <v>0.21585963077332268</v>
      </c>
      <c r="T10859" s="202">
        <v>4.3861244559651844</v>
      </c>
      <c r="U10859" s="202">
        <v>3.5675554439874633</v>
      </c>
      <c r="V10859" s="202">
        <v>3.7315411352278325</v>
      </c>
      <c r="W10859" s="202">
        <v>5.9975708476853944</v>
      </c>
      <c r="X10859" s="202">
        <v>3.2326977382545254</v>
      </c>
      <c r="Y10859" s="203">
        <v>1</v>
      </c>
      <c r="Z10859" t="str">
        <f t="shared" si="3058"/>
        <v>PP</v>
      </c>
      <c r="AA10859" s="203">
        <v>1</v>
      </c>
      <c r="AB10859" t="str">
        <f t="shared" si="3059"/>
        <v>A</v>
      </c>
    </row>
    <row r="10860" spans="1:28" x14ac:dyDescent="0.3">
      <c r="A10860" t="str">
        <f t="shared" si="3042"/>
        <v>OCF</v>
      </c>
      <c r="B10860" s="11">
        <f t="shared" si="3043"/>
        <v>3</v>
      </c>
      <c r="C10860" s="11">
        <f t="shared" si="3044"/>
        <v>3</v>
      </c>
      <c r="D10860" s="11">
        <f t="shared" si="3045"/>
        <v>3</v>
      </c>
      <c r="E10860" s="11">
        <f t="shared" ca="1" si="3046"/>
        <v>19.291541953208583</v>
      </c>
      <c r="F10860" s="11">
        <f t="shared" ca="1" si="3047"/>
        <v>7.7084580467914172</v>
      </c>
      <c r="G10860" s="11">
        <f t="shared" si="3048"/>
        <v>27</v>
      </c>
      <c r="H10860" s="202">
        <v>2.3918602790390899</v>
      </c>
      <c r="I10860" s="202">
        <v>2.8790999622650482</v>
      </c>
      <c r="J10860" s="11">
        <f t="shared" ca="1" si="3049"/>
        <v>55.542277709517421</v>
      </c>
      <c r="K10860" s="11">
        <f t="shared" ca="1" si="3050"/>
        <v>18.437554614759637</v>
      </c>
      <c r="L10860" s="11">
        <f t="shared" ca="1" si="3051"/>
        <v>73.979832324277055</v>
      </c>
      <c r="M10860" s="202">
        <v>2.1181865406057132</v>
      </c>
      <c r="N10860" s="11">
        <f t="shared" ca="1" si="3052"/>
        <v>2.3371602571478913</v>
      </c>
      <c r="O10860" s="11">
        <f t="shared" ca="1" si="3053"/>
        <v>1.3989229744649958</v>
      </c>
      <c r="P10860" s="11">
        <f t="shared" ca="1" si="3054"/>
        <v>1.5785355842648763</v>
      </c>
      <c r="Q10860" s="11">
        <f t="shared" ca="1" si="3055"/>
        <v>0.73608323161288691</v>
      </c>
      <c r="R10860" s="11">
        <f t="shared" ca="1" si="3056"/>
        <v>65</v>
      </c>
      <c r="S10860" s="11">
        <f t="shared" ca="1" si="3057"/>
        <v>0.24922406601223412</v>
      </c>
      <c r="T10860" s="202">
        <v>3.5040399191885196</v>
      </c>
      <c r="U10860" s="202">
        <v>3.5755775953106612</v>
      </c>
      <c r="V10860" s="202">
        <v>4.436038434970083</v>
      </c>
      <c r="W10860" s="202">
        <v>9.2401755969001513</v>
      </c>
      <c r="X10860" s="202">
        <v>4.9794221916160275</v>
      </c>
      <c r="Y10860" s="203">
        <v>2</v>
      </c>
      <c r="Z10860" t="str">
        <f t="shared" si="3058"/>
        <v>C</v>
      </c>
      <c r="AA10860" s="203">
        <v>3</v>
      </c>
      <c r="AB10860" t="str">
        <f t="shared" si="3059"/>
        <v>C</v>
      </c>
    </row>
    <row r="10861" spans="1:28" x14ac:dyDescent="0.3">
      <c r="A10861" t="str">
        <f t="shared" si="3042"/>
        <v>B&amp;F</v>
      </c>
      <c r="B10861" s="11">
        <f t="shared" si="3043"/>
        <v>1.5</v>
      </c>
      <c r="C10861" s="11">
        <f t="shared" ca="1" si="3044"/>
        <v>5.5820843614269053</v>
      </c>
      <c r="D10861" s="11">
        <f t="shared" si="3045"/>
        <v>10</v>
      </c>
      <c r="E10861" s="11">
        <f t="shared" ca="1" si="3046"/>
        <v>65.731265421403577</v>
      </c>
      <c r="F10861" s="11">
        <f t="shared" ca="1" si="3047"/>
        <v>18</v>
      </c>
      <c r="G10861" s="11">
        <f t="shared" ca="1" si="3048"/>
        <v>83.731265421403577</v>
      </c>
      <c r="H10861" s="202">
        <v>2.136027983576831</v>
      </c>
      <c r="I10861" s="202">
        <v>2.9383820277996526</v>
      </c>
      <c r="J10861" s="11">
        <f t="shared" ca="1" si="3049"/>
        <v>193.14356897878102</v>
      </c>
      <c r="K10861" s="11">
        <f t="shared" ca="1" si="3050"/>
        <v>38.448503704382958</v>
      </c>
      <c r="L10861" s="11">
        <f t="shared" ca="1" si="3051"/>
        <v>231.59207268316396</v>
      </c>
      <c r="M10861" s="202">
        <v>4.1433421635724086</v>
      </c>
      <c r="N10861" s="11">
        <f t="shared" ca="1" si="3052"/>
        <v>4.3820843614269052</v>
      </c>
      <c r="O10861" s="11">
        <f t="shared" si="3053"/>
        <v>0</v>
      </c>
      <c r="P10861" s="11">
        <f t="shared" ca="1" si="3054"/>
        <v>0</v>
      </c>
      <c r="Q10861" s="11">
        <f t="shared" si="3055"/>
        <v>0</v>
      </c>
      <c r="R10861" s="11">
        <f t="shared" ca="1" si="3056"/>
        <v>71</v>
      </c>
      <c r="S10861" s="11">
        <f t="shared" ca="1" si="3057"/>
        <v>0.16601822013564133</v>
      </c>
      <c r="T10861" s="202">
        <v>3.9538416835495971</v>
      </c>
      <c r="U10861" s="202">
        <v>3.2898167572413644</v>
      </c>
      <c r="V10861" s="202">
        <v>3.7151875460921011</v>
      </c>
      <c r="W10861" s="202">
        <v>9.9746879063558112</v>
      </c>
      <c r="X10861" s="202">
        <v>3.3019524412170331</v>
      </c>
      <c r="Y10861" s="203">
        <v>3</v>
      </c>
      <c r="Z10861" t="str">
        <f t="shared" si="3058"/>
        <v>H</v>
      </c>
      <c r="AA10861" s="203">
        <v>3</v>
      </c>
      <c r="AB10861" t="str">
        <f t="shared" si="3059"/>
        <v>C</v>
      </c>
    </row>
    <row r="10862" spans="1:28" x14ac:dyDescent="0.3">
      <c r="A10862" t="str">
        <f t="shared" si="3042"/>
        <v>B&amp;F</v>
      </c>
      <c r="B10862" s="11">
        <f t="shared" si="3043"/>
        <v>1.5</v>
      </c>
      <c r="C10862" s="11">
        <f t="shared" ca="1" si="3044"/>
        <v>6.5388657948263882</v>
      </c>
      <c r="D10862" s="11">
        <f t="shared" si="3045"/>
        <v>10</v>
      </c>
      <c r="E10862" s="11">
        <f t="shared" ca="1" si="3046"/>
        <v>80.082986922395833</v>
      </c>
      <c r="F10862" s="11">
        <f t="shared" ca="1" si="3047"/>
        <v>17.999999999999986</v>
      </c>
      <c r="G10862" s="11">
        <f t="shared" ca="1" si="3048"/>
        <v>98.082986922395818</v>
      </c>
      <c r="H10862" s="202">
        <v>2.2054381481824694</v>
      </c>
      <c r="I10862" s="202">
        <v>2.9193916806256106</v>
      </c>
      <c r="J10862" s="11">
        <f t="shared" ca="1" si="3049"/>
        <v>233.79360578089197</v>
      </c>
      <c r="K10862" s="11">
        <f t="shared" ca="1" si="3050"/>
        <v>39.697886667284415</v>
      </c>
      <c r="L10862" s="11">
        <f t="shared" ca="1" si="3051"/>
        <v>273.49149244817636</v>
      </c>
      <c r="M10862" s="202">
        <v>4.6235934057154502</v>
      </c>
      <c r="N10862" s="11">
        <f t="shared" ca="1" si="3052"/>
        <v>5.338865794826388</v>
      </c>
      <c r="O10862" s="11">
        <f t="shared" si="3053"/>
        <v>0</v>
      </c>
      <c r="P10862" s="11">
        <f t="shared" ca="1" si="3054"/>
        <v>0</v>
      </c>
      <c r="Q10862" s="11">
        <f t="shared" si="3055"/>
        <v>0</v>
      </c>
      <c r="R10862" s="11">
        <f t="shared" ca="1" si="3056"/>
        <v>60</v>
      </c>
      <c r="S10862" s="11">
        <f t="shared" ca="1" si="3057"/>
        <v>0.14515218119556947</v>
      </c>
      <c r="T10862" s="202">
        <v>3.8141425308851944</v>
      </c>
      <c r="U10862" s="202">
        <v>2.4778484903400555</v>
      </c>
      <c r="V10862" s="202">
        <v>4.6695758557234583</v>
      </c>
      <c r="W10862" s="202">
        <v>5.8172357924502354</v>
      </c>
      <c r="X10862" s="202">
        <v>3.940312683042186</v>
      </c>
      <c r="Y10862" s="203">
        <v>3</v>
      </c>
      <c r="Z10862" t="str">
        <f t="shared" si="3058"/>
        <v>H</v>
      </c>
      <c r="AA10862" s="203">
        <v>2</v>
      </c>
      <c r="AB10862" t="str">
        <f t="shared" si="3059"/>
        <v>C</v>
      </c>
    </row>
    <row r="10863" spans="1:28" x14ac:dyDescent="0.3">
      <c r="A10863" t="str">
        <f t="shared" si="3042"/>
        <v>OCF</v>
      </c>
      <c r="B10863" s="11">
        <f t="shared" si="3043"/>
        <v>3</v>
      </c>
      <c r="C10863" s="11">
        <f t="shared" si="3044"/>
        <v>3</v>
      </c>
      <c r="D10863" s="11">
        <f t="shared" si="3045"/>
        <v>3</v>
      </c>
      <c r="E10863" s="11">
        <f t="shared" ca="1" si="3046"/>
        <v>13.441654036294187</v>
      </c>
      <c r="F10863" s="11">
        <f t="shared" ca="1" si="3047"/>
        <v>13.558345963705813</v>
      </c>
      <c r="G10863" s="11">
        <f t="shared" si="3048"/>
        <v>27</v>
      </c>
      <c r="H10863" s="202">
        <v>2.1737721069572138</v>
      </c>
      <c r="I10863" s="202">
        <v>2.9940278307785806</v>
      </c>
      <c r="J10863" s="11">
        <f t="shared" ca="1" si="3049"/>
        <v>40.244686276362039</v>
      </c>
      <c r="K10863" s="11">
        <f t="shared" ca="1" si="3050"/>
        <v>29.472754272379621</v>
      </c>
      <c r="L10863" s="11">
        <f t="shared" ca="1" si="3051"/>
        <v>69.717440548741664</v>
      </c>
      <c r="M10863" s="202">
        <v>1.4426267535221393</v>
      </c>
      <c r="N10863" s="11">
        <f t="shared" ca="1" si="3052"/>
        <v>1.4935171151437987</v>
      </c>
      <c r="O10863" s="11">
        <f t="shared" ca="1" si="3053"/>
        <v>0.80384757729336809</v>
      </c>
      <c r="P10863" s="11">
        <f t="shared" ca="1" si="3054"/>
        <v>0</v>
      </c>
      <c r="Q10863" s="11">
        <f t="shared" ca="1" si="3055"/>
        <v>0</v>
      </c>
      <c r="R10863" s="11">
        <f t="shared" ca="1" si="3056"/>
        <v>75</v>
      </c>
      <c r="S10863" s="11">
        <f t="shared" ca="1" si="3057"/>
        <v>0.42274578699965742</v>
      </c>
      <c r="T10863" s="202">
        <v>3.5329449591642303</v>
      </c>
      <c r="U10863" s="202">
        <v>3.6288174440540879</v>
      </c>
      <c r="V10863" s="202">
        <v>3.752213184613943</v>
      </c>
      <c r="W10863" s="202">
        <v>8.5000901133651787</v>
      </c>
      <c r="X10863" s="202">
        <v>3.1962422662697954</v>
      </c>
      <c r="Y10863" s="203">
        <v>2</v>
      </c>
      <c r="Z10863" t="str">
        <f t="shared" si="3058"/>
        <v>C</v>
      </c>
      <c r="AA10863" s="203">
        <v>3</v>
      </c>
      <c r="AB10863" t="str">
        <f t="shared" si="3059"/>
        <v>C</v>
      </c>
    </row>
    <row r="10864" spans="1:28" x14ac:dyDescent="0.3">
      <c r="A10864" t="str">
        <f t="shared" si="3042"/>
        <v>OCF</v>
      </c>
      <c r="B10864" s="11">
        <f t="shared" si="3043"/>
        <v>3</v>
      </c>
      <c r="C10864" s="11">
        <f t="shared" si="3044"/>
        <v>3</v>
      </c>
      <c r="D10864" s="11">
        <f t="shared" si="3045"/>
        <v>3</v>
      </c>
      <c r="E10864" s="11">
        <f t="shared" ca="1" si="3046"/>
        <v>20.015451618468958</v>
      </c>
      <c r="F10864" s="11">
        <f t="shared" ca="1" si="3047"/>
        <v>6.9845483815310416</v>
      </c>
      <c r="G10864" s="11">
        <f t="shared" si="3048"/>
        <v>27</v>
      </c>
      <c r="H10864" s="202">
        <v>2.2212252863774156</v>
      </c>
      <c r="I10864" s="202">
        <v>3.071075881101895</v>
      </c>
      <c r="J10864" s="11">
        <f t="shared" ca="1" si="3049"/>
        <v>61.468970714841909</v>
      </c>
      <c r="K10864" s="11">
        <f t="shared" ca="1" si="3050"/>
        <v>15.514255478983202</v>
      </c>
      <c r="L10864" s="11">
        <f t="shared" ca="1" si="3051"/>
        <v>76.983226193825118</v>
      </c>
      <c r="M10864" s="202">
        <v>2.1901524371009975</v>
      </c>
      <c r="N10864" s="11">
        <f t="shared" ca="1" si="3052"/>
        <v>2.223939068718773</v>
      </c>
      <c r="O10864" s="11">
        <f t="shared" ca="1" si="3053"/>
        <v>0.52898094212539515</v>
      </c>
      <c r="P10864" s="11">
        <f t="shared" ca="1" si="3054"/>
        <v>0</v>
      </c>
      <c r="Q10864" s="11">
        <f t="shared" ca="1" si="3055"/>
        <v>0</v>
      </c>
      <c r="R10864" s="11">
        <f t="shared" ca="1" si="3056"/>
        <v>80</v>
      </c>
      <c r="S10864" s="11">
        <f t="shared" ca="1" si="3057"/>
        <v>0.20152773852218228</v>
      </c>
      <c r="T10864" s="202">
        <v>4.938940884688618</v>
      </c>
      <c r="U10864" s="202">
        <v>2.2828737158820425</v>
      </c>
      <c r="V10864" s="202">
        <v>4.8070803268675277</v>
      </c>
      <c r="W10864" s="202">
        <v>9.1329591480497534</v>
      </c>
      <c r="X10864" s="202">
        <v>4.6377615141977637</v>
      </c>
      <c r="Y10864" s="203">
        <v>1</v>
      </c>
      <c r="Z10864" t="str">
        <f t="shared" si="3058"/>
        <v>PP</v>
      </c>
      <c r="AA10864" s="203">
        <v>1</v>
      </c>
      <c r="AB10864" t="str">
        <f t="shared" si="3059"/>
        <v>A</v>
      </c>
    </row>
    <row r="10865" spans="1:28" x14ac:dyDescent="0.3">
      <c r="A10865" t="str">
        <f t="shared" si="3042"/>
        <v>B&amp;F</v>
      </c>
      <c r="B10865" s="11">
        <f t="shared" si="3043"/>
        <v>1.5</v>
      </c>
      <c r="C10865" s="11">
        <f t="shared" ca="1" si="3044"/>
        <v>6.0414150548817478</v>
      </c>
      <c r="D10865" s="11">
        <f t="shared" si="3045"/>
        <v>10</v>
      </c>
      <c r="E10865" s="11">
        <f t="shared" ca="1" si="3046"/>
        <v>72.621225823226212</v>
      </c>
      <c r="F10865" s="11">
        <f t="shared" ca="1" si="3047"/>
        <v>18.000000000000014</v>
      </c>
      <c r="G10865" s="11">
        <f t="shared" ca="1" si="3048"/>
        <v>90.621225823226226</v>
      </c>
      <c r="H10865" s="202">
        <v>2.328026268472998</v>
      </c>
      <c r="I10865" s="202">
        <v>2.8399863615149439</v>
      </c>
      <c r="J10865" s="11">
        <f t="shared" ca="1" si="3049"/>
        <v>206.24329089445931</v>
      </c>
      <c r="K10865" s="11">
        <f t="shared" ca="1" si="3050"/>
        <v>41.904472832513996</v>
      </c>
      <c r="L10865" s="11">
        <f t="shared" ca="1" si="3051"/>
        <v>248.1477637269733</v>
      </c>
      <c r="M10865" s="202">
        <v>3.8150871259202956</v>
      </c>
      <c r="N10865" s="11">
        <f t="shared" ca="1" si="3052"/>
        <v>4.8414150548817476</v>
      </c>
      <c r="O10865" s="11">
        <f t="shared" si="3053"/>
        <v>0</v>
      </c>
      <c r="P10865" s="11">
        <f t="shared" ca="1" si="3054"/>
        <v>0</v>
      </c>
      <c r="Q10865" s="11">
        <f t="shared" si="3055"/>
        <v>0</v>
      </c>
      <c r="R10865" s="11">
        <f t="shared" ca="1" si="3056"/>
        <v>52</v>
      </c>
      <c r="S10865" s="11">
        <f t="shared" ca="1" si="3057"/>
        <v>0.16886903272124487</v>
      </c>
      <c r="T10865" s="202">
        <v>5.7556267001853465</v>
      </c>
      <c r="U10865" s="202">
        <v>3.2760781254702973</v>
      </c>
      <c r="V10865" s="202">
        <v>4.9177960032762638</v>
      </c>
      <c r="W10865" s="202">
        <v>5.7729050847585803</v>
      </c>
      <c r="X10865" s="202">
        <v>3.4715029344406751</v>
      </c>
      <c r="Y10865" s="203">
        <v>3</v>
      </c>
      <c r="Z10865" t="str">
        <f t="shared" si="3058"/>
        <v>H</v>
      </c>
      <c r="AA10865" s="203">
        <v>3</v>
      </c>
      <c r="AB10865" t="str">
        <f t="shared" si="3059"/>
        <v>C</v>
      </c>
    </row>
    <row r="10866" spans="1:28" x14ac:dyDescent="0.3">
      <c r="A10866" t="str">
        <f t="shared" si="3042"/>
        <v>B&amp;F</v>
      </c>
      <c r="B10866" s="11">
        <f t="shared" si="3043"/>
        <v>1.5</v>
      </c>
      <c r="C10866" s="11">
        <f t="shared" ca="1" si="3044"/>
        <v>5.2059609416272465</v>
      </c>
      <c r="D10866" s="11">
        <f t="shared" si="3045"/>
        <v>10</v>
      </c>
      <c r="E10866" s="11">
        <f t="shared" ca="1" si="3046"/>
        <v>60.089414124408698</v>
      </c>
      <c r="F10866" s="11">
        <f t="shared" ca="1" si="3047"/>
        <v>18.000000000000007</v>
      </c>
      <c r="G10866" s="11">
        <f t="shared" ca="1" si="3048"/>
        <v>78.089414124408705</v>
      </c>
      <c r="H10866" s="202">
        <v>2.481804363062563</v>
      </c>
      <c r="I10866" s="202">
        <v>2.9070375445769883</v>
      </c>
      <c r="J10866" s="11">
        <f t="shared" ca="1" si="3049"/>
        <v>174.68218289129086</v>
      </c>
      <c r="K10866" s="11">
        <f t="shared" ca="1" si="3050"/>
        <v>44.672478535126153</v>
      </c>
      <c r="L10866" s="11">
        <f t="shared" ca="1" si="3051"/>
        <v>219.35466142641701</v>
      </c>
      <c r="M10866" s="202">
        <v>3.9907170508116794</v>
      </c>
      <c r="N10866" s="11">
        <f t="shared" ca="1" si="3052"/>
        <v>4.0059609416272464</v>
      </c>
      <c r="O10866" s="11">
        <f t="shared" si="3053"/>
        <v>0</v>
      </c>
      <c r="P10866" s="11">
        <f t="shared" ca="1" si="3054"/>
        <v>0</v>
      </c>
      <c r="Q10866" s="11">
        <f t="shared" si="3055"/>
        <v>0</v>
      </c>
      <c r="R10866" s="11">
        <f t="shared" ca="1" si="3056"/>
        <v>85</v>
      </c>
      <c r="S10866" s="11">
        <f t="shared" ca="1" si="3057"/>
        <v>0.20365411085695861</v>
      </c>
      <c r="T10866" s="202">
        <v>4.9054622032865538</v>
      </c>
      <c r="U10866" s="202">
        <v>2.6826743043289065</v>
      </c>
      <c r="V10866" s="202">
        <v>4.0881620308488733</v>
      </c>
      <c r="W10866" s="202">
        <v>4.3747941270783368</v>
      </c>
      <c r="X10866" s="202">
        <v>4.2580137712002237</v>
      </c>
      <c r="Y10866" s="203">
        <v>3</v>
      </c>
      <c r="Z10866" t="str">
        <f t="shared" si="3058"/>
        <v>H</v>
      </c>
      <c r="AA10866" s="203">
        <v>2</v>
      </c>
      <c r="AB10866" t="str">
        <f t="shared" si="3059"/>
        <v>C</v>
      </c>
    </row>
    <row r="10867" spans="1:28" x14ac:dyDescent="0.3">
      <c r="A10867" t="str">
        <f t="shared" si="3042"/>
        <v>B&amp;F</v>
      </c>
      <c r="B10867" s="11">
        <f t="shared" si="3043"/>
        <v>1.5</v>
      </c>
      <c r="C10867" s="11">
        <f t="shared" ca="1" si="3044"/>
        <v>4.6846554356637533</v>
      </c>
      <c r="D10867" s="11">
        <f t="shared" si="3045"/>
        <v>10</v>
      </c>
      <c r="E10867" s="11">
        <f t="shared" ca="1" si="3046"/>
        <v>52.269831534956296</v>
      </c>
      <c r="F10867" s="11">
        <f t="shared" ca="1" si="3047"/>
        <v>18</v>
      </c>
      <c r="G10867" s="11">
        <f t="shared" ca="1" si="3048"/>
        <v>70.269831534956296</v>
      </c>
      <c r="H10867" s="202">
        <v>2.204759262761514</v>
      </c>
      <c r="I10867" s="202">
        <v>3.1953325718306731</v>
      </c>
      <c r="J10867" s="11">
        <f t="shared" ca="1" si="3049"/>
        <v>167.01949522774791</v>
      </c>
      <c r="K10867" s="11">
        <f t="shared" ca="1" si="3050"/>
        <v>39.685666729707251</v>
      </c>
      <c r="L10867" s="11">
        <f t="shared" ca="1" si="3051"/>
        <v>206.70516195745518</v>
      </c>
      <c r="M10867" s="202">
        <v>3.0477483166219352</v>
      </c>
      <c r="N10867" s="11">
        <f t="shared" ca="1" si="3052"/>
        <v>3.4846554356637531</v>
      </c>
      <c r="O10867" s="11">
        <f t="shared" si="3053"/>
        <v>0</v>
      </c>
      <c r="P10867" s="11">
        <f t="shared" ca="1" si="3054"/>
        <v>0</v>
      </c>
      <c r="Q10867" s="11">
        <f t="shared" si="3055"/>
        <v>0</v>
      </c>
      <c r="R10867" s="11">
        <f t="shared" ca="1" si="3056"/>
        <v>61</v>
      </c>
      <c r="S10867" s="11">
        <f t="shared" ca="1" si="3057"/>
        <v>0.19199165784682001</v>
      </c>
      <c r="T10867" s="202">
        <v>4.9420313129278863</v>
      </c>
      <c r="U10867" s="202">
        <v>2.4448204965967149</v>
      </c>
      <c r="V10867" s="202">
        <v>4.5168965586075922</v>
      </c>
      <c r="W10867" s="202">
        <v>7.4564254915008741</v>
      </c>
      <c r="X10867" s="202">
        <v>3.0053535503919915</v>
      </c>
      <c r="Y10867" s="203">
        <v>2</v>
      </c>
      <c r="Z10867" t="str">
        <f t="shared" si="3058"/>
        <v>C</v>
      </c>
      <c r="AA10867" s="203">
        <v>2</v>
      </c>
      <c r="AB10867" t="str">
        <f t="shared" si="3059"/>
        <v>C</v>
      </c>
    </row>
    <row r="10868" spans="1:28" x14ac:dyDescent="0.3">
      <c r="A10868" t="str">
        <f t="shared" si="3042"/>
        <v>OCF</v>
      </c>
      <c r="B10868" s="11">
        <f t="shared" si="3043"/>
        <v>3</v>
      </c>
      <c r="C10868" s="11">
        <f t="shared" si="3044"/>
        <v>3</v>
      </c>
      <c r="D10868" s="11">
        <f t="shared" si="3045"/>
        <v>3</v>
      </c>
      <c r="E10868" s="11">
        <f t="shared" ca="1" si="3046"/>
        <v>13.699432120428938</v>
      </c>
      <c r="F10868" s="11">
        <f t="shared" ca="1" si="3047"/>
        <v>13.300567879571062</v>
      </c>
      <c r="G10868" s="11">
        <f t="shared" si="3048"/>
        <v>27</v>
      </c>
      <c r="H10868" s="202">
        <v>2.3619066906725625</v>
      </c>
      <c r="I10868" s="202">
        <v>2.9116115290554214</v>
      </c>
      <c r="J10868" s="11">
        <f t="shared" ca="1" si="3049"/>
        <v>39.887424503353053</v>
      </c>
      <c r="K10868" s="11">
        <f t="shared" ca="1" si="3050"/>
        <v>31.41470026450347</v>
      </c>
      <c r="L10868" s="11">
        <f t="shared" ca="1" si="3051"/>
        <v>71.302124767856526</v>
      </c>
      <c r="M10868" s="202">
        <v>1.5163668494710074</v>
      </c>
      <c r="N10868" s="11">
        <f t="shared" ca="1" si="3052"/>
        <v>1.5221591244921042</v>
      </c>
      <c r="O10868" s="11">
        <f t="shared" ca="1" si="3053"/>
        <v>0.26246599057777187</v>
      </c>
      <c r="P10868" s="11">
        <f t="shared" ca="1" si="3054"/>
        <v>0</v>
      </c>
      <c r="Q10868" s="11">
        <f t="shared" ca="1" si="3055"/>
        <v>0</v>
      </c>
      <c r="R10868" s="11">
        <f t="shared" ca="1" si="3056"/>
        <v>85</v>
      </c>
      <c r="S10868" s="11">
        <f t="shared" ca="1" si="3057"/>
        <v>0.4405857520625448</v>
      </c>
      <c r="T10868" s="202">
        <v>4.9809656832381535</v>
      </c>
      <c r="U10868" s="202">
        <v>2.5272414766396558</v>
      </c>
      <c r="V10868" s="202">
        <v>3.7216992311369861</v>
      </c>
      <c r="W10868" s="202">
        <v>4.9551804759008418</v>
      </c>
      <c r="X10868" s="202">
        <v>4.2628347382148615</v>
      </c>
      <c r="Y10868" s="203">
        <v>2</v>
      </c>
      <c r="Z10868" t="str">
        <f t="shared" si="3058"/>
        <v>C</v>
      </c>
      <c r="AA10868" s="203">
        <v>2</v>
      </c>
      <c r="AB10868" t="str">
        <f t="shared" si="3059"/>
        <v>C</v>
      </c>
    </row>
    <row r="10869" spans="1:28" x14ac:dyDescent="0.3">
      <c r="A10869" t="str">
        <f t="shared" si="3042"/>
        <v>B&amp;F</v>
      </c>
      <c r="B10869" s="11">
        <f t="shared" si="3043"/>
        <v>1.5</v>
      </c>
      <c r="C10869" s="11">
        <f t="shared" ca="1" si="3044"/>
        <v>6.1030804391806166</v>
      </c>
      <c r="D10869" s="11">
        <f t="shared" si="3045"/>
        <v>10</v>
      </c>
      <c r="E10869" s="11">
        <f t="shared" ca="1" si="3046"/>
        <v>73.54620658770925</v>
      </c>
      <c r="F10869" s="11">
        <f t="shared" ca="1" si="3047"/>
        <v>18</v>
      </c>
      <c r="G10869" s="11">
        <f t="shared" ca="1" si="3048"/>
        <v>91.54620658770925</v>
      </c>
      <c r="H10869" s="202">
        <v>2.3114667130679343</v>
      </c>
      <c r="I10869" s="202">
        <v>3.1583992264568734</v>
      </c>
      <c r="J10869" s="11">
        <f t="shared" ca="1" si="3049"/>
        <v>232.28828199545831</v>
      </c>
      <c r="K10869" s="11">
        <f t="shared" ca="1" si="3050"/>
        <v>41.606400835222814</v>
      </c>
      <c r="L10869" s="11">
        <f t="shared" ca="1" si="3051"/>
        <v>273.89468283068112</v>
      </c>
      <c r="M10869" s="202">
        <v>4.8762208515170125</v>
      </c>
      <c r="N10869" s="11">
        <f t="shared" ca="1" si="3052"/>
        <v>4.9030804391806164</v>
      </c>
      <c r="O10869" s="11">
        <f t="shared" si="3053"/>
        <v>0</v>
      </c>
      <c r="P10869" s="11">
        <f t="shared" ca="1" si="3054"/>
        <v>0</v>
      </c>
      <c r="Q10869" s="11">
        <f t="shared" si="3055"/>
        <v>0</v>
      </c>
      <c r="R10869" s="11">
        <f t="shared" ca="1" si="3056"/>
        <v>84</v>
      </c>
      <c r="S10869" s="11">
        <f t="shared" ca="1" si="3057"/>
        <v>0.15190656644088071</v>
      </c>
      <c r="T10869" s="202">
        <v>4.5401940234549789</v>
      </c>
      <c r="U10869" s="202">
        <v>2.613072046645275</v>
      </c>
      <c r="V10869" s="202">
        <v>3.6103425898752457</v>
      </c>
      <c r="W10869" s="202">
        <v>6.1137321119437491</v>
      </c>
      <c r="X10869" s="202">
        <v>4.1124721848726828</v>
      </c>
      <c r="Y10869" s="203">
        <v>1</v>
      </c>
      <c r="Z10869" t="str">
        <f t="shared" si="3058"/>
        <v>PP</v>
      </c>
      <c r="AA10869" s="203">
        <v>3</v>
      </c>
      <c r="AB10869" t="str">
        <f t="shared" si="3059"/>
        <v>C</v>
      </c>
    </row>
    <row r="10870" spans="1:28" x14ac:dyDescent="0.3">
      <c r="A10870" t="str">
        <f t="shared" si="3042"/>
        <v>B&amp;F</v>
      </c>
      <c r="B10870" s="11">
        <f t="shared" si="3043"/>
        <v>1.5</v>
      </c>
      <c r="C10870" s="11">
        <f t="shared" ca="1" si="3044"/>
        <v>5.1388902117824529</v>
      </c>
      <c r="D10870" s="11">
        <f t="shared" si="3045"/>
        <v>10</v>
      </c>
      <c r="E10870" s="11">
        <f t="shared" ca="1" si="3046"/>
        <v>59.083353176736793</v>
      </c>
      <c r="F10870" s="11">
        <f t="shared" ca="1" si="3047"/>
        <v>18</v>
      </c>
      <c r="G10870" s="11">
        <f t="shared" ca="1" si="3048"/>
        <v>77.083353176736793</v>
      </c>
      <c r="H10870" s="202">
        <v>2.3902027866440116</v>
      </c>
      <c r="I10870" s="202">
        <v>3.1351344159148766</v>
      </c>
      <c r="J10870" s="11">
        <f t="shared" ca="1" si="3049"/>
        <v>185.23425395204109</v>
      </c>
      <c r="K10870" s="11">
        <f t="shared" ca="1" si="3050"/>
        <v>43.023650159592208</v>
      </c>
      <c r="L10870" s="11">
        <f t="shared" ca="1" si="3051"/>
        <v>228.25790411163331</v>
      </c>
      <c r="M10870" s="202">
        <v>3.0610926207091254</v>
      </c>
      <c r="N10870" s="11">
        <f t="shared" ca="1" si="3052"/>
        <v>3.9388902117824527</v>
      </c>
      <c r="O10870" s="11">
        <f t="shared" si="3053"/>
        <v>0</v>
      </c>
      <c r="P10870" s="11">
        <f t="shared" ca="1" si="3054"/>
        <v>0</v>
      </c>
      <c r="Q10870" s="11">
        <f t="shared" si="3055"/>
        <v>0</v>
      </c>
      <c r="R10870" s="11">
        <f t="shared" ca="1" si="3056"/>
        <v>51</v>
      </c>
      <c r="S10870" s="11">
        <f t="shared" ca="1" si="3057"/>
        <v>0.18848701133499754</v>
      </c>
      <c r="T10870" s="202">
        <v>5.5065759450009466</v>
      </c>
      <c r="U10870" s="202">
        <v>2.5674249558329754</v>
      </c>
      <c r="V10870" s="202">
        <v>3.9580893999698175</v>
      </c>
      <c r="W10870" s="202">
        <v>9.9488515158284372</v>
      </c>
      <c r="X10870" s="202">
        <v>3.6021527625673757</v>
      </c>
      <c r="Y10870" s="203">
        <v>2</v>
      </c>
      <c r="Z10870" t="str">
        <f t="shared" si="3058"/>
        <v>C</v>
      </c>
      <c r="AA10870" s="203">
        <v>2</v>
      </c>
      <c r="AB10870" t="str">
        <f t="shared" si="3059"/>
        <v>C</v>
      </c>
    </row>
    <row r="10871" spans="1:28" x14ac:dyDescent="0.3">
      <c r="A10871" t="str">
        <f t="shared" si="3042"/>
        <v>OCF</v>
      </c>
      <c r="B10871" s="11">
        <f t="shared" si="3043"/>
        <v>3</v>
      </c>
      <c r="C10871" s="11">
        <f t="shared" si="3044"/>
        <v>3</v>
      </c>
      <c r="D10871" s="11">
        <f t="shared" si="3045"/>
        <v>3</v>
      </c>
      <c r="E10871" s="11">
        <f t="shared" ca="1" si="3046"/>
        <v>16.508054132330834</v>
      </c>
      <c r="F10871" s="11">
        <f t="shared" ca="1" si="3047"/>
        <v>10.491945867669166</v>
      </c>
      <c r="G10871" s="11">
        <f t="shared" si="3048"/>
        <v>27</v>
      </c>
      <c r="H10871" s="202">
        <v>2.3934035720864686</v>
      </c>
      <c r="I10871" s="202">
        <v>2.8812372928884735</v>
      </c>
      <c r="J10871" s="11">
        <f t="shared" ca="1" si="3049"/>
        <v>47.563621199093269</v>
      </c>
      <c r="K10871" s="11">
        <f t="shared" ca="1" si="3050"/>
        <v>25.111460717817245</v>
      </c>
      <c r="L10871" s="11">
        <f t="shared" ca="1" si="3051"/>
        <v>72.675081916910514</v>
      </c>
      <c r="M10871" s="202">
        <v>1.7872170860441516</v>
      </c>
      <c r="N10871" s="11">
        <f t="shared" ca="1" si="3052"/>
        <v>1.8342282369256482</v>
      </c>
      <c r="O10871" s="11">
        <f t="shared" ca="1" si="3053"/>
        <v>0.69260457337668901</v>
      </c>
      <c r="P10871" s="11">
        <f t="shared" ca="1" si="3054"/>
        <v>0</v>
      </c>
      <c r="Q10871" s="11">
        <f t="shared" ca="1" si="3055"/>
        <v>0</v>
      </c>
      <c r="R10871" s="11">
        <f t="shared" ca="1" si="3056"/>
        <v>77</v>
      </c>
      <c r="S10871" s="11">
        <f t="shared" ca="1" si="3057"/>
        <v>0.3455305457588228</v>
      </c>
      <c r="T10871" s="202">
        <v>5.1626491063374216</v>
      </c>
      <c r="U10871" s="202">
        <v>2.9288960059091975</v>
      </c>
      <c r="V10871" s="202">
        <v>3.2948135712852569</v>
      </c>
      <c r="W10871" s="202">
        <v>4.0338831266840911</v>
      </c>
      <c r="X10871" s="202">
        <v>4.4571148856347937</v>
      </c>
      <c r="Y10871" s="203">
        <v>1</v>
      </c>
      <c r="Z10871" t="str">
        <f t="shared" si="3058"/>
        <v>PP</v>
      </c>
      <c r="AA10871" s="203">
        <v>3</v>
      </c>
      <c r="AB10871" t="str">
        <f t="shared" si="3059"/>
        <v>C</v>
      </c>
    </row>
    <row r="10872" spans="1:28" x14ac:dyDescent="0.3">
      <c r="A10872" t="str">
        <f t="shared" si="3042"/>
        <v>B&amp;F</v>
      </c>
      <c r="B10872" s="11">
        <f t="shared" si="3043"/>
        <v>1.5</v>
      </c>
      <c r="C10872" s="11">
        <f t="shared" ca="1" si="3044"/>
        <v>4.3790276842682427</v>
      </c>
      <c r="D10872" s="11">
        <f t="shared" si="3045"/>
        <v>10</v>
      </c>
      <c r="E10872" s="11">
        <f t="shared" ca="1" si="3046"/>
        <v>47.685415264023632</v>
      </c>
      <c r="F10872" s="11">
        <f t="shared" ca="1" si="3047"/>
        <v>18.000000000000014</v>
      </c>
      <c r="G10872" s="11">
        <f t="shared" ca="1" si="3048"/>
        <v>65.685415264023646</v>
      </c>
      <c r="H10872" s="202">
        <v>2.2599510636812643</v>
      </c>
      <c r="I10872" s="202">
        <v>2.8942520614446918</v>
      </c>
      <c r="J10872" s="11">
        <f t="shared" ca="1" si="3049"/>
        <v>138.01361142874657</v>
      </c>
      <c r="K10872" s="11">
        <f t="shared" ca="1" si="3050"/>
        <v>40.679119146262792</v>
      </c>
      <c r="L10872" s="11">
        <f t="shared" ca="1" si="3051"/>
        <v>178.69273057500936</v>
      </c>
      <c r="M10872" s="202">
        <v>3.148089605376299</v>
      </c>
      <c r="N10872" s="11">
        <f t="shared" ca="1" si="3052"/>
        <v>3.1790276842682426</v>
      </c>
      <c r="O10872" s="11">
        <f t="shared" si="3053"/>
        <v>0</v>
      </c>
      <c r="P10872" s="11">
        <f t="shared" ca="1" si="3054"/>
        <v>0</v>
      </c>
      <c r="Q10872" s="11">
        <f t="shared" si="3055"/>
        <v>0</v>
      </c>
      <c r="R10872" s="11">
        <f t="shared" ca="1" si="3056"/>
        <v>82</v>
      </c>
      <c r="S10872" s="11">
        <f t="shared" ca="1" si="3057"/>
        <v>0.22764842764091642</v>
      </c>
      <c r="T10872" s="202">
        <v>3.897670341903277</v>
      </c>
      <c r="U10872" s="202">
        <v>3.448641848669534</v>
      </c>
      <c r="V10872" s="202">
        <v>4.6851362404244483</v>
      </c>
      <c r="W10872" s="202">
        <v>5.6217200790934037</v>
      </c>
      <c r="X10872" s="202">
        <v>4.8390709437940522</v>
      </c>
      <c r="Y10872" s="203">
        <v>1</v>
      </c>
      <c r="Z10872" t="str">
        <f t="shared" si="3058"/>
        <v>PP</v>
      </c>
      <c r="AA10872" s="203">
        <v>1</v>
      </c>
      <c r="AB10872" t="str">
        <f t="shared" si="3059"/>
        <v>A</v>
      </c>
    </row>
    <row r="10873" spans="1:28" x14ac:dyDescent="0.3">
      <c r="A10873" t="str">
        <f t="shared" si="3042"/>
        <v>B&amp;F</v>
      </c>
      <c r="B10873" s="11">
        <f t="shared" si="3043"/>
        <v>1.5</v>
      </c>
      <c r="C10873" s="11">
        <f t="shared" ca="1" si="3044"/>
        <v>5.9168707007955508</v>
      </c>
      <c r="D10873" s="11">
        <f t="shared" si="3045"/>
        <v>10</v>
      </c>
      <c r="E10873" s="11">
        <f t="shared" ca="1" si="3046"/>
        <v>70.753060511933256</v>
      </c>
      <c r="F10873" s="11">
        <f t="shared" ca="1" si="3047"/>
        <v>18.000000000000014</v>
      </c>
      <c r="G10873" s="11">
        <f t="shared" ca="1" si="3048"/>
        <v>88.753060511933271</v>
      </c>
      <c r="H10873" s="202">
        <v>2.4403339108260123</v>
      </c>
      <c r="I10873" s="202">
        <v>3.0330366485893876</v>
      </c>
      <c r="J10873" s="11">
        <f t="shared" ca="1" si="3049"/>
        <v>214.59662553255617</v>
      </c>
      <c r="K10873" s="11">
        <f t="shared" ca="1" si="3050"/>
        <v>43.926010394868257</v>
      </c>
      <c r="L10873" s="11">
        <f t="shared" ca="1" si="3051"/>
        <v>258.5226359274244</v>
      </c>
      <c r="M10873" s="202">
        <v>4.4860106165132958</v>
      </c>
      <c r="N10873" s="11">
        <f t="shared" ca="1" si="3052"/>
        <v>4.7168707007955506</v>
      </c>
      <c r="O10873" s="11">
        <f t="shared" si="3053"/>
        <v>0</v>
      </c>
      <c r="P10873" s="11">
        <f t="shared" ca="1" si="3054"/>
        <v>0</v>
      </c>
      <c r="Q10873" s="11">
        <f t="shared" si="3055"/>
        <v>0</v>
      </c>
      <c r="R10873" s="11">
        <f t="shared" ca="1" si="3056"/>
        <v>72</v>
      </c>
      <c r="S10873" s="11">
        <f t="shared" ca="1" si="3057"/>
        <v>0.16991166068413327</v>
      </c>
      <c r="T10873" s="202">
        <v>3.9422853888083655</v>
      </c>
      <c r="U10873" s="202">
        <v>3.3684876699135806</v>
      </c>
      <c r="V10873" s="202">
        <v>4.2891732457692369</v>
      </c>
      <c r="W10873" s="202">
        <v>8.5635651623718445</v>
      </c>
      <c r="X10873" s="202">
        <v>3.2435690635168255</v>
      </c>
      <c r="Y10873" s="203">
        <v>2</v>
      </c>
      <c r="Z10873" t="str">
        <f t="shared" si="3058"/>
        <v>C</v>
      </c>
      <c r="AA10873" s="203">
        <v>3</v>
      </c>
      <c r="AB10873" t="str">
        <f t="shared" si="3059"/>
        <v>C</v>
      </c>
    </row>
    <row r="10874" spans="1:28" x14ac:dyDescent="0.3">
      <c r="A10874" t="str">
        <f t="shared" si="3042"/>
        <v>OCF</v>
      </c>
      <c r="B10874" s="11">
        <f t="shared" si="3043"/>
        <v>3</v>
      </c>
      <c r="C10874" s="11">
        <f t="shared" si="3044"/>
        <v>3</v>
      </c>
      <c r="D10874" s="11">
        <f t="shared" si="3045"/>
        <v>3</v>
      </c>
      <c r="E10874" s="11">
        <f t="shared" ca="1" si="3046"/>
        <v>9.2956530327676319</v>
      </c>
      <c r="F10874" s="11">
        <f t="shared" ca="1" si="3047"/>
        <v>17.704346967232368</v>
      </c>
      <c r="G10874" s="11">
        <f t="shared" si="3048"/>
        <v>27</v>
      </c>
      <c r="H10874" s="202">
        <v>2.2484659936320623</v>
      </c>
      <c r="I10874" s="202">
        <v>3.0384447618514518</v>
      </c>
      <c r="J10874" s="11">
        <f t="shared" ca="1" si="3049"/>
        <v>28.244328265401375</v>
      </c>
      <c r="K10874" s="11">
        <f t="shared" ca="1" si="3050"/>
        <v>39.807622095284913</v>
      </c>
      <c r="L10874" s="11">
        <f t="shared" ca="1" si="3051"/>
        <v>68.051950360686291</v>
      </c>
      <c r="M10874" s="202">
        <v>1.0251516271851662</v>
      </c>
      <c r="N10874" s="11">
        <f t="shared" ca="1" si="3052"/>
        <v>1.0328503369741813</v>
      </c>
      <c r="O10874" s="11">
        <f t="shared" ca="1" si="3053"/>
        <v>0.36835368270871383</v>
      </c>
      <c r="P10874" s="11">
        <f t="shared" ca="1" si="3054"/>
        <v>0</v>
      </c>
      <c r="Q10874" s="11">
        <f t="shared" ca="1" si="3055"/>
        <v>0</v>
      </c>
      <c r="R10874" s="11">
        <f t="shared" ca="1" si="3056"/>
        <v>83</v>
      </c>
      <c r="S10874" s="11">
        <f t="shared" ca="1" si="3057"/>
        <v>0.58495931247081245</v>
      </c>
      <c r="T10874" s="202">
        <v>4.890653851457869</v>
      </c>
      <c r="U10874" s="202">
        <v>2.055331999767096</v>
      </c>
      <c r="V10874" s="202">
        <v>3.5257766338314362</v>
      </c>
      <c r="W10874" s="202">
        <v>4.4520193182115655</v>
      </c>
      <c r="X10874" s="202">
        <v>5.0763107257893649</v>
      </c>
      <c r="Y10874" s="203">
        <v>2</v>
      </c>
      <c r="Z10874" t="str">
        <f t="shared" si="3058"/>
        <v>C</v>
      </c>
      <c r="AA10874" s="203">
        <v>2</v>
      </c>
      <c r="AB10874" t="str">
        <f t="shared" si="3059"/>
        <v>C</v>
      </c>
    </row>
    <row r="10875" spans="1:28" x14ac:dyDescent="0.3">
      <c r="A10875" t="str">
        <f t="shared" si="3042"/>
        <v>OCF</v>
      </c>
      <c r="B10875" s="11">
        <f t="shared" si="3043"/>
        <v>3</v>
      </c>
      <c r="C10875" s="11">
        <f t="shared" si="3044"/>
        <v>3</v>
      </c>
      <c r="D10875" s="11">
        <f t="shared" si="3045"/>
        <v>3</v>
      </c>
      <c r="E10875" s="11">
        <f t="shared" ca="1" si="3046"/>
        <v>16.190537471789305</v>
      </c>
      <c r="F10875" s="11">
        <f t="shared" ca="1" si="3047"/>
        <v>10.809462528210695</v>
      </c>
      <c r="G10875" s="11">
        <f t="shared" si="3048"/>
        <v>27</v>
      </c>
      <c r="H10875" s="202">
        <v>2.1287875981417677</v>
      </c>
      <c r="I10875" s="202">
        <v>3.155401159332631</v>
      </c>
      <c r="J10875" s="11">
        <f t="shared" ca="1" si="3049"/>
        <v>51.087640708702381</v>
      </c>
      <c r="K10875" s="11">
        <f t="shared" ca="1" si="3050"/>
        <v>23.011049772633083</v>
      </c>
      <c r="L10875" s="11">
        <f t="shared" ca="1" si="3051"/>
        <v>74.098690481335467</v>
      </c>
      <c r="M10875" s="202">
        <v>1.9443069340470616</v>
      </c>
      <c r="N10875" s="11">
        <f t="shared" ca="1" si="3052"/>
        <v>2.4345360425207305</v>
      </c>
      <c r="O10875" s="11">
        <f t="shared" ca="1" si="3053"/>
        <v>2.260662150308383</v>
      </c>
      <c r="P10875" s="11">
        <f t="shared" ca="1" si="3054"/>
        <v>2.2496039834141528</v>
      </c>
      <c r="Q10875" s="11">
        <f t="shared" ca="1" si="3055"/>
        <v>1.695198192829114</v>
      </c>
      <c r="R10875" s="11">
        <f t="shared" ca="1" si="3056"/>
        <v>53</v>
      </c>
      <c r="S10875" s="11">
        <f t="shared" ca="1" si="3057"/>
        <v>0.31054597082831414</v>
      </c>
      <c r="T10875" s="202">
        <v>5.1680140700615844</v>
      </c>
      <c r="U10875" s="202">
        <v>2.6107402189913627</v>
      </c>
      <c r="V10875" s="202">
        <v>3.1481661117017579</v>
      </c>
      <c r="W10875" s="202">
        <v>9.1121429330800261</v>
      </c>
      <c r="X10875" s="202">
        <v>4.4802947503933161</v>
      </c>
      <c r="Y10875" s="203">
        <v>1</v>
      </c>
      <c r="Z10875" t="str">
        <f t="shared" si="3058"/>
        <v>PP</v>
      </c>
      <c r="AA10875" s="203">
        <v>1</v>
      </c>
      <c r="AB10875" t="str">
        <f t="shared" si="3059"/>
        <v>A</v>
      </c>
    </row>
    <row r="10876" spans="1:28" x14ac:dyDescent="0.3">
      <c r="A10876" t="str">
        <f t="shared" si="3042"/>
        <v>B&amp;F</v>
      </c>
      <c r="B10876" s="11">
        <f t="shared" si="3043"/>
        <v>1.5</v>
      </c>
      <c r="C10876" s="11">
        <f t="shared" ca="1" si="3044"/>
        <v>4.9046116199744461</v>
      </c>
      <c r="D10876" s="11">
        <f t="shared" si="3045"/>
        <v>10</v>
      </c>
      <c r="E10876" s="11">
        <f t="shared" ca="1" si="3046"/>
        <v>55.569174299616691</v>
      </c>
      <c r="F10876" s="11">
        <f t="shared" ca="1" si="3047"/>
        <v>18</v>
      </c>
      <c r="G10876" s="11">
        <f t="shared" ca="1" si="3048"/>
        <v>73.569174299616691</v>
      </c>
      <c r="H10876" s="202">
        <v>2.4646474461780334</v>
      </c>
      <c r="I10876" s="202">
        <v>3.1544066177152676</v>
      </c>
      <c r="J10876" s="11">
        <f t="shared" ca="1" si="3049"/>
        <v>175.28777115168407</v>
      </c>
      <c r="K10876" s="11">
        <f t="shared" ca="1" si="3050"/>
        <v>44.363654031204604</v>
      </c>
      <c r="L10876" s="11">
        <f t="shared" ca="1" si="3051"/>
        <v>219.65142518288866</v>
      </c>
      <c r="M10876" s="202">
        <v>3.1754719424431754</v>
      </c>
      <c r="N10876" s="11">
        <f t="shared" ca="1" si="3052"/>
        <v>3.7046116199744463</v>
      </c>
      <c r="O10876" s="11">
        <f t="shared" si="3053"/>
        <v>0</v>
      </c>
      <c r="P10876" s="11">
        <f t="shared" ca="1" si="3054"/>
        <v>0</v>
      </c>
      <c r="Q10876" s="11">
        <f t="shared" si="3055"/>
        <v>0</v>
      </c>
      <c r="R10876" s="11">
        <f t="shared" ca="1" si="3056"/>
        <v>59</v>
      </c>
      <c r="S10876" s="11">
        <f t="shared" ca="1" si="3057"/>
        <v>0.20197298512525486</v>
      </c>
      <c r="T10876" s="202">
        <v>4.2364434103253537</v>
      </c>
      <c r="U10876" s="202">
        <v>2.600443401728584</v>
      </c>
      <c r="V10876" s="202">
        <v>4.2944417746389973</v>
      </c>
      <c r="W10876" s="202">
        <v>9.3239183022498082</v>
      </c>
      <c r="X10876" s="202">
        <v>4.6474387974501825</v>
      </c>
      <c r="Y10876" s="203">
        <v>1</v>
      </c>
      <c r="Z10876" t="str">
        <f t="shared" si="3058"/>
        <v>PP</v>
      </c>
      <c r="AA10876" s="203">
        <v>2</v>
      </c>
      <c r="AB10876" t="str">
        <f t="shared" si="3059"/>
        <v>C</v>
      </c>
    </row>
    <row r="10877" spans="1:28" x14ac:dyDescent="0.3">
      <c r="A10877" t="str">
        <f t="shared" si="3042"/>
        <v>OCF</v>
      </c>
      <c r="B10877" s="11">
        <f t="shared" si="3043"/>
        <v>3</v>
      </c>
      <c r="C10877" s="11">
        <f t="shared" si="3044"/>
        <v>3</v>
      </c>
      <c r="D10877" s="11">
        <f t="shared" si="3045"/>
        <v>3</v>
      </c>
      <c r="E10877" s="11">
        <f t="shared" ca="1" si="3046"/>
        <v>21.577985003051904</v>
      </c>
      <c r="F10877" s="11">
        <f t="shared" ca="1" si="3047"/>
        <v>5.4220149969480964</v>
      </c>
      <c r="G10877" s="11">
        <f t="shared" si="3048"/>
        <v>27</v>
      </c>
      <c r="H10877" s="202">
        <v>2.1332411766255928</v>
      </c>
      <c r="I10877" s="202">
        <v>3.1762232729032838</v>
      </c>
      <c r="J10877" s="11">
        <f t="shared" ca="1" si="3049"/>
        <v>68.536498149051496</v>
      </c>
      <c r="K10877" s="11">
        <f t="shared" ca="1" si="3050"/>
        <v>11.566465651771168</v>
      </c>
      <c r="L10877" s="11">
        <f t="shared" ca="1" si="3051"/>
        <v>80.102963800822664</v>
      </c>
      <c r="M10877" s="202">
        <v>2.3461696636168456</v>
      </c>
      <c r="N10877" s="11">
        <f t="shared" ca="1" si="3052"/>
        <v>2.398584489556332</v>
      </c>
      <c r="O10877" s="11">
        <f t="shared" ca="1" si="3053"/>
        <v>0.63766968501006682</v>
      </c>
      <c r="P10877" s="11">
        <f t="shared" ca="1" si="3054"/>
        <v>0.1705624812593671</v>
      </c>
      <c r="Q10877" s="11">
        <f t="shared" ca="1" si="3055"/>
        <v>3.6254174566398678E-2</v>
      </c>
      <c r="R10877" s="11">
        <f t="shared" ca="1" si="3056"/>
        <v>78</v>
      </c>
      <c r="S10877" s="11">
        <f t="shared" ca="1" si="3057"/>
        <v>0.14439497745091398</v>
      </c>
      <c r="T10877" s="202">
        <v>5.5588289963510231</v>
      </c>
      <c r="U10877" s="202">
        <v>2.2017528946401637</v>
      </c>
      <c r="V10877" s="202">
        <v>4.7120387133241115</v>
      </c>
      <c r="W10877" s="202">
        <v>6.7694871769721088</v>
      </c>
      <c r="X10877" s="202">
        <v>4.2382874789511167</v>
      </c>
      <c r="Y10877" s="203">
        <v>2</v>
      </c>
      <c r="Z10877" t="str">
        <f t="shared" si="3058"/>
        <v>C</v>
      </c>
      <c r="AA10877" s="203">
        <v>3</v>
      </c>
      <c r="AB10877" t="str">
        <f t="shared" si="3059"/>
        <v>C</v>
      </c>
    </row>
    <row r="10878" spans="1:28" x14ac:dyDescent="0.3">
      <c r="A10878" t="str">
        <f t="shared" si="3042"/>
        <v>B&amp;F</v>
      </c>
      <c r="B10878" s="11">
        <f t="shared" si="3043"/>
        <v>1.5</v>
      </c>
      <c r="C10878" s="11">
        <f t="shared" ca="1" si="3044"/>
        <v>5.2228208701819439</v>
      </c>
      <c r="D10878" s="11">
        <f t="shared" si="3045"/>
        <v>10</v>
      </c>
      <c r="E10878" s="11">
        <f t="shared" ca="1" si="3046"/>
        <v>60.34231305272916</v>
      </c>
      <c r="F10878" s="11">
        <f t="shared" ca="1" si="3047"/>
        <v>17.999999999999993</v>
      </c>
      <c r="G10878" s="11">
        <f t="shared" ca="1" si="3048"/>
        <v>78.342313052729153</v>
      </c>
      <c r="H10878" s="202">
        <v>2.431060081869612</v>
      </c>
      <c r="I10878" s="202">
        <v>2.9115455299326252</v>
      </c>
      <c r="J10878" s="11">
        <f t="shared" ca="1" si="3049"/>
        <v>175.68939183446869</v>
      </c>
      <c r="K10878" s="11">
        <f t="shared" ca="1" si="3050"/>
        <v>43.759081473652998</v>
      </c>
      <c r="L10878" s="11">
        <f t="shared" ca="1" si="3051"/>
        <v>219.44847330812169</v>
      </c>
      <c r="M10878" s="202">
        <v>3.803651859065635</v>
      </c>
      <c r="N10878" s="11">
        <f t="shared" ca="1" si="3052"/>
        <v>4.0228208701819437</v>
      </c>
      <c r="O10878" s="11">
        <f t="shared" si="3053"/>
        <v>0</v>
      </c>
      <c r="P10878" s="11">
        <f t="shared" ca="1" si="3054"/>
        <v>0</v>
      </c>
      <c r="Q10878" s="11">
        <f t="shared" si="3055"/>
        <v>0</v>
      </c>
      <c r="R10878" s="11">
        <f t="shared" ca="1" si="3056"/>
        <v>71</v>
      </c>
      <c r="S10878" s="11">
        <f t="shared" ca="1" si="3057"/>
        <v>0.19940481158969856</v>
      </c>
      <c r="T10878" s="202">
        <v>5.6832862925670673</v>
      </c>
      <c r="U10878" s="202">
        <v>3.6921979582617483</v>
      </c>
      <c r="V10878" s="202">
        <v>3.0901789994125277</v>
      </c>
      <c r="W10878" s="202">
        <v>6.4306754054206046</v>
      </c>
      <c r="X10878" s="202">
        <v>4.4143119442375518</v>
      </c>
      <c r="Y10878" s="203">
        <v>2</v>
      </c>
      <c r="Z10878" t="str">
        <f t="shared" si="3058"/>
        <v>C</v>
      </c>
      <c r="AA10878" s="203">
        <v>1</v>
      </c>
      <c r="AB10878" t="str">
        <f t="shared" si="3059"/>
        <v>A</v>
      </c>
    </row>
    <row r="10879" spans="1:28" x14ac:dyDescent="0.3">
      <c r="A10879" t="str">
        <f t="shared" si="3042"/>
        <v>OCF</v>
      </c>
      <c r="B10879" s="11">
        <f t="shared" si="3043"/>
        <v>3</v>
      </c>
      <c r="C10879" s="11">
        <f t="shared" si="3044"/>
        <v>3</v>
      </c>
      <c r="D10879" s="11">
        <f t="shared" si="3045"/>
        <v>3</v>
      </c>
      <c r="E10879" s="11">
        <f t="shared" ca="1" si="3046"/>
        <v>0.35653562953870166</v>
      </c>
      <c r="F10879" s="11">
        <f t="shared" ca="1" si="3047"/>
        <v>26.643464370461299</v>
      </c>
      <c r="G10879" s="11">
        <f t="shared" si="3048"/>
        <v>27</v>
      </c>
      <c r="H10879" s="202">
        <v>2.1209529157370492</v>
      </c>
      <c r="I10879" s="202">
        <v>3.1579764637693541</v>
      </c>
      <c r="J10879" s="11">
        <f t="shared" ca="1" si="3049"/>
        <v>1.1259311265784095</v>
      </c>
      <c r="K10879" s="11">
        <f t="shared" ca="1" si="3050"/>
        <v>56.509533441866076</v>
      </c>
      <c r="L10879" s="11">
        <f t="shared" ca="1" si="3051"/>
        <v>57.635464568444483</v>
      </c>
      <c r="M10879" s="202">
        <v>3.3595484649136531E-2</v>
      </c>
      <c r="N10879" s="11">
        <f t="shared" ca="1" si="3052"/>
        <v>3.9615069948744634E-2</v>
      </c>
      <c r="O10879" s="11">
        <f t="shared" ca="1" si="3053"/>
        <v>1.8746080557279821</v>
      </c>
      <c r="P10879" s="11">
        <f t="shared" ca="1" si="3054"/>
        <v>0</v>
      </c>
      <c r="Q10879" s="11">
        <f t="shared" ca="1" si="3055"/>
        <v>0</v>
      </c>
      <c r="R10879" s="11">
        <f t="shared" ca="1" si="3056"/>
        <v>58</v>
      </c>
      <c r="S10879" s="11">
        <f t="shared" ca="1" si="3057"/>
        <v>0.98046461263027873</v>
      </c>
      <c r="T10879" s="202">
        <v>4.1658469410261887</v>
      </c>
      <c r="U10879" s="202">
        <v>2.1544585471920357</v>
      </c>
      <c r="V10879" s="202">
        <v>3.1511701055759205</v>
      </c>
      <c r="W10879" s="202">
        <v>7.6354775959828709</v>
      </c>
      <c r="X10879" s="202">
        <v>4.3594098276852984</v>
      </c>
      <c r="Y10879" s="203">
        <v>2</v>
      </c>
      <c r="Z10879" t="str">
        <f t="shared" si="3058"/>
        <v>C</v>
      </c>
      <c r="AA10879" s="203">
        <v>1</v>
      </c>
      <c r="AB10879" t="str">
        <f t="shared" si="3059"/>
        <v>A</v>
      </c>
    </row>
    <row r="10880" spans="1:28" x14ac:dyDescent="0.3">
      <c r="A10880" t="str">
        <f t="shared" si="3042"/>
        <v>B&amp;F</v>
      </c>
      <c r="B10880" s="11">
        <f t="shared" si="3043"/>
        <v>1.5</v>
      </c>
      <c r="C10880" s="11">
        <f t="shared" ca="1" si="3044"/>
        <v>5.0014895130320021</v>
      </c>
      <c r="D10880" s="11">
        <f t="shared" si="3045"/>
        <v>10</v>
      </c>
      <c r="E10880" s="11">
        <f t="shared" ca="1" si="3046"/>
        <v>57.022342695480035</v>
      </c>
      <c r="F10880" s="11">
        <f t="shared" ca="1" si="3047"/>
        <v>18</v>
      </c>
      <c r="G10880" s="11">
        <f t="shared" ca="1" si="3048"/>
        <v>75.022342695480035</v>
      </c>
      <c r="H10880" s="202">
        <v>2.3974509915786912</v>
      </c>
      <c r="I10880" s="202">
        <v>3.1021099656958606</v>
      </c>
      <c r="J10880" s="11">
        <f t="shared" ca="1" si="3049"/>
        <v>176.88957754297317</v>
      </c>
      <c r="K10880" s="11">
        <f t="shared" ca="1" si="3050"/>
        <v>43.15411784841644</v>
      </c>
      <c r="L10880" s="11">
        <f t="shared" ca="1" si="3051"/>
        <v>220.0436953913896</v>
      </c>
      <c r="M10880" s="202">
        <v>3.4453195479990657</v>
      </c>
      <c r="N10880" s="11">
        <f t="shared" ca="1" si="3052"/>
        <v>3.8014895130320019</v>
      </c>
      <c r="O10880" s="11">
        <f t="shared" si="3053"/>
        <v>0</v>
      </c>
      <c r="P10880" s="11">
        <f t="shared" ca="1" si="3054"/>
        <v>0</v>
      </c>
      <c r="Q10880" s="11">
        <f t="shared" si="3055"/>
        <v>0</v>
      </c>
      <c r="R10880" s="11">
        <f t="shared" ca="1" si="3056"/>
        <v>65</v>
      </c>
      <c r="S10880" s="11">
        <f t="shared" ca="1" si="3057"/>
        <v>0.19611612944264831</v>
      </c>
      <c r="T10880" s="202">
        <v>5.6421183811859255</v>
      </c>
      <c r="U10880" s="202">
        <v>3.9550301029986308</v>
      </c>
      <c r="V10880" s="202">
        <v>3.1274807715142789</v>
      </c>
      <c r="W10880" s="202">
        <v>5.0967674243265755</v>
      </c>
      <c r="X10880" s="202">
        <v>3.0531808792176887</v>
      </c>
      <c r="Y10880" s="203">
        <v>2</v>
      </c>
      <c r="Z10880" t="str">
        <f t="shared" si="3058"/>
        <v>C</v>
      </c>
      <c r="AA10880" s="203">
        <v>2</v>
      </c>
      <c r="AB10880" t="str">
        <f t="shared" si="3059"/>
        <v>C</v>
      </c>
    </row>
    <row r="10881" spans="1:28" x14ac:dyDescent="0.3">
      <c r="A10881" t="str">
        <f t="shared" si="3042"/>
        <v>B&amp;F</v>
      </c>
      <c r="B10881" s="11">
        <f t="shared" si="3043"/>
        <v>1.5</v>
      </c>
      <c r="C10881" s="11">
        <f t="shared" ca="1" si="3044"/>
        <v>5.446617723934251</v>
      </c>
      <c r="D10881" s="11">
        <f t="shared" si="3045"/>
        <v>10</v>
      </c>
      <c r="E10881" s="11">
        <f t="shared" ca="1" si="3046"/>
        <v>63.699265859013764</v>
      </c>
      <c r="F10881" s="11">
        <f t="shared" ca="1" si="3047"/>
        <v>18</v>
      </c>
      <c r="G10881" s="11">
        <f t="shared" ca="1" si="3048"/>
        <v>81.699265859013764</v>
      </c>
      <c r="H10881" s="202">
        <v>2.3597471551639218</v>
      </c>
      <c r="I10881" s="202">
        <v>2.8881362370162291</v>
      </c>
      <c r="J10881" s="11">
        <f t="shared" ca="1" si="3049"/>
        <v>183.97215799874837</v>
      </c>
      <c r="K10881" s="11">
        <f t="shared" ca="1" si="3050"/>
        <v>42.475448792950594</v>
      </c>
      <c r="L10881" s="11">
        <f t="shared" ca="1" si="3051"/>
        <v>226.44760679169897</v>
      </c>
      <c r="M10881" s="202">
        <v>4.2149640793827707</v>
      </c>
      <c r="N10881" s="11">
        <f t="shared" ca="1" si="3052"/>
        <v>4.2466177239342509</v>
      </c>
      <c r="O10881" s="11">
        <f t="shared" si="3053"/>
        <v>0</v>
      </c>
      <c r="P10881" s="11">
        <f t="shared" ca="1" si="3054"/>
        <v>0</v>
      </c>
      <c r="Q10881" s="11">
        <f t="shared" si="3055"/>
        <v>0</v>
      </c>
      <c r="R10881" s="11">
        <f t="shared" ca="1" si="3056"/>
        <v>83</v>
      </c>
      <c r="S10881" s="11">
        <f t="shared" ca="1" si="3057"/>
        <v>0.18757296398377146</v>
      </c>
      <c r="T10881" s="202">
        <v>4.8271418290127883</v>
      </c>
      <c r="U10881" s="202">
        <v>2.9015472025240627</v>
      </c>
      <c r="V10881" s="202">
        <v>3.3557381139399496</v>
      </c>
      <c r="W10881" s="202">
        <v>7.529805770749542</v>
      </c>
      <c r="X10881" s="202">
        <v>5.4283587041026751</v>
      </c>
      <c r="Y10881" s="203">
        <v>2</v>
      </c>
      <c r="Z10881" t="str">
        <f t="shared" si="3058"/>
        <v>C</v>
      </c>
      <c r="AA10881" s="203">
        <v>1</v>
      </c>
      <c r="AB10881" t="str">
        <f t="shared" si="3059"/>
        <v>A</v>
      </c>
    </row>
    <row r="10882" spans="1:28" x14ac:dyDescent="0.3">
      <c r="A10882" t="str">
        <f t="shared" si="3042"/>
        <v>B&amp;F</v>
      </c>
      <c r="B10882" s="11">
        <f t="shared" si="3043"/>
        <v>1.5</v>
      </c>
      <c r="C10882" s="11">
        <f t="shared" ca="1" si="3044"/>
        <v>5.6104556913446606</v>
      </c>
      <c r="D10882" s="11">
        <f t="shared" si="3045"/>
        <v>10</v>
      </c>
      <c r="E10882" s="11">
        <f t="shared" ca="1" si="3046"/>
        <v>66.156835370169901</v>
      </c>
      <c r="F10882" s="11">
        <f t="shared" ca="1" si="3047"/>
        <v>18</v>
      </c>
      <c r="G10882" s="11">
        <f t="shared" ca="1" si="3048"/>
        <v>84.156835370169901</v>
      </c>
      <c r="H10882" s="202">
        <v>2.3047498768959143</v>
      </c>
      <c r="I10882" s="202">
        <v>2.8262285251927994</v>
      </c>
      <c r="J10882" s="11">
        <f t="shared" ca="1" si="3049"/>
        <v>186.97433525965812</v>
      </c>
      <c r="K10882" s="11">
        <f t="shared" ca="1" si="3050"/>
        <v>41.485497784126458</v>
      </c>
      <c r="L10882" s="11">
        <f t="shared" ca="1" si="3051"/>
        <v>228.45983304378458</v>
      </c>
      <c r="M10882" s="202">
        <v>3.7804983998161705</v>
      </c>
      <c r="N10882" s="11">
        <f t="shared" ca="1" si="3052"/>
        <v>4.4104556913446604</v>
      </c>
      <c r="O10882" s="11">
        <f t="shared" si="3053"/>
        <v>0</v>
      </c>
      <c r="P10882" s="11">
        <f t="shared" ca="1" si="3054"/>
        <v>0</v>
      </c>
      <c r="Q10882" s="11">
        <f t="shared" si="3055"/>
        <v>0</v>
      </c>
      <c r="R10882" s="11">
        <f t="shared" ca="1" si="3056"/>
        <v>59</v>
      </c>
      <c r="S10882" s="11">
        <f t="shared" ca="1" si="3057"/>
        <v>0.18158770945164665</v>
      </c>
      <c r="T10882" s="202">
        <v>4.0719904975925125</v>
      </c>
      <c r="U10882" s="202">
        <v>3.0989350264817479</v>
      </c>
      <c r="V10882" s="202">
        <v>4.2378772639961255</v>
      </c>
      <c r="W10882" s="202">
        <v>9.1531073662991371</v>
      </c>
      <c r="X10882" s="202">
        <v>3.8816050045286881</v>
      </c>
      <c r="Y10882" s="203">
        <v>3</v>
      </c>
      <c r="Z10882" t="str">
        <f t="shared" si="3058"/>
        <v>H</v>
      </c>
      <c r="AA10882" s="203">
        <v>3</v>
      </c>
      <c r="AB10882" t="str">
        <f t="shared" si="3059"/>
        <v>C</v>
      </c>
    </row>
    <row r="10883" spans="1:28" x14ac:dyDescent="0.3">
      <c r="A10883" t="str">
        <f t="shared" si="3042"/>
        <v>B&amp;F</v>
      </c>
      <c r="B10883" s="11">
        <f t="shared" si="3043"/>
        <v>1.5</v>
      </c>
      <c r="C10883" s="11">
        <f t="shared" ca="1" si="3044"/>
        <v>5.8637516991362224</v>
      </c>
      <c r="D10883" s="11">
        <f t="shared" si="3045"/>
        <v>10</v>
      </c>
      <c r="E10883" s="11">
        <f t="shared" ca="1" si="3046"/>
        <v>69.956275487043328</v>
      </c>
      <c r="F10883" s="11">
        <f t="shared" ca="1" si="3047"/>
        <v>18</v>
      </c>
      <c r="G10883" s="11">
        <f t="shared" ca="1" si="3048"/>
        <v>87.956275487043328</v>
      </c>
      <c r="H10883" s="202">
        <v>2.4958546910681072</v>
      </c>
      <c r="I10883" s="202">
        <v>2.9236633767464451</v>
      </c>
      <c r="J10883" s="11">
        <f t="shared" ca="1" si="3049"/>
        <v>204.52860061505365</v>
      </c>
      <c r="K10883" s="11">
        <f t="shared" ca="1" si="3050"/>
        <v>44.92538443922593</v>
      </c>
      <c r="L10883" s="11">
        <f t="shared" ca="1" si="3051"/>
        <v>249.45398505427957</v>
      </c>
      <c r="M10883" s="202">
        <v>4.4599679305146571</v>
      </c>
      <c r="N10883" s="11">
        <f t="shared" ca="1" si="3052"/>
        <v>4.6637516991362222</v>
      </c>
      <c r="O10883" s="11">
        <f t="shared" si="3053"/>
        <v>0</v>
      </c>
      <c r="P10883" s="11">
        <f t="shared" ca="1" si="3054"/>
        <v>0</v>
      </c>
      <c r="Q10883" s="11">
        <f t="shared" si="3055"/>
        <v>0</v>
      </c>
      <c r="R10883" s="11">
        <f t="shared" ca="1" si="3056"/>
        <v>73</v>
      </c>
      <c r="S10883" s="11">
        <f t="shared" ca="1" si="3057"/>
        <v>0.18009487573209326</v>
      </c>
      <c r="T10883" s="202">
        <v>3.5439161408473989</v>
      </c>
      <c r="U10883" s="202">
        <v>3.5623899628861349</v>
      </c>
      <c r="V10883" s="202">
        <v>3.8900068268109065</v>
      </c>
      <c r="W10883" s="202">
        <v>5.6266823114746956</v>
      </c>
      <c r="X10883" s="202">
        <v>3.3889705640378631</v>
      </c>
      <c r="Y10883" s="203">
        <v>3</v>
      </c>
      <c r="Z10883" t="str">
        <f t="shared" si="3058"/>
        <v>H</v>
      </c>
      <c r="AA10883" s="203">
        <v>2</v>
      </c>
      <c r="AB10883" t="str">
        <f t="shared" si="3059"/>
        <v>C</v>
      </c>
    </row>
    <row r="10884" spans="1:28" x14ac:dyDescent="0.3">
      <c r="A10884" t="str">
        <f t="shared" si="3042"/>
        <v>B&amp;F</v>
      </c>
      <c r="B10884" s="11">
        <f t="shared" si="3043"/>
        <v>1.5</v>
      </c>
      <c r="C10884" s="11">
        <f t="shared" ca="1" si="3044"/>
        <v>5.3195894445859162</v>
      </c>
      <c r="D10884" s="11">
        <f t="shared" si="3045"/>
        <v>10</v>
      </c>
      <c r="E10884" s="11">
        <f t="shared" ca="1" si="3046"/>
        <v>61.793841668788744</v>
      </c>
      <c r="F10884" s="11">
        <f t="shared" ca="1" si="3047"/>
        <v>18</v>
      </c>
      <c r="G10884" s="11">
        <f t="shared" ca="1" si="3048"/>
        <v>79.793841668788744</v>
      </c>
      <c r="H10884" s="202">
        <v>2.1824173246316763</v>
      </c>
      <c r="I10884" s="202">
        <v>3.1576571769231241</v>
      </c>
      <c r="J10884" s="11">
        <f t="shared" ca="1" si="3049"/>
        <v>195.12376763510198</v>
      </c>
      <c r="K10884" s="11">
        <f t="shared" ca="1" si="3050"/>
        <v>39.283511843370171</v>
      </c>
      <c r="L10884" s="11">
        <f t="shared" ca="1" si="3051"/>
        <v>234.40727947847216</v>
      </c>
      <c r="M10884" s="202">
        <v>3.7634322244538687</v>
      </c>
      <c r="N10884" s="11">
        <f t="shared" ca="1" si="3052"/>
        <v>4.119589444585916</v>
      </c>
      <c r="O10884" s="11">
        <f t="shared" si="3053"/>
        <v>0</v>
      </c>
      <c r="P10884" s="11">
        <f t="shared" ca="1" si="3054"/>
        <v>0</v>
      </c>
      <c r="Q10884" s="11">
        <f t="shared" si="3055"/>
        <v>0</v>
      </c>
      <c r="R10884" s="11">
        <f t="shared" ca="1" si="3056"/>
        <v>66</v>
      </c>
      <c r="S10884" s="11">
        <f t="shared" ca="1" si="3057"/>
        <v>0.16758656954157411</v>
      </c>
      <c r="T10884" s="202">
        <v>4.7757036355388198</v>
      </c>
      <c r="U10884" s="202">
        <v>2.6702338734300524</v>
      </c>
      <c r="V10884" s="202">
        <v>3.140353279486912</v>
      </c>
      <c r="W10884" s="202">
        <v>4.0064211003145163</v>
      </c>
      <c r="X10884" s="202">
        <v>4.1615543245864659</v>
      </c>
      <c r="Y10884" s="203">
        <v>2</v>
      </c>
      <c r="Z10884" t="str">
        <f t="shared" si="3058"/>
        <v>C</v>
      </c>
      <c r="AA10884" s="203">
        <v>3</v>
      </c>
      <c r="AB10884" t="str">
        <f t="shared" si="3059"/>
        <v>C</v>
      </c>
    </row>
    <row r="10885" spans="1:28" x14ac:dyDescent="0.3">
      <c r="A10885" t="str">
        <f t="shared" si="3042"/>
        <v>OCF</v>
      </c>
      <c r="B10885" s="11">
        <f t="shared" si="3043"/>
        <v>3</v>
      </c>
      <c r="C10885" s="11">
        <f t="shared" si="3044"/>
        <v>3</v>
      </c>
      <c r="D10885" s="11">
        <f t="shared" si="3045"/>
        <v>3</v>
      </c>
      <c r="E10885" s="11">
        <f t="shared" ca="1" si="3046"/>
        <v>15.689367080155574</v>
      </c>
      <c r="F10885" s="11">
        <f t="shared" ca="1" si="3047"/>
        <v>11.310632919844426</v>
      </c>
      <c r="G10885" s="11">
        <f t="shared" si="3048"/>
        <v>27</v>
      </c>
      <c r="H10885" s="202">
        <v>2.4897671215214436</v>
      </c>
      <c r="I10885" s="202">
        <v>2.9225203378779803</v>
      </c>
      <c r="J10885" s="11">
        <f t="shared" ca="1" si="3049"/>
        <v>45.852494380187927</v>
      </c>
      <c r="K10885" s="11">
        <f t="shared" ca="1" si="3050"/>
        <v>28.160841967426737</v>
      </c>
      <c r="L10885" s="11">
        <f t="shared" ca="1" si="3051"/>
        <v>74.013336347614668</v>
      </c>
      <c r="M10885" s="202">
        <v>1.6274762233514217</v>
      </c>
      <c r="N10885" s="11">
        <f t="shared" ca="1" si="3052"/>
        <v>1.7432630089061747</v>
      </c>
      <c r="O10885" s="11">
        <f t="shared" ca="1" si="3053"/>
        <v>1.1515921051062479</v>
      </c>
      <c r="P10885" s="11">
        <f t="shared" ca="1" si="3054"/>
        <v>0</v>
      </c>
      <c r="Q10885" s="11">
        <f t="shared" ca="1" si="3055"/>
        <v>0</v>
      </c>
      <c r="R10885" s="11">
        <f t="shared" ca="1" si="3056"/>
        <v>69</v>
      </c>
      <c r="S10885" s="11">
        <f t="shared" ca="1" si="3057"/>
        <v>0.38048334742221518</v>
      </c>
      <c r="T10885" s="202">
        <v>3.6786286256361969</v>
      </c>
      <c r="U10885" s="202">
        <v>3.6722621807925622</v>
      </c>
      <c r="V10885" s="202">
        <v>4.9131536743945627</v>
      </c>
      <c r="W10885" s="202">
        <v>5.2704346438603267</v>
      </c>
      <c r="X10885" s="202">
        <v>5.3159671417119849</v>
      </c>
      <c r="Y10885" s="203">
        <v>2</v>
      </c>
      <c r="Z10885" t="str">
        <f t="shared" si="3058"/>
        <v>C</v>
      </c>
      <c r="AA10885" s="203">
        <v>1</v>
      </c>
      <c r="AB10885" t="str">
        <f t="shared" si="3059"/>
        <v>A</v>
      </c>
    </row>
    <row r="10886" spans="1:28" x14ac:dyDescent="0.3">
      <c r="A10886" t="str">
        <f t="shared" si="3042"/>
        <v>B&amp;F</v>
      </c>
      <c r="B10886" s="11">
        <f t="shared" si="3043"/>
        <v>1.5</v>
      </c>
      <c r="C10886" s="11">
        <f t="shared" ca="1" si="3044"/>
        <v>4.6697834208227853</v>
      </c>
      <c r="D10886" s="11">
        <f t="shared" si="3045"/>
        <v>10</v>
      </c>
      <c r="E10886" s="11">
        <f t="shared" ca="1" si="3046"/>
        <v>52.046751312341783</v>
      </c>
      <c r="F10886" s="11">
        <f t="shared" ca="1" si="3047"/>
        <v>18</v>
      </c>
      <c r="G10886" s="11">
        <f t="shared" ca="1" si="3048"/>
        <v>70.046751312341783</v>
      </c>
      <c r="H10886" s="202">
        <v>2.2793135958613022</v>
      </c>
      <c r="I10886" s="202">
        <v>2.8656026699213184</v>
      </c>
      <c r="J10886" s="11">
        <f t="shared" ca="1" si="3049"/>
        <v>149.1453095213775</v>
      </c>
      <c r="K10886" s="11">
        <f t="shared" ca="1" si="3050"/>
        <v>41.027644725503443</v>
      </c>
      <c r="L10886" s="11">
        <f t="shared" ca="1" si="3051"/>
        <v>190.17295424688095</v>
      </c>
      <c r="M10886" s="202">
        <v>3.3808530965378325</v>
      </c>
      <c r="N10886" s="11">
        <f t="shared" ca="1" si="3052"/>
        <v>3.4697834208227851</v>
      </c>
      <c r="O10886" s="11">
        <f t="shared" si="3053"/>
        <v>0</v>
      </c>
      <c r="P10886" s="11">
        <f t="shared" ca="1" si="3054"/>
        <v>0</v>
      </c>
      <c r="Q10886" s="11">
        <f t="shared" si="3055"/>
        <v>0</v>
      </c>
      <c r="R10886" s="11">
        <f t="shared" ca="1" si="3056"/>
        <v>77</v>
      </c>
      <c r="S10886" s="11">
        <f t="shared" ca="1" si="3057"/>
        <v>0.21573858852842814</v>
      </c>
      <c r="T10886" s="202">
        <v>5.9813210767211462</v>
      </c>
      <c r="U10886" s="202">
        <v>3.5311728629616335</v>
      </c>
      <c r="V10886" s="202">
        <v>4.9294172975756991</v>
      </c>
      <c r="W10886" s="202">
        <v>4.892563790781522</v>
      </c>
      <c r="X10886" s="202">
        <v>3.7899161576747114</v>
      </c>
      <c r="Y10886" s="203">
        <v>3</v>
      </c>
      <c r="Z10886" t="str">
        <f t="shared" si="3058"/>
        <v>H</v>
      </c>
      <c r="AA10886" s="203">
        <v>2</v>
      </c>
      <c r="AB10886" t="str">
        <f t="shared" si="3059"/>
        <v>C</v>
      </c>
    </row>
    <row r="10887" spans="1:28" x14ac:dyDescent="0.3">
      <c r="A10887" t="str">
        <f t="shared" si="3042"/>
        <v>OCF</v>
      </c>
      <c r="B10887" s="11">
        <f t="shared" si="3043"/>
        <v>3</v>
      </c>
      <c r="C10887" s="11">
        <f t="shared" si="3044"/>
        <v>3</v>
      </c>
      <c r="D10887" s="11">
        <f t="shared" si="3045"/>
        <v>3</v>
      </c>
      <c r="E10887" s="11">
        <f t="shared" ca="1" si="3046"/>
        <v>13.606859398748178</v>
      </c>
      <c r="F10887" s="11">
        <f t="shared" ca="1" si="3047"/>
        <v>13.393140601251822</v>
      </c>
      <c r="G10887" s="11">
        <f t="shared" si="3048"/>
        <v>27</v>
      </c>
      <c r="H10887" s="202">
        <v>2.1600814417707577</v>
      </c>
      <c r="I10887" s="202">
        <v>3.1873424624608901</v>
      </c>
      <c r="J10887" s="11">
        <f t="shared" ca="1" si="3049"/>
        <v>43.369720742365125</v>
      </c>
      <c r="K10887" s="11">
        <f t="shared" ca="1" si="3050"/>
        <v>28.93027445979051</v>
      </c>
      <c r="L10887" s="11">
        <f t="shared" ca="1" si="3051"/>
        <v>72.299995202155628</v>
      </c>
      <c r="M10887" s="202">
        <v>1.3313244725473206</v>
      </c>
      <c r="N10887" s="11">
        <f t="shared" ca="1" si="3052"/>
        <v>1.5221752513462812</v>
      </c>
      <c r="O10887" s="11">
        <f t="shared" ca="1" si="3053"/>
        <v>1.6629271543583071</v>
      </c>
      <c r="P10887" s="11">
        <f t="shared" ca="1" si="3054"/>
        <v>0.33393357950670277</v>
      </c>
      <c r="Q10887" s="11">
        <f t="shared" ca="1" si="3055"/>
        <v>0.18510240570458825</v>
      </c>
      <c r="R10887" s="11">
        <f t="shared" ca="1" si="3056"/>
        <v>61</v>
      </c>
      <c r="S10887" s="11">
        <f t="shared" ca="1" si="3057"/>
        <v>0.40014213526431813</v>
      </c>
      <c r="T10887" s="202">
        <v>5.5443707090792991</v>
      </c>
      <c r="U10887" s="202">
        <v>2.2981190052909595</v>
      </c>
      <c r="V10887" s="202">
        <v>4.6662404563913844</v>
      </c>
      <c r="W10887" s="202">
        <v>8.3771635921628942</v>
      </c>
      <c r="X10887" s="202">
        <v>4.9105062337912866</v>
      </c>
      <c r="Y10887" s="203">
        <v>1</v>
      </c>
      <c r="Z10887" t="str">
        <f t="shared" si="3058"/>
        <v>PP</v>
      </c>
      <c r="AA10887" s="203">
        <v>3</v>
      </c>
      <c r="AB10887" t="str">
        <f t="shared" si="3059"/>
        <v>C</v>
      </c>
    </row>
    <row r="10888" spans="1:28" x14ac:dyDescent="0.3">
      <c r="A10888" t="str">
        <f t="shared" si="3042"/>
        <v>B&amp;F</v>
      </c>
      <c r="B10888" s="11">
        <f t="shared" si="3043"/>
        <v>1.5</v>
      </c>
      <c r="C10888" s="11">
        <f t="shared" ca="1" si="3044"/>
        <v>5.2179632304695511</v>
      </c>
      <c r="D10888" s="11">
        <f t="shared" si="3045"/>
        <v>10</v>
      </c>
      <c r="E10888" s="11">
        <f t="shared" ca="1" si="3046"/>
        <v>60.269448457043268</v>
      </c>
      <c r="F10888" s="11">
        <f t="shared" ca="1" si="3047"/>
        <v>18</v>
      </c>
      <c r="G10888" s="11">
        <f t="shared" ca="1" si="3048"/>
        <v>78.269448457043268</v>
      </c>
      <c r="H10888" s="202">
        <v>2.1390944805458063</v>
      </c>
      <c r="I10888" s="202">
        <v>3.0713058848896031</v>
      </c>
      <c r="J10888" s="11">
        <f t="shared" ca="1" si="3049"/>
        <v>185.1059117251676</v>
      </c>
      <c r="K10888" s="11">
        <f t="shared" ca="1" si="3050"/>
        <v>38.503700649824516</v>
      </c>
      <c r="L10888" s="11">
        <f t="shared" ca="1" si="3051"/>
        <v>223.60961237499211</v>
      </c>
      <c r="M10888" s="202">
        <v>3.8986125508587022</v>
      </c>
      <c r="N10888" s="11">
        <f t="shared" ca="1" si="3052"/>
        <v>4.017963230469551</v>
      </c>
      <c r="O10888" s="11">
        <f t="shared" si="3053"/>
        <v>0</v>
      </c>
      <c r="P10888" s="11">
        <f t="shared" ca="1" si="3054"/>
        <v>0</v>
      </c>
      <c r="Q10888" s="11">
        <f t="shared" si="3055"/>
        <v>0</v>
      </c>
      <c r="R10888" s="11">
        <f t="shared" ca="1" si="3056"/>
        <v>76</v>
      </c>
      <c r="S10888" s="11">
        <f t="shared" ca="1" si="3057"/>
        <v>0.17219161663432436</v>
      </c>
      <c r="T10888" s="202">
        <v>3.6196568700341674</v>
      </c>
      <c r="U10888" s="202">
        <v>3.1955315524473225</v>
      </c>
      <c r="V10888" s="202">
        <v>3.0442893178099659</v>
      </c>
      <c r="W10888" s="202">
        <v>5.8479105790569115</v>
      </c>
      <c r="X10888" s="202">
        <v>4.6788845917029569</v>
      </c>
      <c r="Y10888" s="203">
        <v>3</v>
      </c>
      <c r="Z10888" t="str">
        <f t="shared" si="3058"/>
        <v>H</v>
      </c>
      <c r="AA10888" s="203">
        <v>2</v>
      </c>
      <c r="AB10888" t="str">
        <f t="shared" si="3059"/>
        <v>C</v>
      </c>
    </row>
    <row r="10889" spans="1:28" x14ac:dyDescent="0.3">
      <c r="A10889" t="str">
        <f t="shared" si="3042"/>
        <v>OCF</v>
      </c>
      <c r="B10889" s="11">
        <f t="shared" si="3043"/>
        <v>3</v>
      </c>
      <c r="C10889" s="11">
        <f t="shared" si="3044"/>
        <v>3</v>
      </c>
      <c r="D10889" s="11">
        <f t="shared" si="3045"/>
        <v>3</v>
      </c>
      <c r="E10889" s="11">
        <f t="shared" ca="1" si="3046"/>
        <v>21.102649670646311</v>
      </c>
      <c r="F10889" s="11">
        <f t="shared" ca="1" si="3047"/>
        <v>5.8973503293536886</v>
      </c>
      <c r="G10889" s="11">
        <f t="shared" si="3048"/>
        <v>27</v>
      </c>
      <c r="H10889" s="202">
        <v>2.2188039141115787</v>
      </c>
      <c r="I10889" s="202">
        <v>2.9371948988984231</v>
      </c>
      <c r="J10889" s="11">
        <f t="shared" ca="1" si="3049"/>
        <v>61.982594965862837</v>
      </c>
      <c r="K10889" s="11">
        <f t="shared" ca="1" si="3050"/>
        <v>13.085063993657172</v>
      </c>
      <c r="L10889" s="11">
        <f t="shared" ca="1" si="3051"/>
        <v>75.067658959520003</v>
      </c>
      <c r="M10889" s="202">
        <v>2.3090785714261002</v>
      </c>
      <c r="N10889" s="11">
        <f t="shared" ca="1" si="3052"/>
        <v>2.4279088906526081</v>
      </c>
      <c r="O10889" s="11">
        <f t="shared" ca="1" si="3053"/>
        <v>0.97475908869871919</v>
      </c>
      <c r="P10889" s="11">
        <f t="shared" ca="1" si="3054"/>
        <v>1.2392846109972044</v>
      </c>
      <c r="Q10889" s="11">
        <f t="shared" ca="1" si="3055"/>
        <v>0.40266797935132725</v>
      </c>
      <c r="R10889" s="11">
        <f t="shared" ca="1" si="3056"/>
        <v>72</v>
      </c>
      <c r="S10889" s="11">
        <f t="shared" ca="1" si="3057"/>
        <v>0.17431027122763015</v>
      </c>
      <c r="T10889" s="202">
        <v>5.3803892289862318</v>
      </c>
      <c r="U10889" s="202">
        <v>2.7906140027323252</v>
      </c>
      <c r="V10889" s="202">
        <v>4.1490124631486553</v>
      </c>
      <c r="W10889" s="202">
        <v>7.3086596115333942</v>
      </c>
      <c r="X10889" s="202">
        <v>5.0191229082047029</v>
      </c>
      <c r="Y10889" s="203">
        <v>3</v>
      </c>
      <c r="Z10889" t="str">
        <f t="shared" si="3058"/>
        <v>H</v>
      </c>
      <c r="AA10889" s="203">
        <v>3</v>
      </c>
      <c r="AB10889" t="str">
        <f t="shared" si="3059"/>
        <v>C</v>
      </c>
    </row>
    <row r="10890" spans="1:28" x14ac:dyDescent="0.3">
      <c r="A10890" t="str">
        <f t="shared" si="3042"/>
        <v>B&amp;F</v>
      </c>
      <c r="B10890" s="11">
        <f t="shared" si="3043"/>
        <v>1.5</v>
      </c>
      <c r="C10890" s="11">
        <f t="shared" ca="1" si="3044"/>
        <v>5.3932178463050571</v>
      </c>
      <c r="D10890" s="11">
        <f t="shared" si="3045"/>
        <v>10</v>
      </c>
      <c r="E10890" s="11">
        <f t="shared" ca="1" si="3046"/>
        <v>62.89826769457585</v>
      </c>
      <c r="F10890" s="11">
        <f t="shared" ca="1" si="3047"/>
        <v>18.000000000000014</v>
      </c>
      <c r="G10890" s="11">
        <f t="shared" ca="1" si="3048"/>
        <v>80.898267694575864</v>
      </c>
      <c r="H10890" s="202">
        <v>2.4008093586089103</v>
      </c>
      <c r="I10890" s="202">
        <v>3.0079498810209664</v>
      </c>
      <c r="J10890" s="11">
        <f t="shared" ca="1" si="3049"/>
        <v>189.19483682832433</v>
      </c>
      <c r="K10890" s="11">
        <f t="shared" ca="1" si="3050"/>
        <v>43.214568454960421</v>
      </c>
      <c r="L10890" s="11">
        <f t="shared" ca="1" si="3051"/>
        <v>232.40940528328474</v>
      </c>
      <c r="M10890" s="202">
        <v>3.9147061053491528</v>
      </c>
      <c r="N10890" s="11">
        <f t="shared" ca="1" si="3052"/>
        <v>4.1932178463050569</v>
      </c>
      <c r="O10890" s="11">
        <f t="shared" si="3053"/>
        <v>0</v>
      </c>
      <c r="P10890" s="11">
        <f t="shared" ca="1" si="3054"/>
        <v>0</v>
      </c>
      <c r="Q10890" s="11">
        <f t="shared" si="3055"/>
        <v>0</v>
      </c>
      <c r="R10890" s="11">
        <f t="shared" ca="1" si="3056"/>
        <v>69</v>
      </c>
      <c r="S10890" s="11">
        <f t="shared" ca="1" si="3057"/>
        <v>0.18594156463799738</v>
      </c>
      <c r="T10890" s="202">
        <v>5.0779457057736623</v>
      </c>
      <c r="U10890" s="202">
        <v>3.7575957415627999</v>
      </c>
      <c r="V10890" s="202">
        <v>4.8881888054121365</v>
      </c>
      <c r="W10890" s="202">
        <v>8.6889974961858147</v>
      </c>
      <c r="X10890" s="202">
        <v>4.4264706513401926</v>
      </c>
      <c r="Y10890" s="203">
        <v>1</v>
      </c>
      <c r="Z10890" t="str">
        <f t="shared" si="3058"/>
        <v>PP</v>
      </c>
      <c r="AA10890" s="203">
        <v>3</v>
      </c>
      <c r="AB10890" t="str">
        <f t="shared" si="3059"/>
        <v>C</v>
      </c>
    </row>
    <row r="10891" spans="1:28" x14ac:dyDescent="0.3">
      <c r="A10891" t="str">
        <f t="shared" si="3042"/>
        <v>B&amp;F</v>
      </c>
      <c r="B10891" s="11">
        <f t="shared" si="3043"/>
        <v>1.5</v>
      </c>
      <c r="C10891" s="11">
        <f t="shared" ca="1" si="3044"/>
        <v>7.1045236784392962</v>
      </c>
      <c r="D10891" s="11">
        <f t="shared" si="3045"/>
        <v>10</v>
      </c>
      <c r="E10891" s="11">
        <f t="shared" ca="1" si="3046"/>
        <v>88.567855176589447</v>
      </c>
      <c r="F10891" s="11">
        <f t="shared" ca="1" si="3047"/>
        <v>18</v>
      </c>
      <c r="G10891" s="11">
        <f t="shared" ca="1" si="3048"/>
        <v>106.56785517658945</v>
      </c>
      <c r="H10891" s="202">
        <v>2.1519167417471823</v>
      </c>
      <c r="I10891" s="202">
        <v>2.8082123822930143</v>
      </c>
      <c r="J10891" s="11">
        <f t="shared" ca="1" si="3049"/>
        <v>248.71734758003294</v>
      </c>
      <c r="K10891" s="11">
        <f t="shared" ca="1" si="3050"/>
        <v>38.734501351449282</v>
      </c>
      <c r="L10891" s="11">
        <f t="shared" ca="1" si="3051"/>
        <v>287.45184893148223</v>
      </c>
      <c r="M10891" s="202">
        <v>4.5886767310261565</v>
      </c>
      <c r="N10891" s="11">
        <f t="shared" ca="1" si="3052"/>
        <v>5.904523678439296</v>
      </c>
      <c r="O10891" s="11">
        <f t="shared" si="3053"/>
        <v>0</v>
      </c>
      <c r="P10891" s="11">
        <f t="shared" ca="1" si="3054"/>
        <v>0</v>
      </c>
      <c r="Q10891" s="11">
        <f t="shared" si="3055"/>
        <v>0</v>
      </c>
      <c r="R10891" s="11">
        <f t="shared" ca="1" si="3056"/>
        <v>51</v>
      </c>
      <c r="S10891" s="11">
        <f t="shared" ca="1" si="3057"/>
        <v>0.13475126876182361</v>
      </c>
      <c r="T10891" s="202">
        <v>5.5898925657908922</v>
      </c>
      <c r="U10891" s="202">
        <v>2.8614116931331477</v>
      </c>
      <c r="V10891" s="202">
        <v>3.5544914449035536</v>
      </c>
      <c r="W10891" s="202">
        <v>6.3262505293673907</v>
      </c>
      <c r="X10891" s="202">
        <v>3.4119107607320123</v>
      </c>
      <c r="Y10891" s="203">
        <v>1</v>
      </c>
      <c r="Z10891" t="str">
        <f t="shared" si="3058"/>
        <v>PP</v>
      </c>
      <c r="AA10891" s="203">
        <v>2</v>
      </c>
      <c r="AB10891" t="str">
        <f t="shared" si="3059"/>
        <v>C</v>
      </c>
    </row>
    <row r="10892" spans="1:28" x14ac:dyDescent="0.3">
      <c r="A10892" t="str">
        <f t="shared" si="3042"/>
        <v>B&amp;F</v>
      </c>
      <c r="B10892" s="11">
        <f t="shared" si="3043"/>
        <v>1.5</v>
      </c>
      <c r="C10892" s="11">
        <f t="shared" ca="1" si="3044"/>
        <v>6.2966322976366857</v>
      </c>
      <c r="D10892" s="11">
        <f t="shared" si="3045"/>
        <v>10</v>
      </c>
      <c r="E10892" s="11">
        <f t="shared" ca="1" si="3046"/>
        <v>76.449484464550281</v>
      </c>
      <c r="F10892" s="11">
        <f t="shared" ca="1" si="3047"/>
        <v>18.000000000000014</v>
      </c>
      <c r="G10892" s="11">
        <f t="shared" ca="1" si="3048"/>
        <v>94.449484464550295</v>
      </c>
      <c r="H10892" s="202">
        <v>2.1898152656158723</v>
      </c>
      <c r="I10892" s="202">
        <v>2.964507392434713</v>
      </c>
      <c r="J10892" s="11">
        <f t="shared" ca="1" si="3049"/>
        <v>226.63506184298205</v>
      </c>
      <c r="K10892" s="11">
        <f t="shared" ca="1" si="3050"/>
        <v>39.416674781085732</v>
      </c>
      <c r="L10892" s="11">
        <f t="shared" ca="1" si="3051"/>
        <v>266.05173662406776</v>
      </c>
      <c r="M10892" s="202">
        <v>4.3686665492364423</v>
      </c>
      <c r="N10892" s="11">
        <f t="shared" ca="1" si="3052"/>
        <v>5.0966322976366856</v>
      </c>
      <c r="O10892" s="11">
        <f t="shared" si="3053"/>
        <v>0</v>
      </c>
      <c r="P10892" s="11">
        <f t="shared" ca="1" si="3054"/>
        <v>0</v>
      </c>
      <c r="Q10892" s="11">
        <f t="shared" si="3055"/>
        <v>0</v>
      </c>
      <c r="R10892" s="11">
        <f t="shared" ca="1" si="3056"/>
        <v>59</v>
      </c>
      <c r="S10892" s="11">
        <f t="shared" ca="1" si="3057"/>
        <v>0.14815417212172405</v>
      </c>
      <c r="T10892" s="202">
        <v>3.3829015750361537</v>
      </c>
      <c r="U10892" s="202">
        <v>2.7341482457017072</v>
      </c>
      <c r="V10892" s="202">
        <v>4.9167121986244959</v>
      </c>
      <c r="W10892" s="202">
        <v>4.6541775577270155</v>
      </c>
      <c r="X10892" s="202">
        <v>3.1253766192474344</v>
      </c>
      <c r="Y10892" s="203">
        <v>2</v>
      </c>
      <c r="Z10892" t="str">
        <f t="shared" si="3058"/>
        <v>C</v>
      </c>
      <c r="AA10892" s="203">
        <v>3</v>
      </c>
      <c r="AB10892" t="str">
        <f t="shared" si="3059"/>
        <v>C</v>
      </c>
    </row>
    <row r="10893" spans="1:28" x14ac:dyDescent="0.3">
      <c r="A10893" t="str">
        <f t="shared" si="3042"/>
        <v>OCF</v>
      </c>
      <c r="B10893" s="11">
        <f t="shared" si="3043"/>
        <v>3</v>
      </c>
      <c r="C10893" s="11">
        <f t="shared" si="3044"/>
        <v>3</v>
      </c>
      <c r="D10893" s="11">
        <f t="shared" si="3045"/>
        <v>3</v>
      </c>
      <c r="E10893" s="11">
        <f t="shared" ca="1" si="3046"/>
        <v>2.9085743282583905</v>
      </c>
      <c r="F10893" s="11">
        <f t="shared" ca="1" si="3047"/>
        <v>24.091425671741611</v>
      </c>
      <c r="G10893" s="11">
        <f t="shared" si="3048"/>
        <v>27</v>
      </c>
      <c r="H10893" s="202">
        <v>2.2222686621430889</v>
      </c>
      <c r="I10893" s="202">
        <v>3.0362840159907987</v>
      </c>
      <c r="J10893" s="11">
        <f t="shared" ca="1" si="3049"/>
        <v>8.8312577422121255</v>
      </c>
      <c r="K10893" s="11">
        <f t="shared" ca="1" si="3050"/>
        <v>53.537620296660897</v>
      </c>
      <c r="L10893" s="11">
        <f t="shared" ca="1" si="3051"/>
        <v>62.368878038873021</v>
      </c>
      <c r="M10893" s="202">
        <v>0.30170978465269782</v>
      </c>
      <c r="N10893" s="11">
        <f t="shared" ca="1" si="3052"/>
        <v>0.3231749253620434</v>
      </c>
      <c r="O10893" s="11">
        <f t="shared" ca="1" si="3053"/>
        <v>1.1515921051062479</v>
      </c>
      <c r="P10893" s="11">
        <f t="shared" ca="1" si="3054"/>
        <v>0</v>
      </c>
      <c r="Q10893" s="11">
        <f t="shared" ca="1" si="3055"/>
        <v>0</v>
      </c>
      <c r="R10893" s="11">
        <f t="shared" ca="1" si="3056"/>
        <v>69</v>
      </c>
      <c r="S10893" s="11">
        <f t="shared" ca="1" si="3057"/>
        <v>0.85840281210914504</v>
      </c>
      <c r="T10893" s="202">
        <v>5.2227726077240346</v>
      </c>
      <c r="U10893" s="202">
        <v>3.0782768448253979</v>
      </c>
      <c r="V10893" s="202">
        <v>4.9031705939635781</v>
      </c>
      <c r="W10893" s="202">
        <v>4.6268886808934484</v>
      </c>
      <c r="X10893" s="202">
        <v>5.4247222602691458</v>
      </c>
      <c r="Y10893" s="203">
        <v>1</v>
      </c>
      <c r="Z10893" t="str">
        <f t="shared" si="3058"/>
        <v>PP</v>
      </c>
      <c r="AA10893" s="203">
        <v>3</v>
      </c>
      <c r="AB10893" t="str">
        <f t="shared" si="3059"/>
        <v>C</v>
      </c>
    </row>
    <row r="10894" spans="1:28" x14ac:dyDescent="0.3">
      <c r="A10894" t="str">
        <f t="shared" si="3042"/>
        <v>B&amp;F</v>
      </c>
      <c r="B10894" s="11">
        <f t="shared" si="3043"/>
        <v>1.5</v>
      </c>
      <c r="C10894" s="11">
        <f t="shared" ca="1" si="3044"/>
        <v>5.9404192068574613</v>
      </c>
      <c r="D10894" s="11">
        <f t="shared" si="3045"/>
        <v>10</v>
      </c>
      <c r="E10894" s="11">
        <f t="shared" ca="1" si="3046"/>
        <v>71.10628810286191</v>
      </c>
      <c r="F10894" s="11">
        <f t="shared" ca="1" si="3047"/>
        <v>18</v>
      </c>
      <c r="G10894" s="11">
        <f t="shared" ca="1" si="3048"/>
        <v>89.10628810286191</v>
      </c>
      <c r="H10894" s="202">
        <v>2.1605256881493973</v>
      </c>
      <c r="I10894" s="202">
        <v>2.9293408041953386</v>
      </c>
      <c r="J10894" s="11">
        <f t="shared" ca="1" si="3049"/>
        <v>208.29455117458295</v>
      </c>
      <c r="K10894" s="11">
        <f t="shared" ca="1" si="3050"/>
        <v>38.889462386689154</v>
      </c>
      <c r="L10894" s="11">
        <f t="shared" ca="1" si="3051"/>
        <v>247.18401356127211</v>
      </c>
      <c r="M10894" s="202">
        <v>4.5996084971704434</v>
      </c>
      <c r="N10894" s="11">
        <f t="shared" ca="1" si="3052"/>
        <v>4.7404192068574611</v>
      </c>
      <c r="O10894" s="11">
        <f t="shared" si="3053"/>
        <v>0</v>
      </c>
      <c r="P10894" s="11">
        <f t="shared" ca="1" si="3054"/>
        <v>0</v>
      </c>
      <c r="Q10894" s="11">
        <f t="shared" si="3055"/>
        <v>0</v>
      </c>
      <c r="R10894" s="11">
        <f t="shared" ca="1" si="3056"/>
        <v>76</v>
      </c>
      <c r="S10894" s="11">
        <f t="shared" ca="1" si="3057"/>
        <v>0.15733000620223853</v>
      </c>
      <c r="T10894" s="202">
        <v>5.2036720733330029</v>
      </c>
      <c r="U10894" s="202">
        <v>2.515368737177238</v>
      </c>
      <c r="V10894" s="202">
        <v>4.3119646453517326</v>
      </c>
      <c r="W10894" s="202">
        <v>7.9241216856940868</v>
      </c>
      <c r="X10894" s="202">
        <v>3.4359408179015141</v>
      </c>
      <c r="Y10894" s="203">
        <v>2</v>
      </c>
      <c r="Z10894" t="str">
        <f t="shared" si="3058"/>
        <v>C</v>
      </c>
      <c r="AA10894" s="203">
        <v>2</v>
      </c>
      <c r="AB10894" t="str">
        <f t="shared" si="3059"/>
        <v>C</v>
      </c>
    </row>
    <row r="10895" spans="1:28" x14ac:dyDescent="0.3">
      <c r="A10895" t="str">
        <f t="shared" si="3042"/>
        <v>B&amp;F</v>
      </c>
      <c r="B10895" s="11">
        <f t="shared" si="3043"/>
        <v>1.5</v>
      </c>
      <c r="C10895" s="11">
        <f t="shared" ca="1" si="3044"/>
        <v>5.8521297600909756</v>
      </c>
      <c r="D10895" s="11">
        <f t="shared" si="3045"/>
        <v>10</v>
      </c>
      <c r="E10895" s="11">
        <f t="shared" ca="1" si="3046"/>
        <v>69.781946401364635</v>
      </c>
      <c r="F10895" s="11">
        <f t="shared" ca="1" si="3047"/>
        <v>18</v>
      </c>
      <c r="G10895" s="11">
        <f t="shared" ca="1" si="3048"/>
        <v>87.781946401364635</v>
      </c>
      <c r="H10895" s="202">
        <v>2.342364478438637</v>
      </c>
      <c r="I10895" s="202">
        <v>2.9339393264222116</v>
      </c>
      <c r="J10895" s="11">
        <f t="shared" ca="1" si="3049"/>
        <v>204.73599682125064</v>
      </c>
      <c r="K10895" s="11">
        <f t="shared" ca="1" si="3050"/>
        <v>42.162560611895465</v>
      </c>
      <c r="L10895" s="11">
        <f t="shared" ca="1" si="3051"/>
        <v>246.8985574331461</v>
      </c>
      <c r="M10895" s="202">
        <v>4.51394162429765</v>
      </c>
      <c r="N10895" s="11">
        <f t="shared" ca="1" si="3052"/>
        <v>4.6521297600909755</v>
      </c>
      <c r="O10895" s="11">
        <f t="shared" si="3053"/>
        <v>0</v>
      </c>
      <c r="P10895" s="11">
        <f t="shared" ca="1" si="3054"/>
        <v>0</v>
      </c>
      <c r="Q10895" s="11">
        <f t="shared" si="3055"/>
        <v>0</v>
      </c>
      <c r="R10895" s="11">
        <f t="shared" ca="1" si="3056"/>
        <v>76</v>
      </c>
      <c r="S10895" s="11">
        <f t="shared" ca="1" si="3057"/>
        <v>0.17076876045868361</v>
      </c>
      <c r="T10895" s="202">
        <v>5.3655236017608754</v>
      </c>
      <c r="U10895" s="202">
        <v>3.6286034760837991</v>
      </c>
      <c r="V10895" s="202">
        <v>3.5259125368363158</v>
      </c>
      <c r="W10895" s="202">
        <v>4.3268939416227452</v>
      </c>
      <c r="X10895" s="202">
        <v>3.1839076875084626</v>
      </c>
      <c r="Y10895" s="203">
        <v>3</v>
      </c>
      <c r="Z10895" t="str">
        <f t="shared" si="3058"/>
        <v>H</v>
      </c>
      <c r="AA10895" s="203">
        <v>1</v>
      </c>
      <c r="AB10895" t="str">
        <f t="shared" si="3059"/>
        <v>A</v>
      </c>
    </row>
    <row r="10896" spans="1:28" x14ac:dyDescent="0.3">
      <c r="A10896" t="str">
        <f t="shared" si="3042"/>
        <v>OCF</v>
      </c>
      <c r="B10896" s="11">
        <f t="shared" si="3043"/>
        <v>3</v>
      </c>
      <c r="C10896" s="11">
        <f t="shared" si="3044"/>
        <v>3</v>
      </c>
      <c r="D10896" s="11">
        <f t="shared" si="3045"/>
        <v>3</v>
      </c>
      <c r="E10896" s="11">
        <f t="shared" ca="1" si="3046"/>
        <v>12.278451870897866</v>
      </c>
      <c r="F10896" s="11">
        <f t="shared" ca="1" si="3047"/>
        <v>14.721548129102134</v>
      </c>
      <c r="G10896" s="11">
        <f t="shared" si="3048"/>
        <v>27</v>
      </c>
      <c r="H10896" s="202">
        <v>2.4594800369229928</v>
      </c>
      <c r="I10896" s="202">
        <v>3.0499173267617552</v>
      </c>
      <c r="J10896" s="11">
        <f t="shared" ca="1" si="3049"/>
        <v>37.448263106861695</v>
      </c>
      <c r="K10896" s="11">
        <f t="shared" ca="1" si="3050"/>
        <v>36.207353736127729</v>
      </c>
      <c r="L10896" s="11">
        <f t="shared" ca="1" si="3051"/>
        <v>73.655616842989417</v>
      </c>
      <c r="M10896" s="202">
        <v>1.2975001846482037</v>
      </c>
      <c r="N10896" s="11">
        <f t="shared" ca="1" si="3052"/>
        <v>1.3642724300997628</v>
      </c>
      <c r="O10896" s="11">
        <f t="shared" ca="1" si="3053"/>
        <v>0.97475908869871919</v>
      </c>
      <c r="P10896" s="11">
        <f t="shared" ca="1" si="3054"/>
        <v>0</v>
      </c>
      <c r="Q10896" s="11">
        <f t="shared" ca="1" si="3055"/>
        <v>0</v>
      </c>
      <c r="R10896" s="11">
        <f t="shared" ca="1" si="3056"/>
        <v>72</v>
      </c>
      <c r="S10896" s="11">
        <f t="shared" ca="1" si="3057"/>
        <v>0.49157627466905079</v>
      </c>
      <c r="T10896" s="202">
        <v>5.8768718529030224</v>
      </c>
      <c r="U10896" s="202">
        <v>3.4255704006820582</v>
      </c>
      <c r="V10896" s="202">
        <v>4.0802143699279458</v>
      </c>
      <c r="W10896" s="202">
        <v>4.5967817677337326</v>
      </c>
      <c r="X10896" s="202">
        <v>4.6554858643120429</v>
      </c>
      <c r="Y10896" s="203">
        <v>1</v>
      </c>
      <c r="Z10896" t="str">
        <f t="shared" si="3058"/>
        <v>PP</v>
      </c>
      <c r="AA10896" s="203">
        <v>3</v>
      </c>
      <c r="AB10896" t="str">
        <f t="shared" si="3059"/>
        <v>C</v>
      </c>
    </row>
    <row r="10897" spans="1:28" x14ac:dyDescent="0.3">
      <c r="A10897" t="str">
        <f t="shared" si="3042"/>
        <v>B&amp;F</v>
      </c>
      <c r="B10897" s="11">
        <f t="shared" si="3043"/>
        <v>1.5</v>
      </c>
      <c r="C10897" s="11">
        <f t="shared" ca="1" si="3044"/>
        <v>5.157608291310761</v>
      </c>
      <c r="D10897" s="11">
        <f t="shared" si="3045"/>
        <v>10</v>
      </c>
      <c r="E10897" s="11">
        <f t="shared" ca="1" si="3046"/>
        <v>59.364124369661418</v>
      </c>
      <c r="F10897" s="11">
        <f t="shared" ca="1" si="3047"/>
        <v>17.999999999999993</v>
      </c>
      <c r="G10897" s="11">
        <f t="shared" ca="1" si="3048"/>
        <v>77.364124369661411</v>
      </c>
      <c r="H10897" s="202">
        <v>2.3376867490604383</v>
      </c>
      <c r="I10897" s="202">
        <v>2.8704092733518141</v>
      </c>
      <c r="J10897" s="11">
        <f t="shared" ca="1" si="3049"/>
        <v>170.39933309508655</v>
      </c>
      <c r="K10897" s="11">
        <f t="shared" ca="1" si="3050"/>
        <v>42.078361483087875</v>
      </c>
      <c r="L10897" s="11">
        <f t="shared" ca="1" si="3051"/>
        <v>212.47769457817441</v>
      </c>
      <c r="M10897" s="202">
        <v>3.319129593379115</v>
      </c>
      <c r="N10897" s="11">
        <f t="shared" ca="1" si="3052"/>
        <v>3.9576082913107613</v>
      </c>
      <c r="O10897" s="11">
        <f t="shared" si="3053"/>
        <v>0</v>
      </c>
      <c r="P10897" s="11">
        <f t="shared" ca="1" si="3054"/>
        <v>0</v>
      </c>
      <c r="Q10897" s="11">
        <f t="shared" si="3055"/>
        <v>0</v>
      </c>
      <c r="R10897" s="11">
        <f t="shared" ca="1" si="3056"/>
        <v>57</v>
      </c>
      <c r="S10897" s="11">
        <f t="shared" ca="1" si="3057"/>
        <v>0.1980366059911596</v>
      </c>
      <c r="T10897" s="202">
        <v>3.6179048666876019</v>
      </c>
      <c r="U10897" s="202">
        <v>2.8627147417264638</v>
      </c>
      <c r="V10897" s="202">
        <v>3.4144161481112763</v>
      </c>
      <c r="W10897" s="202">
        <v>9.4809050351278881</v>
      </c>
      <c r="X10897" s="202">
        <v>4.9221253573430985</v>
      </c>
      <c r="Y10897" s="203">
        <v>3</v>
      </c>
      <c r="Z10897" t="str">
        <f t="shared" si="3058"/>
        <v>H</v>
      </c>
      <c r="AA10897" s="203">
        <v>2</v>
      </c>
      <c r="AB10897" t="str">
        <f t="shared" si="3059"/>
        <v>C</v>
      </c>
    </row>
    <row r="10898" spans="1:28" x14ac:dyDescent="0.3">
      <c r="A10898" t="str">
        <f t="shared" si="3042"/>
        <v>OCF</v>
      </c>
      <c r="B10898" s="11">
        <f t="shared" si="3043"/>
        <v>3</v>
      </c>
      <c r="C10898" s="11">
        <f t="shared" si="3044"/>
        <v>3</v>
      </c>
      <c r="D10898" s="11">
        <f t="shared" si="3045"/>
        <v>3</v>
      </c>
      <c r="E10898" s="11">
        <f t="shared" ca="1" si="3046"/>
        <v>6.26420310453575</v>
      </c>
      <c r="F10898" s="11">
        <f t="shared" ca="1" si="3047"/>
        <v>20.735796895464251</v>
      </c>
      <c r="G10898" s="11">
        <f t="shared" si="3048"/>
        <v>27</v>
      </c>
      <c r="H10898" s="202">
        <v>2.3743230374143338</v>
      </c>
      <c r="I10898" s="202">
        <v>2.9806217724549322</v>
      </c>
      <c r="J10898" s="11">
        <f t="shared" ca="1" si="3049"/>
        <v>18.671220160459036</v>
      </c>
      <c r="K10898" s="11">
        <f t="shared" ca="1" si="3050"/>
        <v>49.23348026804539</v>
      </c>
      <c r="L10898" s="11">
        <f t="shared" ca="1" si="3051"/>
        <v>67.904700428504427</v>
      </c>
      <c r="M10898" s="202">
        <v>0.54356411844655783</v>
      </c>
      <c r="N10898" s="11">
        <f t="shared" ca="1" si="3052"/>
        <v>0.69943632908739506</v>
      </c>
      <c r="O10898" s="11">
        <f t="shared" ca="1" si="3053"/>
        <v>2.4293520995850222</v>
      </c>
      <c r="P10898" s="11">
        <f t="shared" ca="1" si="3054"/>
        <v>0.1590404643621853</v>
      </c>
      <c r="Q10898" s="11">
        <f t="shared" ca="1" si="3055"/>
        <v>0.12878842867241724</v>
      </c>
      <c r="R10898" s="11">
        <f t="shared" ca="1" si="3056"/>
        <v>51</v>
      </c>
      <c r="S10898" s="11">
        <f t="shared" ca="1" si="3057"/>
        <v>0.72503788334774244</v>
      </c>
      <c r="T10898" s="202">
        <v>4.1181250229369422</v>
      </c>
      <c r="U10898" s="202">
        <v>2.1908978287063259</v>
      </c>
      <c r="V10898" s="202">
        <v>4.2539172340141231</v>
      </c>
      <c r="W10898" s="202">
        <v>5.6501148937104588</v>
      </c>
      <c r="X10898" s="202">
        <v>5.4812186513619086</v>
      </c>
      <c r="Y10898" s="203">
        <v>3</v>
      </c>
      <c r="Z10898" t="str">
        <f t="shared" si="3058"/>
        <v>H</v>
      </c>
      <c r="AA10898" s="203">
        <v>1</v>
      </c>
      <c r="AB10898" t="str">
        <f t="shared" si="3059"/>
        <v>A</v>
      </c>
    </row>
    <row r="10899" spans="1:28" x14ac:dyDescent="0.3">
      <c r="A10899" t="str">
        <f t="shared" si="3042"/>
        <v>OCF</v>
      </c>
      <c r="B10899" s="11">
        <f t="shared" si="3043"/>
        <v>3</v>
      </c>
      <c r="C10899" s="11">
        <f t="shared" si="3044"/>
        <v>3</v>
      </c>
      <c r="D10899" s="11">
        <f t="shared" si="3045"/>
        <v>3</v>
      </c>
      <c r="E10899" s="11">
        <f t="shared" ca="1" si="3046"/>
        <v>13.254646757102256</v>
      </c>
      <c r="F10899" s="11">
        <f t="shared" ca="1" si="3047"/>
        <v>13.745353242897744</v>
      </c>
      <c r="G10899" s="11">
        <f t="shared" si="3048"/>
        <v>27</v>
      </c>
      <c r="H10899" s="202">
        <v>2.3780451813730457</v>
      </c>
      <c r="I10899" s="202">
        <v>2.8758957795386477</v>
      </c>
      <c r="J10899" s="11">
        <f t="shared" ca="1" si="3049"/>
        <v>38.118982668026</v>
      </c>
      <c r="K10899" s="11">
        <f t="shared" ca="1" si="3050"/>
        <v>32.687071045543348</v>
      </c>
      <c r="L10899" s="11">
        <f t="shared" ca="1" si="3051"/>
        <v>70.806053713569355</v>
      </c>
      <c r="M10899" s="202">
        <v>1.4083868591585458</v>
      </c>
      <c r="N10899" s="11">
        <f t="shared" ca="1" si="3052"/>
        <v>1.4727385285669174</v>
      </c>
      <c r="O10899" s="11">
        <f t="shared" ca="1" si="3053"/>
        <v>0.91719204437598123</v>
      </c>
      <c r="P10899" s="11">
        <f t="shared" ca="1" si="3054"/>
        <v>0</v>
      </c>
      <c r="Q10899" s="11">
        <f t="shared" ca="1" si="3055"/>
        <v>0</v>
      </c>
      <c r="R10899" s="11">
        <f t="shared" ca="1" si="3056"/>
        <v>73</v>
      </c>
      <c r="S10899" s="11">
        <f t="shared" ca="1" si="3057"/>
        <v>0.46164232196546157</v>
      </c>
      <c r="T10899" s="202">
        <v>4.5810469166532979</v>
      </c>
      <c r="U10899" s="202">
        <v>3.4649677042631244</v>
      </c>
      <c r="V10899" s="202">
        <v>4.2126344194923036</v>
      </c>
      <c r="W10899" s="202">
        <v>6.1761425863433335</v>
      </c>
      <c r="X10899" s="202">
        <v>3.9443211654111701</v>
      </c>
      <c r="Y10899" s="203">
        <v>2</v>
      </c>
      <c r="Z10899" t="str">
        <f t="shared" si="3058"/>
        <v>C</v>
      </c>
      <c r="AA10899" s="203">
        <v>2</v>
      </c>
      <c r="AB10899" t="str">
        <f t="shared" si="3059"/>
        <v>C</v>
      </c>
    </row>
    <row r="10900" spans="1:28" x14ac:dyDescent="0.3">
      <c r="A10900" t="str">
        <f t="shared" ref="A10900:A10963" si="3060">IF(M10900&gt;=3,"B&amp;F","OCF")</f>
        <v>OCF</v>
      </c>
      <c r="B10900" s="11">
        <f t="shared" ref="B10900:B10963" si="3061">IF(A10900="B&amp;F",1.5,3)</f>
        <v>3</v>
      </c>
      <c r="C10900" s="11">
        <f t="shared" ref="C10900:C10963" si="3062">IF(A10900="B&amp;F",N10900+1.2,3)</f>
        <v>3</v>
      </c>
      <c r="D10900" s="11">
        <f t="shared" ref="D10900:D10963" si="3063">IF(A10900="B&amp;F",10,3)</f>
        <v>3</v>
      </c>
      <c r="E10900" s="11">
        <f t="shared" ref="E10900:E10963" ca="1" si="3064">IF(A10900="B&amp;F",N10900*D10900,N10900*D10900-P10900*Q10900/2)*B10900</f>
        <v>9.3164077924419537</v>
      </c>
      <c r="F10900" s="11">
        <f t="shared" ref="F10900:F10963" ca="1" si="3065">G10900-E10900</f>
        <v>17.683592207558046</v>
      </c>
      <c r="G10900" s="11">
        <f t="shared" ref="G10900:G10963" si="3066">B10900*C10900*D10900</f>
        <v>27</v>
      </c>
      <c r="H10900" s="202">
        <v>2.307160542225231</v>
      </c>
      <c r="I10900" s="202">
        <v>2.9826814742187473</v>
      </c>
      <c r="J10900" s="11">
        <f t="shared" ref="J10900:J10963" ca="1" si="3067">E10900*I10900</f>
        <v>27.787876928783792</v>
      </c>
      <c r="K10900" s="11">
        <f t="shared" ref="K10900:K10963" ca="1" si="3068">F10900*H10900</f>
        <v>40.798886186079493</v>
      </c>
      <c r="L10900" s="11">
        <f t="shared" ref="L10900:L10963" ca="1" si="3069">J10900+K10900</f>
        <v>68.586763114863288</v>
      </c>
      <c r="M10900" s="202">
        <v>1.0161376823494068</v>
      </c>
      <c r="N10900" s="11">
        <f t="shared" ref="N10900:N10963" ca="1" si="3070">M10900/SIN(R10900*PI()/180)</f>
        <v>1.0351564213824391</v>
      </c>
      <c r="O10900" s="11">
        <f t="shared" ref="O10900:O10963" ca="1" si="3071">IF(A10900="OCF",C10900/TAN(R10900*PI()/180),0)</f>
        <v>0.58314092741315582</v>
      </c>
      <c r="P10900" s="11">
        <f t="shared" ref="P10900:P10963" ca="1" si="3072">Q10900*TAN(R10900*PI()/180)</f>
        <v>0</v>
      </c>
      <c r="Q10900" s="11">
        <f t="shared" ref="Q10900:Q10963" ca="1" si="3073">IF(A10900="OCF",IF(C10900&lt;N10900+O10900,N10900+O10900-C10900,0),0)</f>
        <v>0</v>
      </c>
      <c r="R10900" s="11">
        <f t="shared" ref="R10900:R10963" ca="1" si="3074">RANDBETWEEN(50,85)</f>
        <v>79</v>
      </c>
      <c r="S10900" s="11">
        <f t="shared" ref="S10900:S10963" ca="1" si="3075">K10900/L10900</f>
        <v>0.59485073114987186</v>
      </c>
      <c r="T10900" s="202">
        <v>3.9914069966784336</v>
      </c>
      <c r="U10900" s="202">
        <v>3.9986437097521481</v>
      </c>
      <c r="V10900" s="202">
        <v>4.6061422288486975</v>
      </c>
      <c r="W10900" s="202">
        <v>9.5614036595042275</v>
      </c>
      <c r="X10900" s="202">
        <v>5.0621216048875182</v>
      </c>
      <c r="Y10900" s="203">
        <v>2</v>
      </c>
      <c r="Z10900" t="str">
        <f t="shared" ref="Z10900:Z10963" si="3076">IF(Y10900=1,"PP",IF(Y10900=2,"C","H"))</f>
        <v>C</v>
      </c>
      <c r="AA10900" s="203">
        <v>1</v>
      </c>
      <c r="AB10900" t="str">
        <f t="shared" ref="AB10900:AB10963" si="3077">IF(AA10900=1,"A","C")</f>
        <v>A</v>
      </c>
    </row>
    <row r="10901" spans="1:28" x14ac:dyDescent="0.3">
      <c r="A10901" t="str">
        <f t="shared" si="3060"/>
        <v>OCF</v>
      </c>
      <c r="B10901" s="11">
        <f t="shared" si="3061"/>
        <v>3</v>
      </c>
      <c r="C10901" s="11">
        <f t="shared" si="3062"/>
        <v>3</v>
      </c>
      <c r="D10901" s="11">
        <f t="shared" si="3063"/>
        <v>3</v>
      </c>
      <c r="E10901" s="11">
        <f t="shared" ca="1" si="3064"/>
        <v>16.902691389345506</v>
      </c>
      <c r="F10901" s="11">
        <f t="shared" ca="1" si="3065"/>
        <v>10.097308610654494</v>
      </c>
      <c r="G10901" s="11">
        <f t="shared" si="3066"/>
        <v>27</v>
      </c>
      <c r="H10901" s="202">
        <v>2.4349572523771785</v>
      </c>
      <c r="I10901" s="202">
        <v>3.0598951041848701</v>
      </c>
      <c r="J10901" s="11">
        <f t="shared" ca="1" si="3067"/>
        <v>51.720462629806072</v>
      </c>
      <c r="K10901" s="11">
        <f t="shared" ca="1" si="3068"/>
        <v>24.586514831003694</v>
      </c>
      <c r="L10901" s="11">
        <f t="shared" ca="1" si="3069"/>
        <v>76.306977460809762</v>
      </c>
      <c r="M10901" s="202">
        <v>1.933563403544013</v>
      </c>
      <c r="N10901" s="11">
        <f t="shared" ca="1" si="3070"/>
        <v>2.3322988819250883</v>
      </c>
      <c r="O10901" s="11">
        <f t="shared" ca="1" si="3071"/>
        <v>2.02352555052728</v>
      </c>
      <c r="P10901" s="11">
        <f t="shared" ca="1" si="3072"/>
        <v>2.0100923837098197</v>
      </c>
      <c r="Q10901" s="11">
        <f t="shared" ca="1" si="3073"/>
        <v>1.3558244324523683</v>
      </c>
      <c r="R10901" s="11">
        <f t="shared" ca="1" si="3074"/>
        <v>56</v>
      </c>
      <c r="S10901" s="11">
        <f t="shared" ca="1" si="3075"/>
        <v>0.32220532969781168</v>
      </c>
      <c r="T10901" s="202">
        <v>3.7933191134958735</v>
      </c>
      <c r="U10901" s="202">
        <v>3.6714904317758426</v>
      </c>
      <c r="V10901" s="202">
        <v>4.9181383643751762</v>
      </c>
      <c r="W10901" s="202">
        <v>8.7454983735798706</v>
      </c>
      <c r="X10901" s="202">
        <v>4.3763615752218143</v>
      </c>
      <c r="Y10901" s="203">
        <v>3</v>
      </c>
      <c r="Z10901" t="str">
        <f t="shared" si="3076"/>
        <v>H</v>
      </c>
      <c r="AA10901" s="203">
        <v>3</v>
      </c>
      <c r="AB10901" t="str">
        <f t="shared" si="3077"/>
        <v>C</v>
      </c>
    </row>
    <row r="10902" spans="1:28" x14ac:dyDescent="0.3">
      <c r="A10902" t="str">
        <f t="shared" si="3060"/>
        <v>OCF</v>
      </c>
      <c r="B10902" s="11">
        <f t="shared" si="3061"/>
        <v>3</v>
      </c>
      <c r="C10902" s="11">
        <f t="shared" si="3062"/>
        <v>3</v>
      </c>
      <c r="D10902" s="11">
        <f t="shared" si="3063"/>
        <v>3</v>
      </c>
      <c r="E10902" s="11">
        <f t="shared" ca="1" si="3064"/>
        <v>4.9147173258876178</v>
      </c>
      <c r="F10902" s="11">
        <f t="shared" ca="1" si="3065"/>
        <v>22.085282674112381</v>
      </c>
      <c r="G10902" s="11">
        <f t="shared" si="3066"/>
        <v>27</v>
      </c>
      <c r="H10902" s="202">
        <v>2.41068856224949</v>
      </c>
      <c r="I10902" s="202">
        <v>2.8090055222643198</v>
      </c>
      <c r="J10902" s="11">
        <f t="shared" ca="1" si="3067"/>
        <v>13.805468108786449</v>
      </c>
      <c r="K10902" s="11">
        <f t="shared" ca="1" si="3068"/>
        <v>53.240738336529546</v>
      </c>
      <c r="L10902" s="11">
        <f t="shared" ca="1" si="3069"/>
        <v>67.046206445315988</v>
      </c>
      <c r="M10902" s="202">
        <v>0.52985880190703882</v>
      </c>
      <c r="N10902" s="11">
        <f t="shared" ca="1" si="3070"/>
        <v>0.54607970287640195</v>
      </c>
      <c r="O10902" s="11">
        <f t="shared" ca="1" si="3071"/>
        <v>0.74798400852954261</v>
      </c>
      <c r="P10902" s="11">
        <f t="shared" ca="1" si="3072"/>
        <v>0</v>
      </c>
      <c r="Q10902" s="11">
        <f t="shared" ca="1" si="3073"/>
        <v>0</v>
      </c>
      <c r="R10902" s="11">
        <f t="shared" ca="1" si="3074"/>
        <v>76</v>
      </c>
      <c r="S10902" s="11">
        <f t="shared" ca="1" si="3075"/>
        <v>0.79409024252481142</v>
      </c>
      <c r="T10902" s="202">
        <v>5.1726422650815564</v>
      </c>
      <c r="U10902" s="202">
        <v>2.8786795117408088</v>
      </c>
      <c r="V10902" s="202">
        <v>4.8650055460960839</v>
      </c>
      <c r="W10902" s="202">
        <v>4.2612701511027264</v>
      </c>
      <c r="X10902" s="202">
        <v>4.2118425068623173</v>
      </c>
      <c r="Y10902" s="203">
        <v>2</v>
      </c>
      <c r="Z10902" t="str">
        <f t="shared" si="3076"/>
        <v>C</v>
      </c>
      <c r="AA10902" s="203">
        <v>2</v>
      </c>
      <c r="AB10902" t="str">
        <f t="shared" si="3077"/>
        <v>C</v>
      </c>
    </row>
    <row r="10903" spans="1:28" x14ac:dyDescent="0.3">
      <c r="A10903" t="str">
        <f t="shared" si="3060"/>
        <v>B&amp;F</v>
      </c>
      <c r="B10903" s="11">
        <f t="shared" si="3061"/>
        <v>1.5</v>
      </c>
      <c r="C10903" s="11">
        <f t="shared" ca="1" si="3062"/>
        <v>5.4895431225968885</v>
      </c>
      <c r="D10903" s="11">
        <f t="shared" si="3063"/>
        <v>10</v>
      </c>
      <c r="E10903" s="11">
        <f t="shared" ca="1" si="3064"/>
        <v>64.343146838953331</v>
      </c>
      <c r="F10903" s="11">
        <f t="shared" ca="1" si="3065"/>
        <v>18</v>
      </c>
      <c r="G10903" s="11">
        <f t="shared" ca="1" si="3066"/>
        <v>82.343146838953331</v>
      </c>
      <c r="H10903" s="202">
        <v>2.2273199827260699</v>
      </c>
      <c r="I10903" s="202">
        <v>3.1942252567813929</v>
      </c>
      <c r="J10903" s="11">
        <f t="shared" ca="1" si="3067"/>
        <v>205.52650473377858</v>
      </c>
      <c r="K10903" s="11">
        <f t="shared" ca="1" si="3068"/>
        <v>40.091759689069256</v>
      </c>
      <c r="L10903" s="11">
        <f t="shared" ca="1" si="3069"/>
        <v>245.61826442284783</v>
      </c>
      <c r="M10903" s="202">
        <v>3.4257814595850231</v>
      </c>
      <c r="N10903" s="11">
        <f t="shared" ca="1" si="3070"/>
        <v>4.2895431225968883</v>
      </c>
      <c r="O10903" s="11">
        <f t="shared" si="3071"/>
        <v>0</v>
      </c>
      <c r="P10903" s="11">
        <f t="shared" ca="1" si="3072"/>
        <v>0</v>
      </c>
      <c r="Q10903" s="11">
        <f t="shared" si="3073"/>
        <v>0</v>
      </c>
      <c r="R10903" s="11">
        <f t="shared" ca="1" si="3074"/>
        <v>53</v>
      </c>
      <c r="S10903" s="11">
        <f t="shared" ca="1" si="3075"/>
        <v>0.16322792518413323</v>
      </c>
      <c r="T10903" s="202">
        <v>3.8361594515475446</v>
      </c>
      <c r="U10903" s="202">
        <v>3.188490625320191</v>
      </c>
      <c r="V10903" s="202">
        <v>4.0641436002312581</v>
      </c>
      <c r="W10903" s="202">
        <v>7.3949803060435704</v>
      </c>
      <c r="X10903" s="202">
        <v>5.3740350941973896</v>
      </c>
      <c r="Y10903" s="203">
        <v>2</v>
      </c>
      <c r="Z10903" t="str">
        <f t="shared" si="3076"/>
        <v>C</v>
      </c>
      <c r="AA10903" s="203">
        <v>2</v>
      </c>
      <c r="AB10903" t="str">
        <f t="shared" si="3077"/>
        <v>C</v>
      </c>
    </row>
    <row r="10904" spans="1:28" x14ac:dyDescent="0.3">
      <c r="A10904" t="str">
        <f t="shared" si="3060"/>
        <v>OCF</v>
      </c>
      <c r="B10904" s="11">
        <f t="shared" si="3061"/>
        <v>3</v>
      </c>
      <c r="C10904" s="11">
        <f t="shared" si="3062"/>
        <v>3</v>
      </c>
      <c r="D10904" s="11">
        <f t="shared" si="3063"/>
        <v>3</v>
      </c>
      <c r="E10904" s="11">
        <f t="shared" ca="1" si="3064"/>
        <v>12.816307803186451</v>
      </c>
      <c r="F10904" s="11">
        <f t="shared" ca="1" si="3065"/>
        <v>14.183692196813549</v>
      </c>
      <c r="G10904" s="11">
        <f t="shared" si="3066"/>
        <v>27</v>
      </c>
      <c r="H10904" s="202">
        <v>2.426319055414067</v>
      </c>
      <c r="I10904" s="202">
        <v>2.9178724483709111</v>
      </c>
      <c r="J10904" s="11">
        <f t="shared" ca="1" si="3067"/>
        <v>37.396351428758862</v>
      </c>
      <c r="K10904" s="11">
        <f t="shared" ca="1" si="3068"/>
        <v>34.414162653256525</v>
      </c>
      <c r="L10904" s="11">
        <f t="shared" ca="1" si="3069"/>
        <v>71.810514082015388</v>
      </c>
      <c r="M10904" s="202">
        <v>1.3618106784525963</v>
      </c>
      <c r="N10904" s="11">
        <f t="shared" ca="1" si="3070"/>
        <v>1.4240342003540503</v>
      </c>
      <c r="O10904" s="11">
        <f t="shared" ca="1" si="3071"/>
        <v>0.91719204437598123</v>
      </c>
      <c r="P10904" s="11">
        <f t="shared" ca="1" si="3072"/>
        <v>0</v>
      </c>
      <c r="Q10904" s="11">
        <f t="shared" ca="1" si="3073"/>
        <v>0</v>
      </c>
      <c r="R10904" s="11">
        <f t="shared" ca="1" si="3074"/>
        <v>73</v>
      </c>
      <c r="S10904" s="11">
        <f t="shared" ca="1" si="3075"/>
        <v>0.47923570932735315</v>
      </c>
      <c r="T10904" s="202">
        <v>4.7149970239920558</v>
      </c>
      <c r="U10904" s="202">
        <v>2.9133253551190981</v>
      </c>
      <c r="V10904" s="202">
        <v>4.0920173496890859</v>
      </c>
      <c r="W10904" s="202">
        <v>6.6650172811458814</v>
      </c>
      <c r="X10904" s="202">
        <v>3.6489815916841843</v>
      </c>
      <c r="Y10904" s="203">
        <v>1</v>
      </c>
      <c r="Z10904" t="str">
        <f t="shared" si="3076"/>
        <v>PP</v>
      </c>
      <c r="AA10904" s="203">
        <v>2</v>
      </c>
      <c r="AB10904" t="str">
        <f t="shared" si="3077"/>
        <v>C</v>
      </c>
    </row>
    <row r="10905" spans="1:28" x14ac:dyDescent="0.3">
      <c r="A10905" t="str">
        <f t="shared" si="3060"/>
        <v>B&amp;F</v>
      </c>
      <c r="B10905" s="11">
        <f t="shared" si="3061"/>
        <v>1.5</v>
      </c>
      <c r="C10905" s="11">
        <f t="shared" ca="1" si="3062"/>
        <v>5.3804058719288657</v>
      </c>
      <c r="D10905" s="11">
        <f t="shared" si="3063"/>
        <v>10</v>
      </c>
      <c r="E10905" s="11">
        <f t="shared" ca="1" si="3064"/>
        <v>62.706088078932979</v>
      </c>
      <c r="F10905" s="11">
        <f t="shared" ca="1" si="3065"/>
        <v>18.000000000000014</v>
      </c>
      <c r="G10905" s="11">
        <f t="shared" ca="1" si="3066"/>
        <v>80.706088078932993</v>
      </c>
      <c r="H10905" s="202">
        <v>2.4009110423692981</v>
      </c>
      <c r="I10905" s="202">
        <v>2.8966445236631744</v>
      </c>
      <c r="J10905" s="11">
        <f t="shared" ca="1" si="3067"/>
        <v>181.63724663418188</v>
      </c>
      <c r="K10905" s="11">
        <f t="shared" ca="1" si="3068"/>
        <v>43.216398762647401</v>
      </c>
      <c r="L10905" s="11">
        <f t="shared" ca="1" si="3069"/>
        <v>224.85364539682928</v>
      </c>
      <c r="M10905" s="202">
        <v>4.0732623402599062</v>
      </c>
      <c r="N10905" s="11">
        <f t="shared" ca="1" si="3070"/>
        <v>4.1804058719288655</v>
      </c>
      <c r="O10905" s="11">
        <f t="shared" si="3071"/>
        <v>0</v>
      </c>
      <c r="P10905" s="11">
        <f t="shared" ca="1" si="3072"/>
        <v>0</v>
      </c>
      <c r="Q10905" s="11">
        <f t="shared" si="3073"/>
        <v>0</v>
      </c>
      <c r="R10905" s="11">
        <f t="shared" ca="1" si="3074"/>
        <v>77</v>
      </c>
      <c r="S10905" s="11">
        <f t="shared" ca="1" si="3075"/>
        <v>0.19219790137881754</v>
      </c>
      <c r="T10905" s="202">
        <v>4.0986713813546345</v>
      </c>
      <c r="U10905" s="202">
        <v>2.8447496979571065</v>
      </c>
      <c r="V10905" s="202">
        <v>3.6888819673184594</v>
      </c>
      <c r="W10905" s="202">
        <v>9.0458548781756161</v>
      </c>
      <c r="X10905" s="202">
        <v>3.676697937080915</v>
      </c>
      <c r="Y10905" s="203">
        <v>1</v>
      </c>
      <c r="Z10905" t="str">
        <f t="shared" si="3076"/>
        <v>PP</v>
      </c>
      <c r="AA10905" s="203">
        <v>2</v>
      </c>
      <c r="AB10905" t="str">
        <f t="shared" si="3077"/>
        <v>C</v>
      </c>
    </row>
    <row r="10906" spans="1:28" x14ac:dyDescent="0.3">
      <c r="A10906" t="str">
        <f t="shared" si="3060"/>
        <v>B&amp;F</v>
      </c>
      <c r="B10906" s="11">
        <f t="shared" si="3061"/>
        <v>1.5</v>
      </c>
      <c r="C10906" s="11">
        <f t="shared" ca="1" si="3062"/>
        <v>5.5650514525554753</v>
      </c>
      <c r="D10906" s="11">
        <f t="shared" si="3063"/>
        <v>10</v>
      </c>
      <c r="E10906" s="11">
        <f t="shared" ca="1" si="3064"/>
        <v>65.475771788332139</v>
      </c>
      <c r="F10906" s="11">
        <f t="shared" ca="1" si="3065"/>
        <v>17.999999999999986</v>
      </c>
      <c r="G10906" s="11">
        <f t="shared" ca="1" si="3066"/>
        <v>83.475771788332125</v>
      </c>
      <c r="H10906" s="202">
        <v>2.2080330902354275</v>
      </c>
      <c r="I10906" s="202">
        <v>3.0750336533874227</v>
      </c>
      <c r="J10906" s="11">
        <f t="shared" ca="1" si="3067"/>
        <v>201.34020173063612</v>
      </c>
      <c r="K10906" s="11">
        <f t="shared" ca="1" si="3068"/>
        <v>39.744595624237661</v>
      </c>
      <c r="L10906" s="11">
        <f t="shared" ca="1" si="3069"/>
        <v>241.08479735487379</v>
      </c>
      <c r="M10906" s="202">
        <v>3.7415793710128109</v>
      </c>
      <c r="N10906" s="11">
        <f t="shared" ca="1" si="3070"/>
        <v>4.3650514525554751</v>
      </c>
      <c r="O10906" s="11">
        <f t="shared" si="3071"/>
        <v>0</v>
      </c>
      <c r="P10906" s="11">
        <f t="shared" ca="1" si="3072"/>
        <v>0</v>
      </c>
      <c r="Q10906" s="11">
        <f t="shared" si="3073"/>
        <v>0</v>
      </c>
      <c r="R10906" s="11">
        <f t="shared" ca="1" si="3074"/>
        <v>59</v>
      </c>
      <c r="S10906" s="11">
        <f t="shared" ca="1" si="3075"/>
        <v>0.1648573284599697</v>
      </c>
      <c r="T10906" s="202">
        <v>4.6419134576790633</v>
      </c>
      <c r="U10906" s="202">
        <v>3.2839293767325071</v>
      </c>
      <c r="V10906" s="202">
        <v>4.7187379590733611</v>
      </c>
      <c r="W10906" s="202">
        <v>6.8092861700083382</v>
      </c>
      <c r="X10906" s="202">
        <v>3.737850893060727</v>
      </c>
      <c r="Y10906" s="203">
        <v>2</v>
      </c>
      <c r="Z10906" t="str">
        <f t="shared" si="3076"/>
        <v>C</v>
      </c>
      <c r="AA10906" s="203">
        <v>1</v>
      </c>
      <c r="AB10906" t="str">
        <f t="shared" si="3077"/>
        <v>A</v>
      </c>
    </row>
    <row r="10907" spans="1:28" x14ac:dyDescent="0.3">
      <c r="A10907" t="str">
        <f t="shared" si="3060"/>
        <v>OCF</v>
      </c>
      <c r="B10907" s="11">
        <f t="shared" si="3061"/>
        <v>3</v>
      </c>
      <c r="C10907" s="11">
        <f t="shared" si="3062"/>
        <v>3</v>
      </c>
      <c r="D10907" s="11">
        <f t="shared" si="3063"/>
        <v>3</v>
      </c>
      <c r="E10907" s="11">
        <f t="shared" ca="1" si="3064"/>
        <v>15.964637419494139</v>
      </c>
      <c r="F10907" s="11">
        <f t="shared" ca="1" si="3065"/>
        <v>11.035362580505861</v>
      </c>
      <c r="G10907" s="11">
        <f t="shared" si="3066"/>
        <v>27</v>
      </c>
      <c r="H10907" s="202">
        <v>2.2314083358316585</v>
      </c>
      <c r="I10907" s="202">
        <v>3.171048493500304</v>
      </c>
      <c r="J10907" s="11">
        <f t="shared" ca="1" si="3067"/>
        <v>50.62463943836547</v>
      </c>
      <c r="K10907" s="11">
        <f t="shared" ca="1" si="3068"/>
        <v>24.624400051065543</v>
      </c>
      <c r="L10907" s="11">
        <f t="shared" ca="1" si="3069"/>
        <v>75.249039489431013</v>
      </c>
      <c r="M10907" s="202">
        <v>1.7148867090704201</v>
      </c>
      <c r="N10907" s="11">
        <f t="shared" ca="1" si="3070"/>
        <v>2.0685271281315356</v>
      </c>
      <c r="O10907" s="11">
        <f t="shared" ca="1" si="3071"/>
        <v>2.02352555052728</v>
      </c>
      <c r="P10907" s="11">
        <f t="shared" ca="1" si="3072"/>
        <v>1.6190346769393453</v>
      </c>
      <c r="Q10907" s="11">
        <f t="shared" ca="1" si="3073"/>
        <v>1.0920526786588152</v>
      </c>
      <c r="R10907" s="11">
        <f t="shared" ca="1" si="3074"/>
        <v>56</v>
      </c>
      <c r="S10907" s="11">
        <f t="shared" ca="1" si="3075"/>
        <v>0.32723872913386653</v>
      </c>
      <c r="T10907" s="202">
        <v>4.0878958099586393</v>
      </c>
      <c r="U10907" s="202">
        <v>2.3860454257034345</v>
      </c>
      <c r="V10907" s="202">
        <v>4.7482203260838141</v>
      </c>
      <c r="W10907" s="202">
        <v>4.5212499171782703</v>
      </c>
      <c r="X10907" s="202">
        <v>4.1097420489151899</v>
      </c>
      <c r="Y10907" s="203">
        <v>3</v>
      </c>
      <c r="Z10907" t="str">
        <f t="shared" si="3076"/>
        <v>H</v>
      </c>
      <c r="AA10907" s="203">
        <v>3</v>
      </c>
      <c r="AB10907" t="str">
        <f t="shared" si="3077"/>
        <v>C</v>
      </c>
    </row>
    <row r="10908" spans="1:28" x14ac:dyDescent="0.3">
      <c r="A10908" t="str">
        <f t="shared" si="3060"/>
        <v>OCF</v>
      </c>
      <c r="B10908" s="11">
        <f t="shared" si="3061"/>
        <v>3</v>
      </c>
      <c r="C10908" s="11">
        <f t="shared" si="3062"/>
        <v>3</v>
      </c>
      <c r="D10908" s="11">
        <f t="shared" si="3063"/>
        <v>3</v>
      </c>
      <c r="E10908" s="11">
        <f t="shared" ca="1" si="3064"/>
        <v>7.8767832700495388</v>
      </c>
      <c r="F10908" s="11">
        <f t="shared" ca="1" si="3065"/>
        <v>19.12321672995046</v>
      </c>
      <c r="G10908" s="11">
        <f t="shared" si="3066"/>
        <v>27</v>
      </c>
      <c r="H10908" s="202">
        <v>2.4440668592185064</v>
      </c>
      <c r="I10908" s="202">
        <v>2.959976537000184</v>
      </c>
      <c r="J10908" s="11">
        <f t="shared" ca="1" si="3067"/>
        <v>23.315093666382218</v>
      </c>
      <c r="K10908" s="11">
        <f t="shared" ca="1" si="3068"/>
        <v>46.738420251324818</v>
      </c>
      <c r="L10908" s="11">
        <f t="shared" ca="1" si="3069"/>
        <v>70.053513917707036</v>
      </c>
      <c r="M10908" s="202">
        <v>0.84129444941182185</v>
      </c>
      <c r="N10908" s="11">
        <f t="shared" ca="1" si="3070"/>
        <v>0.87519814111661542</v>
      </c>
      <c r="O10908" s="11">
        <f t="shared" ca="1" si="3071"/>
        <v>0.86023615727642377</v>
      </c>
      <c r="P10908" s="11">
        <f t="shared" ca="1" si="3072"/>
        <v>0</v>
      </c>
      <c r="Q10908" s="11">
        <f t="shared" ca="1" si="3073"/>
        <v>0</v>
      </c>
      <c r="R10908" s="11">
        <f t="shared" ca="1" si="3074"/>
        <v>74</v>
      </c>
      <c r="S10908" s="11">
        <f t="shared" ca="1" si="3075"/>
        <v>0.66718166780654542</v>
      </c>
      <c r="T10908" s="202">
        <v>4.2717392714962177</v>
      </c>
      <c r="U10908" s="202">
        <v>3.1189578732868548</v>
      </c>
      <c r="V10908" s="202">
        <v>4.5392315207461618</v>
      </c>
      <c r="W10908" s="202">
        <v>9.7351404281491192</v>
      </c>
      <c r="X10908" s="202">
        <v>5.4959541915204762</v>
      </c>
      <c r="Y10908" s="203">
        <v>2</v>
      </c>
      <c r="Z10908" t="str">
        <f t="shared" si="3076"/>
        <v>C</v>
      </c>
      <c r="AA10908" s="203">
        <v>2</v>
      </c>
      <c r="AB10908" t="str">
        <f t="shared" si="3077"/>
        <v>C</v>
      </c>
    </row>
    <row r="10909" spans="1:28" x14ac:dyDescent="0.3">
      <c r="A10909" t="str">
        <f t="shared" si="3060"/>
        <v>OCF</v>
      </c>
      <c r="B10909" s="11">
        <f t="shared" si="3061"/>
        <v>3</v>
      </c>
      <c r="C10909" s="11">
        <f t="shared" si="3062"/>
        <v>3</v>
      </c>
      <c r="D10909" s="11">
        <f t="shared" si="3063"/>
        <v>3</v>
      </c>
      <c r="E10909" s="11">
        <f t="shared" ca="1" si="3064"/>
        <v>0.43289176511660699</v>
      </c>
      <c r="F10909" s="11">
        <f t="shared" ca="1" si="3065"/>
        <v>26.567108234883392</v>
      </c>
      <c r="G10909" s="11">
        <f t="shared" si="3066"/>
        <v>27</v>
      </c>
      <c r="H10909" s="202">
        <v>2.1398522457989237</v>
      </c>
      <c r="I10909" s="202">
        <v>3.1510941892408852</v>
      </c>
      <c r="J10909" s="11">
        <f t="shared" ca="1" si="3067"/>
        <v>1.3640827256291703</v>
      </c>
      <c r="K10909" s="11">
        <f t="shared" ca="1" si="3068"/>
        <v>56.849686220798304</v>
      </c>
      <c r="L10909" s="11">
        <f t="shared" ca="1" si="3069"/>
        <v>58.213768946427471</v>
      </c>
      <c r="M10909" s="202">
        <v>4.7368351833552702E-2</v>
      </c>
      <c r="N10909" s="11">
        <f t="shared" ca="1" si="3070"/>
        <v>4.8099085012956337E-2</v>
      </c>
      <c r="O10909" s="11">
        <f t="shared" ca="1" si="3071"/>
        <v>0.52898094212539515</v>
      </c>
      <c r="P10909" s="11">
        <f t="shared" ca="1" si="3072"/>
        <v>0</v>
      </c>
      <c r="Q10909" s="11">
        <f t="shared" ca="1" si="3073"/>
        <v>0</v>
      </c>
      <c r="R10909" s="11">
        <f t="shared" ca="1" si="3074"/>
        <v>80</v>
      </c>
      <c r="S10909" s="11">
        <f t="shared" ca="1" si="3075"/>
        <v>0.9765676960912032</v>
      </c>
      <c r="T10909" s="202">
        <v>4.9765693101990554</v>
      </c>
      <c r="U10909" s="202">
        <v>3.4996424046523305</v>
      </c>
      <c r="V10909" s="202">
        <v>4.0060481598577633</v>
      </c>
      <c r="W10909" s="202">
        <v>9.4551355787509692</v>
      </c>
      <c r="X10909" s="202">
        <v>3.7267112284123658</v>
      </c>
      <c r="Y10909" s="203">
        <v>2</v>
      </c>
      <c r="Z10909" t="str">
        <f t="shared" si="3076"/>
        <v>C</v>
      </c>
      <c r="AA10909" s="203">
        <v>2</v>
      </c>
      <c r="AB10909" t="str">
        <f t="shared" si="3077"/>
        <v>C</v>
      </c>
    </row>
    <row r="10910" spans="1:28" x14ac:dyDescent="0.3">
      <c r="A10910" t="str">
        <f t="shared" si="3060"/>
        <v>OCF</v>
      </c>
      <c r="B10910" s="11">
        <f t="shared" si="3061"/>
        <v>3</v>
      </c>
      <c r="C10910" s="11">
        <f t="shared" si="3062"/>
        <v>3</v>
      </c>
      <c r="D10910" s="11">
        <f t="shared" si="3063"/>
        <v>3</v>
      </c>
      <c r="E10910" s="11">
        <f t="shared" ca="1" si="3064"/>
        <v>15.227454238377041</v>
      </c>
      <c r="F10910" s="11">
        <f t="shared" ca="1" si="3065"/>
        <v>11.772545761622959</v>
      </c>
      <c r="G10910" s="11">
        <f t="shared" si="3066"/>
        <v>27</v>
      </c>
      <c r="H10910" s="202">
        <v>2.440828187443576</v>
      </c>
      <c r="I10910" s="202">
        <v>3.1297652487355268</v>
      </c>
      <c r="J10910" s="11">
        <f t="shared" ca="1" si="3067"/>
        <v>47.658357101982972</v>
      </c>
      <c r="K10910" s="11">
        <f t="shared" ca="1" si="3068"/>
        <v>28.73476153293872</v>
      </c>
      <c r="L10910" s="11">
        <f t="shared" ca="1" si="3069"/>
        <v>76.393118634921692</v>
      </c>
      <c r="M10910" s="202">
        <v>2.9935284695688393</v>
      </c>
      <c r="N10910" s="11">
        <f t="shared" ca="1" si="3070"/>
        <v>3.7988421552211968</v>
      </c>
      <c r="O10910" s="11">
        <f t="shared" ca="1" si="3071"/>
        <v>2.3438568795201524</v>
      </c>
      <c r="P10910" s="11">
        <f t="shared" ca="1" si="3072"/>
        <v>4.0224713320184566</v>
      </c>
      <c r="Q10910" s="11">
        <f t="shared" ca="1" si="3073"/>
        <v>3.1426990347413497</v>
      </c>
      <c r="R10910" s="11">
        <f t="shared" ca="1" si="3074"/>
        <v>52</v>
      </c>
      <c r="S10910" s="11">
        <f t="shared" ca="1" si="3075"/>
        <v>0.37614332346163909</v>
      </c>
      <c r="T10910" s="202">
        <v>3.0808508074048735</v>
      </c>
      <c r="U10910" s="202">
        <v>2.2975686981349486</v>
      </c>
      <c r="V10910" s="202">
        <v>4.1892012359821127</v>
      </c>
      <c r="W10910" s="202">
        <v>8.2735832700134537</v>
      </c>
      <c r="X10910" s="202">
        <v>4.3617802454912145</v>
      </c>
      <c r="Y10910" s="203">
        <v>2</v>
      </c>
      <c r="Z10910" t="str">
        <f t="shared" si="3076"/>
        <v>C</v>
      </c>
      <c r="AA10910" s="203">
        <v>1</v>
      </c>
      <c r="AB10910" t="str">
        <f t="shared" si="3077"/>
        <v>A</v>
      </c>
    </row>
    <row r="10911" spans="1:28" x14ac:dyDescent="0.3">
      <c r="A10911" t="str">
        <f t="shared" si="3060"/>
        <v>B&amp;F</v>
      </c>
      <c r="B10911" s="11">
        <f t="shared" si="3061"/>
        <v>1.5</v>
      </c>
      <c r="C10911" s="11">
        <f t="shared" ca="1" si="3062"/>
        <v>6.1021343088850255</v>
      </c>
      <c r="D10911" s="11">
        <f t="shared" si="3063"/>
        <v>10</v>
      </c>
      <c r="E10911" s="11">
        <f t="shared" ca="1" si="3064"/>
        <v>73.532014633275381</v>
      </c>
      <c r="F10911" s="11">
        <f t="shared" ca="1" si="3065"/>
        <v>17.999999999999986</v>
      </c>
      <c r="G10911" s="11">
        <f t="shared" ca="1" si="3066"/>
        <v>91.532014633275367</v>
      </c>
      <c r="H10911" s="202">
        <v>2.2535447257902375</v>
      </c>
      <c r="I10911" s="202">
        <v>2.991907713439208</v>
      </c>
      <c r="J10911" s="11">
        <f t="shared" ca="1" si="3067"/>
        <v>220.00100176602132</v>
      </c>
      <c r="K10911" s="11">
        <f t="shared" ca="1" si="3068"/>
        <v>40.56380506422424</v>
      </c>
      <c r="L10911" s="11">
        <f t="shared" ca="1" si="3069"/>
        <v>260.56480683024557</v>
      </c>
      <c r="M10911" s="202">
        <v>4.7122339394762385</v>
      </c>
      <c r="N10911" s="11">
        <f t="shared" ca="1" si="3070"/>
        <v>4.9021343088850253</v>
      </c>
      <c r="O10911" s="11">
        <f t="shared" si="3071"/>
        <v>0</v>
      </c>
      <c r="P10911" s="11">
        <f t="shared" ca="1" si="3072"/>
        <v>0</v>
      </c>
      <c r="Q10911" s="11">
        <f t="shared" si="3073"/>
        <v>0</v>
      </c>
      <c r="R10911" s="11">
        <f t="shared" ca="1" si="3074"/>
        <v>74</v>
      </c>
      <c r="S10911" s="11">
        <f t="shared" ca="1" si="3075"/>
        <v>0.15567645361505403</v>
      </c>
      <c r="T10911" s="202">
        <v>5.6035068812477808</v>
      </c>
      <c r="U10911" s="202">
        <v>2.6683263586220916</v>
      </c>
      <c r="V10911" s="202">
        <v>4.9072605124876301</v>
      </c>
      <c r="W10911" s="202">
        <v>5.1351049721142905</v>
      </c>
      <c r="X10911" s="202">
        <v>4.0631850557970353</v>
      </c>
      <c r="Y10911" s="203">
        <v>1</v>
      </c>
      <c r="Z10911" t="str">
        <f t="shared" si="3076"/>
        <v>PP</v>
      </c>
      <c r="AA10911" s="203">
        <v>3</v>
      </c>
      <c r="AB10911" t="str">
        <f t="shared" si="3077"/>
        <v>C</v>
      </c>
    </row>
    <row r="10912" spans="1:28" x14ac:dyDescent="0.3">
      <c r="A10912" t="str">
        <f t="shared" si="3060"/>
        <v>OCF</v>
      </c>
      <c r="B10912" s="11">
        <f t="shared" si="3061"/>
        <v>3</v>
      </c>
      <c r="C10912" s="11">
        <f t="shared" si="3062"/>
        <v>3</v>
      </c>
      <c r="D10912" s="11">
        <f t="shared" si="3063"/>
        <v>3</v>
      </c>
      <c r="E10912" s="11">
        <f t="shared" ca="1" si="3064"/>
        <v>19.200732292130574</v>
      </c>
      <c r="F10912" s="11">
        <f t="shared" ca="1" si="3065"/>
        <v>7.7992677078694257</v>
      </c>
      <c r="G10912" s="11">
        <f t="shared" si="3066"/>
        <v>27</v>
      </c>
      <c r="H10912" s="202">
        <v>2.3425417534628368</v>
      </c>
      <c r="I10912" s="202">
        <v>3.1397829045179177</v>
      </c>
      <c r="J10912" s="11">
        <f t="shared" ca="1" si="3067"/>
        <v>60.28613100505671</v>
      </c>
      <c r="K10912" s="11">
        <f t="shared" ca="1" si="3068"/>
        <v>18.270110252118524</v>
      </c>
      <c r="L10912" s="11">
        <f t="shared" ca="1" si="3069"/>
        <v>78.55624125717523</v>
      </c>
      <c r="M10912" s="202">
        <v>2.5599362675911013</v>
      </c>
      <c r="N10912" s="11">
        <f t="shared" ca="1" si="3070"/>
        <v>2.9559597864040166</v>
      </c>
      <c r="O10912" s="11">
        <f t="shared" ca="1" si="3071"/>
        <v>1.7320508075688779</v>
      </c>
      <c r="P10912" s="11">
        <f t="shared" ca="1" si="3072"/>
        <v>2.923720112475571</v>
      </c>
      <c r="Q10912" s="11">
        <f t="shared" ca="1" si="3073"/>
        <v>1.6880105939728942</v>
      </c>
      <c r="R10912" s="11">
        <f t="shared" ca="1" si="3074"/>
        <v>60</v>
      </c>
      <c r="S10912" s="11">
        <f t="shared" ca="1" si="3075"/>
        <v>0.2325736308119217</v>
      </c>
      <c r="T10912" s="202">
        <v>5.753403292281174</v>
      </c>
      <c r="U10912" s="202">
        <v>3.2362118220994667</v>
      </c>
      <c r="V10912" s="202">
        <v>4.4355512394768946</v>
      </c>
      <c r="W10912" s="202">
        <v>9.0128057666616428</v>
      </c>
      <c r="X10912" s="202">
        <v>3.3803343893650837</v>
      </c>
      <c r="Y10912" s="203">
        <v>1</v>
      </c>
      <c r="Z10912" t="str">
        <f t="shared" si="3076"/>
        <v>PP</v>
      </c>
      <c r="AA10912" s="203">
        <v>1</v>
      </c>
      <c r="AB10912" t="str">
        <f t="shared" si="3077"/>
        <v>A</v>
      </c>
    </row>
    <row r="10913" spans="1:28" x14ac:dyDescent="0.3">
      <c r="A10913" t="str">
        <f t="shared" si="3060"/>
        <v>B&amp;F</v>
      </c>
      <c r="B10913" s="11">
        <f t="shared" si="3061"/>
        <v>1.5</v>
      </c>
      <c r="C10913" s="11">
        <f t="shared" ca="1" si="3062"/>
        <v>5.6867468991795906</v>
      </c>
      <c r="D10913" s="11">
        <f t="shared" si="3063"/>
        <v>10</v>
      </c>
      <c r="E10913" s="11">
        <f t="shared" ca="1" si="3064"/>
        <v>67.301203487693854</v>
      </c>
      <c r="F10913" s="11">
        <f t="shared" ca="1" si="3065"/>
        <v>18.000000000000014</v>
      </c>
      <c r="G10913" s="11">
        <f t="shared" ca="1" si="3066"/>
        <v>85.301203487693869</v>
      </c>
      <c r="H10913" s="202">
        <v>2.2306941070181479</v>
      </c>
      <c r="I10913" s="202">
        <v>2.8131259494382652</v>
      </c>
      <c r="J10913" s="11">
        <f t="shared" ca="1" si="3067"/>
        <v>189.32676195965666</v>
      </c>
      <c r="K10913" s="11">
        <f t="shared" ca="1" si="3068"/>
        <v>40.152493926326692</v>
      </c>
      <c r="L10913" s="11">
        <f t="shared" ca="1" si="3069"/>
        <v>229.47925588598335</v>
      </c>
      <c r="M10913" s="202">
        <v>4.216162952493117</v>
      </c>
      <c r="N10913" s="11">
        <f t="shared" ca="1" si="3070"/>
        <v>4.4867468991795905</v>
      </c>
      <c r="O10913" s="11">
        <f t="shared" si="3071"/>
        <v>0</v>
      </c>
      <c r="P10913" s="11">
        <f t="shared" ca="1" si="3072"/>
        <v>0</v>
      </c>
      <c r="Q10913" s="11">
        <f t="shared" si="3073"/>
        <v>0</v>
      </c>
      <c r="R10913" s="11">
        <f t="shared" ca="1" si="3074"/>
        <v>70</v>
      </c>
      <c r="S10913" s="11">
        <f t="shared" ca="1" si="3075"/>
        <v>0.17497221599095841</v>
      </c>
      <c r="T10913" s="202">
        <v>4.0551713449940987</v>
      </c>
      <c r="U10913" s="202">
        <v>3.5749174071381771</v>
      </c>
      <c r="V10913" s="202">
        <v>3.7616496845104632</v>
      </c>
      <c r="W10913" s="202">
        <v>8.9122630723751417</v>
      </c>
      <c r="X10913" s="202">
        <v>3.6010626256279767</v>
      </c>
      <c r="Y10913" s="203">
        <v>1</v>
      </c>
      <c r="Z10913" t="str">
        <f t="shared" si="3076"/>
        <v>PP</v>
      </c>
      <c r="AA10913" s="203">
        <v>2</v>
      </c>
      <c r="AB10913" t="str">
        <f t="shared" si="3077"/>
        <v>C</v>
      </c>
    </row>
    <row r="10914" spans="1:28" x14ac:dyDescent="0.3">
      <c r="A10914" t="str">
        <f t="shared" si="3060"/>
        <v>B&amp;F</v>
      </c>
      <c r="B10914" s="11">
        <f t="shared" si="3061"/>
        <v>1.5</v>
      </c>
      <c r="C10914" s="11">
        <f t="shared" ca="1" si="3062"/>
        <v>5.0400616808770815</v>
      </c>
      <c r="D10914" s="11">
        <f t="shared" si="3063"/>
        <v>10</v>
      </c>
      <c r="E10914" s="11">
        <f t="shared" ca="1" si="3064"/>
        <v>57.600925213156231</v>
      </c>
      <c r="F10914" s="11">
        <f t="shared" ca="1" si="3065"/>
        <v>18</v>
      </c>
      <c r="G10914" s="11">
        <f t="shared" ca="1" si="3066"/>
        <v>75.600925213156231</v>
      </c>
      <c r="H10914" s="202">
        <v>2.1200347968225914</v>
      </c>
      <c r="I10914" s="202">
        <v>3.1639986212849363</v>
      </c>
      <c r="J10914" s="11">
        <f t="shared" ca="1" si="3067"/>
        <v>182.24924795916303</v>
      </c>
      <c r="K10914" s="11">
        <f t="shared" ca="1" si="3068"/>
        <v>38.160626342806644</v>
      </c>
      <c r="L10914" s="11">
        <f t="shared" ca="1" si="3069"/>
        <v>220.40987430196967</v>
      </c>
      <c r="M10914" s="202">
        <v>3.7259954375912518</v>
      </c>
      <c r="N10914" s="11">
        <f t="shared" ca="1" si="3070"/>
        <v>3.8400616808770818</v>
      </c>
      <c r="O10914" s="11">
        <f t="shared" si="3071"/>
        <v>0</v>
      </c>
      <c r="P10914" s="11">
        <f t="shared" ca="1" si="3072"/>
        <v>0</v>
      </c>
      <c r="Q10914" s="11">
        <f t="shared" si="3073"/>
        <v>0</v>
      </c>
      <c r="R10914" s="11">
        <f t="shared" ca="1" si="3074"/>
        <v>76</v>
      </c>
      <c r="S10914" s="11">
        <f t="shared" ca="1" si="3075"/>
        <v>0.17313483102179522</v>
      </c>
      <c r="T10914" s="202">
        <v>3.4088816217312683</v>
      </c>
      <c r="U10914" s="202">
        <v>2.0950734431817315</v>
      </c>
      <c r="V10914" s="202">
        <v>4.8047820778231287</v>
      </c>
      <c r="W10914" s="202">
        <v>9.8141706681591216</v>
      </c>
      <c r="X10914" s="202">
        <v>5.2329057619138499</v>
      </c>
      <c r="Y10914" s="203">
        <v>1</v>
      </c>
      <c r="Z10914" t="str">
        <f t="shared" si="3076"/>
        <v>PP</v>
      </c>
      <c r="AA10914" s="203">
        <v>3</v>
      </c>
      <c r="AB10914" t="str">
        <f t="shared" si="3077"/>
        <v>C</v>
      </c>
    </row>
    <row r="10915" spans="1:28" x14ac:dyDescent="0.3">
      <c r="A10915" t="str">
        <f t="shared" si="3060"/>
        <v>B&amp;F</v>
      </c>
      <c r="B10915" s="11">
        <f t="shared" si="3061"/>
        <v>1.5</v>
      </c>
      <c r="C10915" s="11">
        <f t="shared" ca="1" si="3062"/>
        <v>6.0057095812532486</v>
      </c>
      <c r="D10915" s="11">
        <f t="shared" si="3063"/>
        <v>10</v>
      </c>
      <c r="E10915" s="11">
        <f t="shared" ca="1" si="3064"/>
        <v>72.085643718798721</v>
      </c>
      <c r="F10915" s="11">
        <f t="shared" ca="1" si="3065"/>
        <v>18</v>
      </c>
      <c r="G10915" s="11">
        <f t="shared" ca="1" si="3066"/>
        <v>90.085643718798721</v>
      </c>
      <c r="H10915" s="202">
        <v>2.4370586901248759</v>
      </c>
      <c r="I10915" s="202">
        <v>2.8968542104346957</v>
      </c>
      <c r="J10915" s="11">
        <f t="shared" ca="1" si="3067"/>
        <v>208.82160051869747</v>
      </c>
      <c r="K10915" s="11">
        <f t="shared" ca="1" si="3068"/>
        <v>43.867056422247764</v>
      </c>
      <c r="L10915" s="11">
        <f t="shared" ca="1" si="3069"/>
        <v>252.68865694094524</v>
      </c>
      <c r="M10915" s="202">
        <v>4.3902341587034304</v>
      </c>
      <c r="N10915" s="11">
        <f t="shared" ca="1" si="3070"/>
        <v>4.8057095812532484</v>
      </c>
      <c r="O10915" s="11">
        <f t="shared" si="3071"/>
        <v>0</v>
      </c>
      <c r="P10915" s="11">
        <f t="shared" ca="1" si="3072"/>
        <v>0</v>
      </c>
      <c r="Q10915" s="11">
        <f t="shared" si="3073"/>
        <v>0</v>
      </c>
      <c r="R10915" s="11">
        <f t="shared" ca="1" si="3074"/>
        <v>66</v>
      </c>
      <c r="S10915" s="11">
        <f t="shared" ca="1" si="3075"/>
        <v>0.17360120930358874</v>
      </c>
      <c r="T10915" s="202">
        <v>4.598847198894191</v>
      </c>
      <c r="U10915" s="202">
        <v>3.198034015378072</v>
      </c>
      <c r="V10915" s="202">
        <v>3.2846302121604554</v>
      </c>
      <c r="W10915" s="202">
        <v>4.7394297839651545</v>
      </c>
      <c r="X10915" s="202">
        <v>3.2903915079446668</v>
      </c>
      <c r="Y10915" s="203">
        <v>2</v>
      </c>
      <c r="Z10915" t="str">
        <f t="shared" si="3076"/>
        <v>C</v>
      </c>
      <c r="AA10915" s="203">
        <v>3</v>
      </c>
      <c r="AB10915" t="str">
        <f t="shared" si="3077"/>
        <v>C</v>
      </c>
    </row>
    <row r="10916" spans="1:28" x14ac:dyDescent="0.3">
      <c r="A10916" t="str">
        <f t="shared" si="3060"/>
        <v>OCF</v>
      </c>
      <c r="B10916" s="11">
        <f t="shared" si="3061"/>
        <v>3</v>
      </c>
      <c r="C10916" s="11">
        <f t="shared" si="3062"/>
        <v>3</v>
      </c>
      <c r="D10916" s="11">
        <f t="shared" si="3063"/>
        <v>3</v>
      </c>
      <c r="E10916" s="11">
        <f t="shared" ca="1" si="3064"/>
        <v>5.0755417690867937</v>
      </c>
      <c r="F10916" s="11">
        <f t="shared" ca="1" si="3065"/>
        <v>21.924458230913206</v>
      </c>
      <c r="G10916" s="11">
        <f t="shared" si="3066"/>
        <v>27</v>
      </c>
      <c r="H10916" s="202">
        <v>2.2598014534263036</v>
      </c>
      <c r="I10916" s="202">
        <v>3.0067291428226128</v>
      </c>
      <c r="J10916" s="11">
        <f t="shared" ca="1" si="3067"/>
        <v>15.260779352726702</v>
      </c>
      <c r="K10916" s="11">
        <f t="shared" ca="1" si="3068"/>
        <v>49.544922575801948</v>
      </c>
      <c r="L10916" s="11">
        <f t="shared" ca="1" si="3069"/>
        <v>64.805701928528649</v>
      </c>
      <c r="M10916" s="202">
        <v>0.51911787026055312</v>
      </c>
      <c r="N10916" s="11">
        <f t="shared" ca="1" si="3070"/>
        <v>0.56394908545408817</v>
      </c>
      <c r="O10916" s="11">
        <f t="shared" ca="1" si="3071"/>
        <v>1.2734244486288149</v>
      </c>
      <c r="P10916" s="11">
        <f t="shared" ca="1" si="3072"/>
        <v>0</v>
      </c>
      <c r="Q10916" s="11">
        <f t="shared" ca="1" si="3073"/>
        <v>0</v>
      </c>
      <c r="R10916" s="11">
        <f t="shared" ca="1" si="3074"/>
        <v>67</v>
      </c>
      <c r="S10916" s="11">
        <f t="shared" ca="1" si="3075"/>
        <v>0.76451486676963798</v>
      </c>
      <c r="T10916" s="202">
        <v>4.399454295142716</v>
      </c>
      <c r="U10916" s="202">
        <v>3.2404681187818865</v>
      </c>
      <c r="V10916" s="202">
        <v>3.2378935818257961</v>
      </c>
      <c r="W10916" s="202">
        <v>6.5752391389491631</v>
      </c>
      <c r="X10916" s="202">
        <v>5.1976054355070076</v>
      </c>
      <c r="Y10916" s="203">
        <v>1</v>
      </c>
      <c r="Z10916" t="str">
        <f t="shared" si="3076"/>
        <v>PP</v>
      </c>
      <c r="AA10916" s="203">
        <v>3</v>
      </c>
      <c r="AB10916" t="str">
        <f t="shared" si="3077"/>
        <v>C</v>
      </c>
    </row>
    <row r="10917" spans="1:28" x14ac:dyDescent="0.3">
      <c r="A10917" t="str">
        <f t="shared" si="3060"/>
        <v>OCF</v>
      </c>
      <c r="B10917" s="11">
        <f t="shared" si="3061"/>
        <v>3</v>
      </c>
      <c r="C10917" s="11">
        <f t="shared" si="3062"/>
        <v>3</v>
      </c>
      <c r="D10917" s="11">
        <f t="shared" si="3063"/>
        <v>3</v>
      </c>
      <c r="E10917" s="11">
        <f t="shared" ca="1" si="3064"/>
        <v>15.636171138981513</v>
      </c>
      <c r="F10917" s="11">
        <f t="shared" ca="1" si="3065"/>
        <v>11.363828861018487</v>
      </c>
      <c r="G10917" s="11">
        <f t="shared" si="3066"/>
        <v>27</v>
      </c>
      <c r="H10917" s="202">
        <v>2.232770954941945</v>
      </c>
      <c r="I10917" s="202">
        <v>3.1340410058859938</v>
      </c>
      <c r="J10917" s="11">
        <f t="shared" ca="1" si="3067"/>
        <v>49.004401524619169</v>
      </c>
      <c r="K10917" s="11">
        <f t="shared" ca="1" si="3068"/>
        <v>25.37282701781308</v>
      </c>
      <c r="L10917" s="11">
        <f t="shared" ca="1" si="3069"/>
        <v>74.377228542432249</v>
      </c>
      <c r="M10917" s="202">
        <v>1.9562447067523436</v>
      </c>
      <c r="N10917" s="11">
        <f t="shared" ca="1" si="3070"/>
        <v>2.5172165896414525</v>
      </c>
      <c r="O10917" s="11">
        <f t="shared" ca="1" si="3071"/>
        <v>2.4293520995850222</v>
      </c>
      <c r="P10917" s="11">
        <f t="shared" ca="1" si="3072"/>
        <v>2.4038121393259346</v>
      </c>
      <c r="Q10917" s="11">
        <f t="shared" ca="1" si="3073"/>
        <v>1.9465686892264742</v>
      </c>
      <c r="R10917" s="11">
        <f t="shared" ca="1" si="3074"/>
        <v>51</v>
      </c>
      <c r="S10917" s="11">
        <f t="shared" ca="1" si="3075"/>
        <v>0.34113703232889175</v>
      </c>
      <c r="T10917" s="202">
        <v>4.0399782456469042</v>
      </c>
      <c r="U10917" s="202">
        <v>3.7468683579299302</v>
      </c>
      <c r="V10917" s="202">
        <v>3.7161937442313095</v>
      </c>
      <c r="W10917" s="202">
        <v>4.4345481914688456</v>
      </c>
      <c r="X10917" s="202">
        <v>5.0933204361363416</v>
      </c>
      <c r="Y10917" s="203">
        <v>3</v>
      </c>
      <c r="Z10917" t="str">
        <f t="shared" si="3076"/>
        <v>H</v>
      </c>
      <c r="AA10917" s="203">
        <v>2</v>
      </c>
      <c r="AB10917" t="str">
        <f t="shared" si="3077"/>
        <v>C</v>
      </c>
    </row>
    <row r="10918" spans="1:28" x14ac:dyDescent="0.3">
      <c r="A10918" t="str">
        <f t="shared" si="3060"/>
        <v>B&amp;F</v>
      </c>
      <c r="B10918" s="11">
        <f t="shared" si="3061"/>
        <v>1.5</v>
      </c>
      <c r="C10918" s="11">
        <f t="shared" ca="1" si="3062"/>
        <v>5.0724104716322662</v>
      </c>
      <c r="D10918" s="11">
        <f t="shared" si="3063"/>
        <v>10</v>
      </c>
      <c r="E10918" s="11">
        <f t="shared" ca="1" si="3064"/>
        <v>58.086157074483992</v>
      </c>
      <c r="F10918" s="11">
        <f t="shared" ca="1" si="3065"/>
        <v>18</v>
      </c>
      <c r="G10918" s="11">
        <f t="shared" ca="1" si="3066"/>
        <v>76.086157074483992</v>
      </c>
      <c r="H10918" s="202">
        <v>2.1025269783107126</v>
      </c>
      <c r="I10918" s="202">
        <v>2.8321649823018373</v>
      </c>
      <c r="J10918" s="11">
        <f t="shared" ca="1" si="3067"/>
        <v>164.5095800228377</v>
      </c>
      <c r="K10918" s="11">
        <f t="shared" ca="1" si="3068"/>
        <v>37.845485609592828</v>
      </c>
      <c r="L10918" s="11">
        <f t="shared" ca="1" si="3069"/>
        <v>202.35506563243052</v>
      </c>
      <c r="M10918" s="202">
        <v>3.6388755448469197</v>
      </c>
      <c r="N10918" s="11">
        <f t="shared" ca="1" si="3070"/>
        <v>3.8724104716322665</v>
      </c>
      <c r="O10918" s="11">
        <f t="shared" si="3071"/>
        <v>0</v>
      </c>
      <c r="P10918" s="11">
        <f t="shared" ca="1" si="3072"/>
        <v>0</v>
      </c>
      <c r="Q10918" s="11">
        <f t="shared" si="3073"/>
        <v>0</v>
      </c>
      <c r="R10918" s="11">
        <f t="shared" ca="1" si="3074"/>
        <v>70</v>
      </c>
      <c r="S10918" s="11">
        <f t="shared" ca="1" si="3075"/>
        <v>0.18702514558413658</v>
      </c>
      <c r="T10918" s="202">
        <v>3.8998005572155936</v>
      </c>
      <c r="U10918" s="202">
        <v>3.6586639693733174</v>
      </c>
      <c r="V10918" s="202">
        <v>3.4399292862420152</v>
      </c>
      <c r="W10918" s="202">
        <v>4.8901051061976526</v>
      </c>
      <c r="X10918" s="202">
        <v>4.2852366476587553</v>
      </c>
      <c r="Y10918" s="203">
        <v>2</v>
      </c>
      <c r="Z10918" t="str">
        <f t="shared" si="3076"/>
        <v>C</v>
      </c>
      <c r="AA10918" s="203">
        <v>2</v>
      </c>
      <c r="AB10918" t="str">
        <f t="shared" si="3077"/>
        <v>C</v>
      </c>
    </row>
    <row r="10919" spans="1:28" x14ac:dyDescent="0.3">
      <c r="A10919" t="str">
        <f t="shared" si="3060"/>
        <v>OCF</v>
      </c>
      <c r="B10919" s="11">
        <f t="shared" si="3061"/>
        <v>3</v>
      </c>
      <c r="C10919" s="11">
        <f t="shared" si="3062"/>
        <v>3</v>
      </c>
      <c r="D10919" s="11">
        <f t="shared" si="3063"/>
        <v>3</v>
      </c>
      <c r="E10919" s="11">
        <f t="shared" ca="1" si="3064"/>
        <v>18.621148473340881</v>
      </c>
      <c r="F10919" s="11">
        <f t="shared" ca="1" si="3065"/>
        <v>8.378851526659119</v>
      </c>
      <c r="G10919" s="11">
        <f t="shared" si="3066"/>
        <v>27</v>
      </c>
      <c r="H10919" s="202">
        <v>2.2411630121337969</v>
      </c>
      <c r="I10919" s="202">
        <v>2.8903372736832535</v>
      </c>
      <c r="J10919" s="11">
        <f t="shared" ca="1" si="3067"/>
        <v>53.821399511287161</v>
      </c>
      <c r="K10919" s="11">
        <f t="shared" ca="1" si="3068"/>
        <v>18.778372125709215</v>
      </c>
      <c r="L10919" s="11">
        <f t="shared" ca="1" si="3069"/>
        <v>72.59977163699638</v>
      </c>
      <c r="M10919" s="202">
        <v>2.8519496892822129</v>
      </c>
      <c r="N10919" s="11">
        <f t="shared" ca="1" si="3070"/>
        <v>3.3271797546945145</v>
      </c>
      <c r="O10919" s="11">
        <f t="shared" ca="1" si="3071"/>
        <v>1.8025818570826819</v>
      </c>
      <c r="P10919" s="11">
        <f t="shared" ca="1" si="3072"/>
        <v>3.5445185527785559</v>
      </c>
      <c r="Q10919" s="11">
        <f t="shared" ca="1" si="3073"/>
        <v>2.1297616117771963</v>
      </c>
      <c r="R10919" s="11">
        <f t="shared" ca="1" si="3074"/>
        <v>59</v>
      </c>
      <c r="S10919" s="11">
        <f t="shared" ca="1" si="3075"/>
        <v>0.25865607704115529</v>
      </c>
      <c r="T10919" s="202">
        <v>4.4115957664981273</v>
      </c>
      <c r="U10919" s="202">
        <v>3.3031100868195686</v>
      </c>
      <c r="V10919" s="202">
        <v>3.9340090105230745</v>
      </c>
      <c r="W10919" s="202">
        <v>7.1494554311848386</v>
      </c>
      <c r="X10919" s="202">
        <v>5.463933260515244</v>
      </c>
      <c r="Y10919" s="203">
        <v>3</v>
      </c>
      <c r="Z10919" t="str">
        <f t="shared" si="3076"/>
        <v>H</v>
      </c>
      <c r="AA10919" s="203">
        <v>2</v>
      </c>
      <c r="AB10919" t="str">
        <f t="shared" si="3077"/>
        <v>C</v>
      </c>
    </row>
    <row r="10920" spans="1:28" x14ac:dyDescent="0.3">
      <c r="A10920" t="str">
        <f t="shared" si="3060"/>
        <v>OCF</v>
      </c>
      <c r="B10920" s="11">
        <f t="shared" si="3061"/>
        <v>3</v>
      </c>
      <c r="C10920" s="11">
        <f t="shared" si="3062"/>
        <v>3</v>
      </c>
      <c r="D10920" s="11">
        <f t="shared" si="3063"/>
        <v>3</v>
      </c>
      <c r="E10920" s="11">
        <f t="shared" ca="1" si="3064"/>
        <v>4.2131800742376964</v>
      </c>
      <c r="F10920" s="11">
        <f t="shared" ca="1" si="3065"/>
        <v>22.786819925762302</v>
      </c>
      <c r="G10920" s="11">
        <f t="shared" si="3066"/>
        <v>27</v>
      </c>
      <c r="H10920" s="202">
        <v>2.4517750807185603</v>
      </c>
      <c r="I10920" s="202">
        <v>3.1036626448943436</v>
      </c>
      <c r="J10920" s="11">
        <f t="shared" ca="1" si="3067"/>
        <v>13.076289612624716</v>
      </c>
      <c r="K10920" s="11">
        <f t="shared" ca="1" si="3068"/>
        <v>55.86815726280517</v>
      </c>
      <c r="L10920" s="11">
        <f t="shared" ca="1" si="3069"/>
        <v>68.94444687542989</v>
      </c>
      <c r="M10920" s="202">
        <v>0.44521915154762892</v>
      </c>
      <c r="N10920" s="11">
        <f t="shared" ca="1" si="3070"/>
        <v>0.46813111935974411</v>
      </c>
      <c r="O10920" s="11">
        <f t="shared" ca="1" si="3071"/>
        <v>0.97475908869871919</v>
      </c>
      <c r="P10920" s="11">
        <f t="shared" ca="1" si="3072"/>
        <v>0</v>
      </c>
      <c r="Q10920" s="11">
        <f t="shared" ca="1" si="3073"/>
        <v>0</v>
      </c>
      <c r="R10920" s="11">
        <f t="shared" ca="1" si="3074"/>
        <v>72</v>
      </c>
      <c r="S10920" s="11">
        <f t="shared" ca="1" si="3075"/>
        <v>0.81033585436908062</v>
      </c>
      <c r="T10920" s="202">
        <v>3.0642313558788197</v>
      </c>
      <c r="U10920" s="202">
        <v>2.1109783240824576</v>
      </c>
      <c r="V10920" s="202">
        <v>4.7550916970124497</v>
      </c>
      <c r="W10920" s="202">
        <v>6.5887181830084414</v>
      </c>
      <c r="X10920" s="202">
        <v>5.3435642088166757</v>
      </c>
      <c r="Y10920" s="203">
        <v>1</v>
      </c>
      <c r="Z10920" t="str">
        <f t="shared" si="3076"/>
        <v>PP</v>
      </c>
      <c r="AA10920" s="203">
        <v>3</v>
      </c>
      <c r="AB10920" t="str">
        <f t="shared" si="3077"/>
        <v>C</v>
      </c>
    </row>
    <row r="10921" spans="1:28" x14ac:dyDescent="0.3">
      <c r="A10921" t="str">
        <f t="shared" si="3060"/>
        <v>B&amp;F</v>
      </c>
      <c r="B10921" s="11">
        <f t="shared" si="3061"/>
        <v>1.5</v>
      </c>
      <c r="C10921" s="11">
        <f t="shared" ca="1" si="3062"/>
        <v>5.9069735619316921</v>
      </c>
      <c r="D10921" s="11">
        <f t="shared" si="3063"/>
        <v>10</v>
      </c>
      <c r="E10921" s="11">
        <f t="shared" ca="1" si="3064"/>
        <v>70.604603428975366</v>
      </c>
      <c r="F10921" s="11">
        <f t="shared" ca="1" si="3065"/>
        <v>18.000000000000014</v>
      </c>
      <c r="G10921" s="11">
        <f t="shared" ca="1" si="3066"/>
        <v>88.604603428975381</v>
      </c>
      <c r="H10921" s="202">
        <v>2.4154422417634294</v>
      </c>
      <c r="I10921" s="202">
        <v>3.1912285291763367</v>
      </c>
      <c r="J10921" s="11">
        <f t="shared" ca="1" si="3067"/>
        <v>225.3154247537276</v>
      </c>
      <c r="K10921" s="11">
        <f t="shared" ca="1" si="3068"/>
        <v>43.477960351741764</v>
      </c>
      <c r="L10921" s="11">
        <f t="shared" ca="1" si="3069"/>
        <v>268.79338510546938</v>
      </c>
      <c r="M10921" s="202">
        <v>3.709145783744709</v>
      </c>
      <c r="N10921" s="11">
        <f t="shared" ca="1" si="3070"/>
        <v>4.7069735619316919</v>
      </c>
      <c r="O10921" s="11">
        <f t="shared" si="3071"/>
        <v>0</v>
      </c>
      <c r="P10921" s="11">
        <f t="shared" ca="1" si="3072"/>
        <v>0</v>
      </c>
      <c r="Q10921" s="11">
        <f t="shared" si="3073"/>
        <v>0</v>
      </c>
      <c r="R10921" s="11">
        <f t="shared" ca="1" si="3074"/>
        <v>52</v>
      </c>
      <c r="S10921" s="11">
        <f t="shared" ca="1" si="3075"/>
        <v>0.1617523449644486</v>
      </c>
      <c r="T10921" s="202">
        <v>4.4615815465968875</v>
      </c>
      <c r="U10921" s="202">
        <v>3.4464180125638051</v>
      </c>
      <c r="V10921" s="202">
        <v>3.2893374374317332</v>
      </c>
      <c r="W10921" s="202">
        <v>4.7329234265856366</v>
      </c>
      <c r="X10921" s="202">
        <v>3.686267740478292</v>
      </c>
      <c r="Y10921" s="203">
        <v>3</v>
      </c>
      <c r="Z10921" t="str">
        <f t="shared" si="3076"/>
        <v>H</v>
      </c>
      <c r="AA10921" s="203">
        <v>1</v>
      </c>
      <c r="AB10921" t="str">
        <f t="shared" si="3077"/>
        <v>A</v>
      </c>
    </row>
    <row r="10922" spans="1:28" x14ac:dyDescent="0.3">
      <c r="A10922" t="str">
        <f t="shared" si="3060"/>
        <v>OCF</v>
      </c>
      <c r="B10922" s="11">
        <f t="shared" si="3061"/>
        <v>3</v>
      </c>
      <c r="C10922" s="11">
        <f t="shared" si="3062"/>
        <v>3</v>
      </c>
      <c r="D10922" s="11">
        <f t="shared" si="3063"/>
        <v>3</v>
      </c>
      <c r="E10922" s="11">
        <f t="shared" ca="1" si="3064"/>
        <v>5.8904518968602391</v>
      </c>
      <c r="F10922" s="11">
        <f t="shared" ca="1" si="3065"/>
        <v>21.109548103139762</v>
      </c>
      <c r="G10922" s="11">
        <f t="shared" si="3066"/>
        <v>27</v>
      </c>
      <c r="H10922" s="202">
        <v>2.312258207299366</v>
      </c>
      <c r="I10922" s="202">
        <v>2.8824128458889655</v>
      </c>
      <c r="J10922" s="11">
        <f t="shared" ca="1" si="3067"/>
        <v>16.978714215600977</v>
      </c>
      <c r="K10922" s="11">
        <f t="shared" ca="1" si="3068"/>
        <v>48.810725853865677</v>
      </c>
      <c r="L10922" s="11">
        <f t="shared" ca="1" si="3069"/>
        <v>65.78944006946665</v>
      </c>
      <c r="M10922" s="202">
        <v>0.6291406422465512</v>
      </c>
      <c r="N10922" s="11">
        <f t="shared" ca="1" si="3070"/>
        <v>0.65449465520669325</v>
      </c>
      <c r="O10922" s="11">
        <f t="shared" ca="1" si="3071"/>
        <v>0.86023615727642377</v>
      </c>
      <c r="P10922" s="11">
        <f t="shared" ca="1" si="3072"/>
        <v>0</v>
      </c>
      <c r="Q10922" s="11">
        <f t="shared" ca="1" si="3073"/>
        <v>0</v>
      </c>
      <c r="R10922" s="11">
        <f t="shared" ca="1" si="3074"/>
        <v>74</v>
      </c>
      <c r="S10922" s="11">
        <f t="shared" ca="1" si="3075"/>
        <v>0.74192341206015344</v>
      </c>
      <c r="T10922" s="202">
        <v>3.7419952346748029</v>
      </c>
      <c r="U10922" s="202">
        <v>3.4512883954376088</v>
      </c>
      <c r="V10922" s="202">
        <v>4.1715816719518806</v>
      </c>
      <c r="W10922" s="202">
        <v>9.5517767401619942</v>
      </c>
      <c r="X10922" s="202">
        <v>4.0494935179209381</v>
      </c>
      <c r="Y10922" s="203">
        <v>2</v>
      </c>
      <c r="Z10922" t="str">
        <f t="shared" si="3076"/>
        <v>C</v>
      </c>
      <c r="AA10922" s="203">
        <v>2</v>
      </c>
      <c r="AB10922" t="str">
        <f t="shared" si="3077"/>
        <v>C</v>
      </c>
    </row>
    <row r="10923" spans="1:28" x14ac:dyDescent="0.3">
      <c r="A10923" t="str">
        <f t="shared" si="3060"/>
        <v>OCF</v>
      </c>
      <c r="B10923" s="11">
        <f t="shared" si="3061"/>
        <v>3</v>
      </c>
      <c r="C10923" s="11">
        <f t="shared" si="3062"/>
        <v>3</v>
      </c>
      <c r="D10923" s="11">
        <f t="shared" si="3063"/>
        <v>3</v>
      </c>
      <c r="E10923" s="11">
        <f t="shared" ca="1" si="3064"/>
        <v>15.88204697557225</v>
      </c>
      <c r="F10923" s="11">
        <f t="shared" ca="1" si="3065"/>
        <v>11.11795302442775</v>
      </c>
      <c r="G10923" s="11">
        <f t="shared" si="3066"/>
        <v>27</v>
      </c>
      <c r="H10923" s="202">
        <v>2.2412822084690687</v>
      </c>
      <c r="I10923" s="202">
        <v>2.8699366125913728</v>
      </c>
      <c r="J10923" s="11">
        <f t="shared" ca="1" si="3067"/>
        <v>45.580468098090876</v>
      </c>
      <c r="K10923" s="11">
        <f t="shared" ca="1" si="3068"/>
        <v>24.918470308244789</v>
      </c>
      <c r="L10923" s="11">
        <f t="shared" ca="1" si="3069"/>
        <v>70.498938406335668</v>
      </c>
      <c r="M10923" s="202">
        <v>1.73525340274298</v>
      </c>
      <c r="N10923" s="11">
        <f t="shared" ca="1" si="3070"/>
        <v>2.1183532591304788</v>
      </c>
      <c r="O10923" s="11">
        <f t="shared" ca="1" si="3071"/>
        <v>2.1006226146291294</v>
      </c>
      <c r="P10923" s="11">
        <f t="shared" ca="1" si="3072"/>
        <v>1.7408779643765115</v>
      </c>
      <c r="Q10923" s="11">
        <f t="shared" ca="1" si="3073"/>
        <v>1.2189758737596081</v>
      </c>
      <c r="R10923" s="11">
        <f t="shared" ca="1" si="3074"/>
        <v>55</v>
      </c>
      <c r="S10923" s="11">
        <f t="shared" ca="1" si="3075"/>
        <v>0.35345880195559642</v>
      </c>
      <c r="T10923" s="202">
        <v>4.2426079182891439</v>
      </c>
      <c r="U10923" s="202">
        <v>3.3650117386974245</v>
      </c>
      <c r="V10923" s="202">
        <v>3.810027764503781</v>
      </c>
      <c r="W10923" s="202">
        <v>5.042989841747989</v>
      </c>
      <c r="X10923" s="202">
        <v>5.080724293391639</v>
      </c>
      <c r="Y10923" s="203">
        <v>1</v>
      </c>
      <c r="Z10923" t="str">
        <f t="shared" si="3076"/>
        <v>PP</v>
      </c>
      <c r="AA10923" s="203">
        <v>3</v>
      </c>
      <c r="AB10923" t="str">
        <f t="shared" si="3077"/>
        <v>C</v>
      </c>
    </row>
    <row r="10924" spans="1:28" x14ac:dyDescent="0.3">
      <c r="A10924" t="str">
        <f t="shared" si="3060"/>
        <v>OCF</v>
      </c>
      <c r="B10924" s="11">
        <f t="shared" si="3061"/>
        <v>3</v>
      </c>
      <c r="C10924" s="11">
        <f t="shared" si="3062"/>
        <v>3</v>
      </c>
      <c r="D10924" s="11">
        <f t="shared" si="3063"/>
        <v>3</v>
      </c>
      <c r="E10924" s="11">
        <f t="shared" ca="1" si="3064"/>
        <v>19.486771934465207</v>
      </c>
      <c r="F10924" s="11">
        <f t="shared" ca="1" si="3065"/>
        <v>7.5132280655347934</v>
      </c>
      <c r="G10924" s="11">
        <f t="shared" si="3066"/>
        <v>27</v>
      </c>
      <c r="H10924" s="202">
        <v>2.2959570990672971</v>
      </c>
      <c r="I10924" s="202">
        <v>2.9238189180891667</v>
      </c>
      <c r="J10924" s="11">
        <f t="shared" ca="1" si="3067"/>
        <v>56.9757924344784</v>
      </c>
      <c r="K10924" s="11">
        <f t="shared" ca="1" si="3068"/>
        <v>17.250049313976263</v>
      </c>
      <c r="L10924" s="11">
        <f t="shared" ca="1" si="3069"/>
        <v>74.225841748454656</v>
      </c>
      <c r="M10924" s="202">
        <v>2.1097030258044409</v>
      </c>
      <c r="N10924" s="11">
        <f t="shared" ca="1" si="3070"/>
        <v>2.1651968816072453</v>
      </c>
      <c r="O10924" s="11">
        <f t="shared" ca="1" si="3071"/>
        <v>0.69260457337668901</v>
      </c>
      <c r="P10924" s="11">
        <f t="shared" ca="1" si="3072"/>
        <v>0</v>
      </c>
      <c r="Q10924" s="11">
        <f t="shared" ca="1" si="3073"/>
        <v>0</v>
      </c>
      <c r="R10924" s="11">
        <f t="shared" ca="1" si="3074"/>
        <v>77</v>
      </c>
      <c r="S10924" s="11">
        <f t="shared" ca="1" si="3075"/>
        <v>0.23239951083930147</v>
      </c>
      <c r="T10924" s="202">
        <v>3.937750061325235</v>
      </c>
      <c r="U10924" s="202">
        <v>2.1942301662850778</v>
      </c>
      <c r="V10924" s="202">
        <v>3.771557285831606</v>
      </c>
      <c r="W10924" s="202">
        <v>4.433819960839152</v>
      </c>
      <c r="X10924" s="202">
        <v>3.9655584255225973</v>
      </c>
      <c r="Y10924" s="203">
        <v>1</v>
      </c>
      <c r="Z10924" t="str">
        <f t="shared" si="3076"/>
        <v>PP</v>
      </c>
      <c r="AA10924" s="203">
        <v>1</v>
      </c>
      <c r="AB10924" t="str">
        <f t="shared" si="3077"/>
        <v>A</v>
      </c>
    </row>
    <row r="10925" spans="1:28" x14ac:dyDescent="0.3">
      <c r="A10925" t="str">
        <f t="shared" si="3060"/>
        <v>B&amp;F</v>
      </c>
      <c r="B10925" s="11">
        <f t="shared" si="3061"/>
        <v>1.5</v>
      </c>
      <c r="C10925" s="11">
        <f t="shared" ca="1" si="3062"/>
        <v>7.3324443231741361</v>
      </c>
      <c r="D10925" s="11">
        <f t="shared" si="3063"/>
        <v>10</v>
      </c>
      <c r="E10925" s="11">
        <f t="shared" ca="1" si="3064"/>
        <v>91.986664847612033</v>
      </c>
      <c r="F10925" s="11">
        <f t="shared" ca="1" si="3065"/>
        <v>18</v>
      </c>
      <c r="G10925" s="11">
        <f t="shared" ca="1" si="3066"/>
        <v>109.98666484761203</v>
      </c>
      <c r="H10925" s="202">
        <v>2.4039718939674311</v>
      </c>
      <c r="I10925" s="202">
        <v>2.9992264558129156</v>
      </c>
      <c r="J10925" s="11">
        <f t="shared" ca="1" si="3067"/>
        <v>275.88883879295395</v>
      </c>
      <c r="K10925" s="11">
        <f t="shared" ca="1" si="3068"/>
        <v>43.271494091413757</v>
      </c>
      <c r="L10925" s="11">
        <f t="shared" ca="1" si="3069"/>
        <v>319.16033288436768</v>
      </c>
      <c r="M10925" s="202">
        <v>4.9612516745060482</v>
      </c>
      <c r="N10925" s="11">
        <f t="shared" ca="1" si="3070"/>
        <v>6.1324443231741359</v>
      </c>
      <c r="O10925" s="11">
        <f t="shared" si="3071"/>
        <v>0</v>
      </c>
      <c r="P10925" s="11">
        <f t="shared" ca="1" si="3072"/>
        <v>0</v>
      </c>
      <c r="Q10925" s="11">
        <f t="shared" si="3073"/>
        <v>0</v>
      </c>
      <c r="R10925" s="11">
        <f t="shared" ca="1" si="3074"/>
        <v>54</v>
      </c>
      <c r="S10925" s="11">
        <f t="shared" ca="1" si="3075"/>
        <v>0.13557917332756728</v>
      </c>
      <c r="T10925" s="202">
        <v>4.6838506798277759</v>
      </c>
      <c r="U10925" s="202">
        <v>2.6933152040894957</v>
      </c>
      <c r="V10925" s="202">
        <v>4.8418910693763308</v>
      </c>
      <c r="W10925" s="202">
        <v>8.2921267531760812</v>
      </c>
      <c r="X10925" s="202">
        <v>4.7226510828834103</v>
      </c>
      <c r="Y10925" s="203">
        <v>3</v>
      </c>
      <c r="Z10925" t="str">
        <f t="shared" si="3076"/>
        <v>H</v>
      </c>
      <c r="AA10925" s="203">
        <v>2</v>
      </c>
      <c r="AB10925" t="str">
        <f t="shared" si="3077"/>
        <v>C</v>
      </c>
    </row>
    <row r="10926" spans="1:28" x14ac:dyDescent="0.3">
      <c r="A10926" t="str">
        <f t="shared" si="3060"/>
        <v>B&amp;F</v>
      </c>
      <c r="B10926" s="11">
        <f t="shared" si="3061"/>
        <v>1.5</v>
      </c>
      <c r="C10926" s="11">
        <f t="shared" ca="1" si="3062"/>
        <v>5.5813412204132531</v>
      </c>
      <c r="D10926" s="11">
        <f t="shared" si="3063"/>
        <v>10</v>
      </c>
      <c r="E10926" s="11">
        <f t="shared" ca="1" si="3064"/>
        <v>65.720118306198799</v>
      </c>
      <c r="F10926" s="11">
        <f t="shared" ca="1" si="3065"/>
        <v>18</v>
      </c>
      <c r="G10926" s="11">
        <f t="shared" ca="1" si="3066"/>
        <v>83.720118306198799</v>
      </c>
      <c r="H10926" s="202">
        <v>2.2530350145711764</v>
      </c>
      <c r="I10926" s="202">
        <v>3.0561267618515213</v>
      </c>
      <c r="J10926" s="11">
        <f t="shared" ca="1" si="3067"/>
        <v>200.84901234762222</v>
      </c>
      <c r="K10926" s="11">
        <f t="shared" ca="1" si="3068"/>
        <v>40.554630262281172</v>
      </c>
      <c r="L10926" s="11">
        <f t="shared" ca="1" si="3069"/>
        <v>241.40364260990339</v>
      </c>
      <c r="M10926" s="202">
        <v>4.3646688943065008</v>
      </c>
      <c r="N10926" s="11">
        <f t="shared" ca="1" si="3070"/>
        <v>4.3813412204132529</v>
      </c>
      <c r="O10926" s="11">
        <f t="shared" si="3071"/>
        <v>0</v>
      </c>
      <c r="P10926" s="11">
        <f t="shared" ca="1" si="3072"/>
        <v>0</v>
      </c>
      <c r="Q10926" s="11">
        <f t="shared" si="3073"/>
        <v>0</v>
      </c>
      <c r="R10926" s="11">
        <f t="shared" ca="1" si="3074"/>
        <v>85</v>
      </c>
      <c r="S10926" s="11">
        <f t="shared" ca="1" si="3075"/>
        <v>0.16799510489498079</v>
      </c>
      <c r="T10926" s="202">
        <v>5.9125678750059869</v>
      </c>
      <c r="U10926" s="202">
        <v>3.0508572782164052</v>
      </c>
      <c r="V10926" s="202">
        <v>3.4471135069735732</v>
      </c>
      <c r="W10926" s="202">
        <v>7.6510008216977656</v>
      </c>
      <c r="X10926" s="202">
        <v>4.4112543763518106</v>
      </c>
      <c r="Y10926" s="203">
        <v>3</v>
      </c>
      <c r="Z10926" t="str">
        <f t="shared" si="3076"/>
        <v>H</v>
      </c>
      <c r="AA10926" s="203">
        <v>1</v>
      </c>
      <c r="AB10926" t="str">
        <f t="shared" si="3077"/>
        <v>A</v>
      </c>
    </row>
    <row r="10927" spans="1:28" x14ac:dyDescent="0.3">
      <c r="A10927" t="str">
        <f t="shared" si="3060"/>
        <v>B&amp;F</v>
      </c>
      <c r="B10927" s="11">
        <f t="shared" si="3061"/>
        <v>1.5</v>
      </c>
      <c r="C10927" s="11">
        <f t="shared" ca="1" si="3062"/>
        <v>6.1917309631721924</v>
      </c>
      <c r="D10927" s="11">
        <f t="shared" si="3063"/>
        <v>10</v>
      </c>
      <c r="E10927" s="11">
        <f t="shared" ca="1" si="3064"/>
        <v>74.875964447582874</v>
      </c>
      <c r="F10927" s="11">
        <f t="shared" ca="1" si="3065"/>
        <v>18.000000000000028</v>
      </c>
      <c r="G10927" s="11">
        <f t="shared" ca="1" si="3066"/>
        <v>92.875964447582902</v>
      </c>
      <c r="H10927" s="202">
        <v>2.1254813444592449</v>
      </c>
      <c r="I10927" s="202">
        <v>2.8693707190226716</v>
      </c>
      <c r="J10927" s="11">
        <f t="shared" ca="1" si="3067"/>
        <v>214.84689994447686</v>
      </c>
      <c r="K10927" s="11">
        <f t="shared" ca="1" si="3068"/>
        <v>38.258664200266466</v>
      </c>
      <c r="L10927" s="11">
        <f t="shared" ca="1" si="3069"/>
        <v>253.10556414474331</v>
      </c>
      <c r="M10927" s="202">
        <v>4.9431517805780247</v>
      </c>
      <c r="N10927" s="11">
        <f t="shared" ca="1" si="3070"/>
        <v>4.9917309631721922</v>
      </c>
      <c r="O10927" s="11">
        <f t="shared" si="3071"/>
        <v>0</v>
      </c>
      <c r="P10927" s="11">
        <f t="shared" ca="1" si="3072"/>
        <v>0</v>
      </c>
      <c r="Q10927" s="11">
        <f t="shared" si="3073"/>
        <v>0</v>
      </c>
      <c r="R10927" s="11">
        <f t="shared" ca="1" si="3074"/>
        <v>82</v>
      </c>
      <c r="S10927" s="11">
        <f t="shared" ca="1" si="3075"/>
        <v>0.15115694642883279</v>
      </c>
      <c r="T10927" s="202">
        <v>4.60403060129258</v>
      </c>
      <c r="U10927" s="202">
        <v>3.241001360672116</v>
      </c>
      <c r="V10927" s="202">
        <v>4.4621296115300799</v>
      </c>
      <c r="W10927" s="202">
        <v>8.6689293911452872</v>
      </c>
      <c r="X10927" s="202">
        <v>4.1991836517291565</v>
      </c>
      <c r="Y10927" s="203">
        <v>2</v>
      </c>
      <c r="Z10927" t="str">
        <f t="shared" si="3076"/>
        <v>C</v>
      </c>
      <c r="AA10927" s="203">
        <v>3</v>
      </c>
      <c r="AB10927" t="str">
        <f t="shared" si="3077"/>
        <v>C</v>
      </c>
    </row>
    <row r="10928" spans="1:28" x14ac:dyDescent="0.3">
      <c r="A10928" t="str">
        <f t="shared" si="3060"/>
        <v>OCF</v>
      </c>
      <c r="B10928" s="11">
        <f t="shared" si="3061"/>
        <v>3</v>
      </c>
      <c r="C10928" s="11">
        <f t="shared" si="3062"/>
        <v>3</v>
      </c>
      <c r="D10928" s="11">
        <f t="shared" si="3063"/>
        <v>3</v>
      </c>
      <c r="E10928" s="11">
        <f t="shared" ca="1" si="3064"/>
        <v>16.441179391685441</v>
      </c>
      <c r="F10928" s="11">
        <f t="shared" ca="1" si="3065"/>
        <v>10.558820608314559</v>
      </c>
      <c r="G10928" s="11">
        <f t="shared" si="3066"/>
        <v>27</v>
      </c>
      <c r="H10928" s="202">
        <v>2.2089696254166307</v>
      </c>
      <c r="I10928" s="202">
        <v>3.1018718532000902</v>
      </c>
      <c r="J10928" s="11">
        <f t="shared" ca="1" si="3067"/>
        <v>50.998431588482454</v>
      </c>
      <c r="K10928" s="11">
        <f t="shared" ca="1" si="3068"/>
        <v>23.324114003990012</v>
      </c>
      <c r="L10928" s="11">
        <f t="shared" ca="1" si="3069"/>
        <v>74.322545592472466</v>
      </c>
      <c r="M10928" s="202">
        <v>2.3031386340106663</v>
      </c>
      <c r="N10928" s="11">
        <f t="shared" ca="1" si="3070"/>
        <v>2.9227248783969131</v>
      </c>
      <c r="O10928" s="11">
        <f t="shared" ca="1" si="3071"/>
        <v>2.3438568795201524</v>
      </c>
      <c r="P10928" s="11">
        <f t="shared" ca="1" si="3072"/>
        <v>2.9010923547274268</v>
      </c>
      <c r="Q10928" s="11">
        <f t="shared" ca="1" si="3073"/>
        <v>2.2665817579170655</v>
      </c>
      <c r="R10928" s="11">
        <f t="shared" ca="1" si="3074"/>
        <v>52</v>
      </c>
      <c r="S10928" s="11">
        <f t="shared" ca="1" si="3075"/>
        <v>0.3138228624713888</v>
      </c>
      <c r="T10928" s="202">
        <v>3.1487591789736129</v>
      </c>
      <c r="U10928" s="202">
        <v>2.9221615092036664</v>
      </c>
      <c r="V10928" s="202">
        <v>3.1133946741481058</v>
      </c>
      <c r="W10928" s="202">
        <v>6.3843778879318895</v>
      </c>
      <c r="X10928" s="202">
        <v>5.4835473365159118</v>
      </c>
      <c r="Y10928" s="203">
        <v>3</v>
      </c>
      <c r="Z10928" t="str">
        <f t="shared" si="3076"/>
        <v>H</v>
      </c>
      <c r="AA10928" s="203">
        <v>2</v>
      </c>
      <c r="AB10928" t="str">
        <f t="shared" si="3077"/>
        <v>C</v>
      </c>
    </row>
    <row r="10929" spans="1:28" x14ac:dyDescent="0.3">
      <c r="A10929" t="str">
        <f t="shared" si="3060"/>
        <v>OCF</v>
      </c>
      <c r="B10929" s="11">
        <f t="shared" si="3061"/>
        <v>3</v>
      </c>
      <c r="C10929" s="11">
        <f t="shared" si="3062"/>
        <v>3</v>
      </c>
      <c r="D10929" s="11">
        <f t="shared" si="3063"/>
        <v>3</v>
      </c>
      <c r="E10929" s="11">
        <f t="shared" ca="1" si="3064"/>
        <v>16.486897834327735</v>
      </c>
      <c r="F10929" s="11">
        <f t="shared" ca="1" si="3065"/>
        <v>10.513102165672265</v>
      </c>
      <c r="G10929" s="11">
        <f t="shared" si="3066"/>
        <v>27</v>
      </c>
      <c r="H10929" s="202">
        <v>2.2807088881703068</v>
      </c>
      <c r="I10929" s="202">
        <v>2.9945232558166808</v>
      </c>
      <c r="J10929" s="11">
        <f t="shared" ca="1" si="3067"/>
        <v>49.370398981168073</v>
      </c>
      <c r="K10929" s="11">
        <f t="shared" ca="1" si="3068"/>
        <v>23.977325551491237</v>
      </c>
      <c r="L10929" s="11">
        <f t="shared" ca="1" si="3069"/>
        <v>73.347724532659313</v>
      </c>
      <c r="M10929" s="202">
        <v>1.6888322063594452</v>
      </c>
      <c r="N10929" s="11">
        <f t="shared" ca="1" si="3070"/>
        <v>1.9127207775617989</v>
      </c>
      <c r="O10929" s="11">
        <f t="shared" ca="1" si="3071"/>
        <v>1.5951282949844363</v>
      </c>
      <c r="P10929" s="11">
        <f t="shared" ca="1" si="3072"/>
        <v>0.95512519113929339</v>
      </c>
      <c r="Q10929" s="11">
        <f t="shared" ca="1" si="3073"/>
        <v>0.50784907254623501</v>
      </c>
      <c r="R10929" s="11">
        <f t="shared" ca="1" si="3074"/>
        <v>62</v>
      </c>
      <c r="S10929" s="11">
        <f t="shared" ca="1" si="3075"/>
        <v>0.32689937832788429</v>
      </c>
      <c r="T10929" s="202">
        <v>3.9391861364919252</v>
      </c>
      <c r="U10929" s="202">
        <v>2.1180569848985105</v>
      </c>
      <c r="V10929" s="202">
        <v>4.8703196419112906</v>
      </c>
      <c r="W10929" s="202">
        <v>5.1549207903514898</v>
      </c>
      <c r="X10929" s="202">
        <v>4.3029788440304468</v>
      </c>
      <c r="Y10929" s="203">
        <v>1</v>
      </c>
      <c r="Z10929" t="str">
        <f t="shared" si="3076"/>
        <v>PP</v>
      </c>
      <c r="AA10929" s="203">
        <v>2</v>
      </c>
      <c r="AB10929" t="str">
        <f t="shared" si="3077"/>
        <v>C</v>
      </c>
    </row>
    <row r="10930" spans="1:28" x14ac:dyDescent="0.3">
      <c r="A10930" t="str">
        <f t="shared" si="3060"/>
        <v>OCF</v>
      </c>
      <c r="B10930" s="11">
        <f t="shared" si="3061"/>
        <v>3</v>
      </c>
      <c r="C10930" s="11">
        <f t="shared" si="3062"/>
        <v>3</v>
      </c>
      <c r="D10930" s="11">
        <f t="shared" si="3063"/>
        <v>3</v>
      </c>
      <c r="E10930" s="11">
        <f t="shared" ca="1" si="3064"/>
        <v>12.761241277848002</v>
      </c>
      <c r="F10930" s="11">
        <f t="shared" ca="1" si="3065"/>
        <v>14.238758722151998</v>
      </c>
      <c r="G10930" s="11">
        <f t="shared" si="3066"/>
        <v>27</v>
      </c>
      <c r="H10930" s="202">
        <v>2.2225923314971534</v>
      </c>
      <c r="I10930" s="202">
        <v>2.8838045786735198</v>
      </c>
      <c r="J10930" s="11">
        <f t="shared" ca="1" si="3067"/>
        <v>36.800926026615585</v>
      </c>
      <c r="K10930" s="11">
        <f t="shared" ca="1" si="3068"/>
        <v>31.646955945893236</v>
      </c>
      <c r="L10930" s="11">
        <f t="shared" ca="1" si="3069"/>
        <v>68.447881972508824</v>
      </c>
      <c r="M10930" s="202">
        <v>1.2744141871018844</v>
      </c>
      <c r="N10930" s="11">
        <f t="shared" ca="1" si="3070"/>
        <v>1.4179156975386669</v>
      </c>
      <c r="O10930" s="11">
        <f t="shared" ca="1" si="3071"/>
        <v>1.4631977656975843</v>
      </c>
      <c r="P10930" s="11">
        <f t="shared" ca="1" si="3072"/>
        <v>0</v>
      </c>
      <c r="Q10930" s="11">
        <f t="shared" ca="1" si="3073"/>
        <v>0</v>
      </c>
      <c r="R10930" s="11">
        <f t="shared" ca="1" si="3074"/>
        <v>64</v>
      </c>
      <c r="S10930" s="11">
        <f t="shared" ca="1" si="3075"/>
        <v>0.46235113540260914</v>
      </c>
      <c r="T10930" s="202">
        <v>3.6272812418543143</v>
      </c>
      <c r="U10930" s="202">
        <v>2.7322422983185852</v>
      </c>
      <c r="V10930" s="202">
        <v>3.5557453055650927</v>
      </c>
      <c r="W10930" s="202">
        <v>9.9171260441290592</v>
      </c>
      <c r="X10930" s="202">
        <v>5.4732432555696349</v>
      </c>
      <c r="Y10930" s="203">
        <v>1</v>
      </c>
      <c r="Z10930" t="str">
        <f t="shared" si="3076"/>
        <v>PP</v>
      </c>
      <c r="AA10930" s="203">
        <v>3</v>
      </c>
      <c r="AB10930" t="str">
        <f t="shared" si="3077"/>
        <v>C</v>
      </c>
    </row>
    <row r="10931" spans="1:28" x14ac:dyDescent="0.3">
      <c r="A10931" t="str">
        <f t="shared" si="3060"/>
        <v>OCF</v>
      </c>
      <c r="B10931" s="11">
        <f t="shared" si="3061"/>
        <v>3</v>
      </c>
      <c r="C10931" s="11">
        <f t="shared" si="3062"/>
        <v>3</v>
      </c>
      <c r="D10931" s="11">
        <f t="shared" si="3063"/>
        <v>3</v>
      </c>
      <c r="E10931" s="11">
        <f t="shared" ca="1" si="3064"/>
        <v>8.9353422138620058</v>
      </c>
      <c r="F10931" s="11">
        <f t="shared" ca="1" si="3065"/>
        <v>18.064657786137992</v>
      </c>
      <c r="G10931" s="11">
        <f t="shared" si="3066"/>
        <v>27</v>
      </c>
      <c r="H10931" s="202">
        <v>2.2359692726441138</v>
      </c>
      <c r="I10931" s="202">
        <v>3.037531494669385</v>
      </c>
      <c r="J10931" s="11">
        <f t="shared" ca="1" si="3067"/>
        <v>27.14138339025471</v>
      </c>
      <c r="K10931" s="11">
        <f t="shared" ca="1" si="3068"/>
        <v>40.392019730635795</v>
      </c>
      <c r="L10931" s="11">
        <f t="shared" ca="1" si="3069"/>
        <v>67.533403120890512</v>
      </c>
      <c r="M10931" s="202">
        <v>0.92687339943508251</v>
      </c>
      <c r="N10931" s="11">
        <f t="shared" ca="1" si="3070"/>
        <v>0.99281580154022286</v>
      </c>
      <c r="O10931" s="11">
        <f t="shared" ca="1" si="3071"/>
        <v>1.1515921051062479</v>
      </c>
      <c r="P10931" s="11">
        <f t="shared" ca="1" si="3072"/>
        <v>0</v>
      </c>
      <c r="Q10931" s="11">
        <f t="shared" ca="1" si="3073"/>
        <v>0</v>
      </c>
      <c r="R10931" s="11">
        <f t="shared" ca="1" si="3074"/>
        <v>69</v>
      </c>
      <c r="S10931" s="11">
        <f t="shared" ca="1" si="3075"/>
        <v>0.59810431377685291</v>
      </c>
      <c r="T10931" s="202">
        <v>4.2428887300903941</v>
      </c>
      <c r="U10931" s="202">
        <v>2.9120552685779257</v>
      </c>
      <c r="V10931" s="202">
        <v>4.3707600034850227</v>
      </c>
      <c r="W10931" s="202">
        <v>9.0993951240513464</v>
      </c>
      <c r="X10931" s="202">
        <v>3.1289311055724012</v>
      </c>
      <c r="Y10931" s="203">
        <v>3</v>
      </c>
      <c r="Z10931" t="str">
        <f t="shared" si="3076"/>
        <v>H</v>
      </c>
      <c r="AA10931" s="203">
        <v>3</v>
      </c>
      <c r="AB10931" t="str">
        <f t="shared" si="3077"/>
        <v>C</v>
      </c>
    </row>
    <row r="10932" spans="1:28" x14ac:dyDescent="0.3">
      <c r="A10932" t="str">
        <f t="shared" si="3060"/>
        <v>B&amp;F</v>
      </c>
      <c r="B10932" s="11">
        <f t="shared" si="3061"/>
        <v>1.5</v>
      </c>
      <c r="C10932" s="11">
        <f t="shared" ca="1" si="3062"/>
        <v>4.7043631589388104</v>
      </c>
      <c r="D10932" s="11">
        <f t="shared" si="3063"/>
        <v>10</v>
      </c>
      <c r="E10932" s="11">
        <f t="shared" ca="1" si="3064"/>
        <v>52.565447384082148</v>
      </c>
      <c r="F10932" s="11">
        <f t="shared" ca="1" si="3065"/>
        <v>18</v>
      </c>
      <c r="G10932" s="11">
        <f t="shared" ca="1" si="3066"/>
        <v>70.565447384082148</v>
      </c>
      <c r="H10932" s="202">
        <v>2.3180809036475232</v>
      </c>
      <c r="I10932" s="202">
        <v>2.9088325409599918</v>
      </c>
      <c r="J10932" s="11">
        <f t="shared" ca="1" si="3067"/>
        <v>152.90408388093843</v>
      </c>
      <c r="K10932" s="11">
        <f t="shared" ca="1" si="3068"/>
        <v>41.725456265655417</v>
      </c>
      <c r="L10932" s="11">
        <f t="shared" ca="1" si="3069"/>
        <v>194.62954014659385</v>
      </c>
      <c r="M10932" s="202">
        <v>3.313440462422546</v>
      </c>
      <c r="N10932" s="11">
        <f t="shared" ca="1" si="3070"/>
        <v>3.5043631589388102</v>
      </c>
      <c r="O10932" s="11">
        <f t="shared" si="3071"/>
        <v>0</v>
      </c>
      <c r="P10932" s="11">
        <f t="shared" ca="1" si="3072"/>
        <v>0</v>
      </c>
      <c r="Q10932" s="11">
        <f t="shared" si="3073"/>
        <v>0</v>
      </c>
      <c r="R10932" s="11">
        <f t="shared" ca="1" si="3074"/>
        <v>71</v>
      </c>
      <c r="S10932" s="11">
        <f t="shared" ca="1" si="3075"/>
        <v>0.21438398423090371</v>
      </c>
      <c r="T10932" s="202">
        <v>4.106475053241823</v>
      </c>
      <c r="U10932" s="202">
        <v>3.758717984631387</v>
      </c>
      <c r="V10932" s="202">
        <v>4.6841775927097347</v>
      </c>
      <c r="W10932" s="202">
        <v>5.6740037937665715</v>
      </c>
      <c r="X10932" s="202">
        <v>3.6407032869191287</v>
      </c>
      <c r="Y10932" s="203">
        <v>1</v>
      </c>
      <c r="Z10932" t="str">
        <f t="shared" si="3076"/>
        <v>PP</v>
      </c>
      <c r="AA10932" s="203">
        <v>1</v>
      </c>
      <c r="AB10932" t="str">
        <f t="shared" si="3077"/>
        <v>A</v>
      </c>
    </row>
    <row r="10933" spans="1:28" x14ac:dyDescent="0.3">
      <c r="A10933" t="str">
        <f t="shared" si="3060"/>
        <v>OCF</v>
      </c>
      <c r="B10933" s="11">
        <f t="shared" si="3061"/>
        <v>3</v>
      </c>
      <c r="C10933" s="11">
        <f t="shared" si="3062"/>
        <v>3</v>
      </c>
      <c r="D10933" s="11">
        <f t="shared" si="3063"/>
        <v>3</v>
      </c>
      <c r="E10933" s="11">
        <f t="shared" ca="1" si="3064"/>
        <v>5.1120853544384808</v>
      </c>
      <c r="F10933" s="11">
        <f t="shared" ca="1" si="3065"/>
        <v>21.887914645561519</v>
      </c>
      <c r="G10933" s="11">
        <f t="shared" si="3066"/>
        <v>27</v>
      </c>
      <c r="H10933" s="202">
        <v>2.3070413277002766</v>
      </c>
      <c r="I10933" s="202">
        <v>2.8899005431278102</v>
      </c>
      <c r="J10933" s="11">
        <f t="shared" ca="1" si="3067"/>
        <v>14.773418242307489</v>
      </c>
      <c r="K10933" s="11">
        <f t="shared" ca="1" si="3068"/>
        <v>50.496323664486575</v>
      </c>
      <c r="L10933" s="11">
        <f t="shared" ca="1" si="3069"/>
        <v>65.269741906794067</v>
      </c>
      <c r="M10933" s="202">
        <v>0.54020912091063744</v>
      </c>
      <c r="N10933" s="11">
        <f t="shared" ca="1" si="3070"/>
        <v>0.56800948382649785</v>
      </c>
      <c r="O10933" s="11">
        <f t="shared" ca="1" si="3071"/>
        <v>0.97475908869871919</v>
      </c>
      <c r="P10933" s="11">
        <f t="shared" ca="1" si="3072"/>
        <v>0</v>
      </c>
      <c r="Q10933" s="11">
        <f t="shared" ca="1" si="3073"/>
        <v>0</v>
      </c>
      <c r="R10933" s="11">
        <f t="shared" ca="1" si="3074"/>
        <v>72</v>
      </c>
      <c r="S10933" s="11">
        <f t="shared" ca="1" si="3075"/>
        <v>0.77365594208409616</v>
      </c>
      <c r="T10933" s="202">
        <v>4.6038047662710948</v>
      </c>
      <c r="U10933" s="202">
        <v>2.5146418895352989</v>
      </c>
      <c r="V10933" s="202">
        <v>3.8042765727357142</v>
      </c>
      <c r="W10933" s="202">
        <v>4.5906035928993782</v>
      </c>
      <c r="X10933" s="202">
        <v>3.7748993459256992</v>
      </c>
      <c r="Y10933" s="203">
        <v>2</v>
      </c>
      <c r="Z10933" t="str">
        <f t="shared" si="3076"/>
        <v>C</v>
      </c>
      <c r="AA10933" s="203">
        <v>3</v>
      </c>
      <c r="AB10933" t="str">
        <f t="shared" si="3077"/>
        <v>C</v>
      </c>
    </row>
    <row r="10934" spans="1:28" x14ac:dyDescent="0.3">
      <c r="A10934" t="str">
        <f t="shared" si="3060"/>
        <v>OCF</v>
      </c>
      <c r="B10934" s="11">
        <f t="shared" si="3061"/>
        <v>3</v>
      </c>
      <c r="C10934" s="11">
        <f t="shared" si="3062"/>
        <v>3</v>
      </c>
      <c r="D10934" s="11">
        <f t="shared" si="3063"/>
        <v>3</v>
      </c>
      <c r="E10934" s="11">
        <f t="shared" ca="1" si="3064"/>
        <v>4.8311658641442721</v>
      </c>
      <c r="F10934" s="11">
        <f t="shared" ca="1" si="3065"/>
        <v>22.168834135855729</v>
      </c>
      <c r="G10934" s="11">
        <f t="shared" si="3066"/>
        <v>27</v>
      </c>
      <c r="H10934" s="202">
        <v>2.1097940457040547</v>
      </c>
      <c r="I10934" s="202">
        <v>2.9916318358402263</v>
      </c>
      <c r="J10934" s="11">
        <f t="shared" ca="1" si="3067"/>
        <v>14.453069603398562</v>
      </c>
      <c r="K10934" s="11">
        <f t="shared" ca="1" si="3068"/>
        <v>46.771674260029208</v>
      </c>
      <c r="L10934" s="11">
        <f t="shared" ca="1" si="3069"/>
        <v>61.224743863427769</v>
      </c>
      <c r="M10934" s="202">
        <v>0.46487915202723773</v>
      </c>
      <c r="N10934" s="11">
        <f t="shared" ca="1" si="3070"/>
        <v>0.53679620712714138</v>
      </c>
      <c r="O10934" s="11">
        <f t="shared" ca="1" si="3071"/>
        <v>1.7320508075688779</v>
      </c>
      <c r="P10934" s="11">
        <f t="shared" ca="1" si="3072"/>
        <v>0</v>
      </c>
      <c r="Q10934" s="11">
        <f t="shared" ca="1" si="3073"/>
        <v>0</v>
      </c>
      <c r="R10934" s="11">
        <f t="shared" ca="1" si="3074"/>
        <v>60</v>
      </c>
      <c r="S10934" s="11">
        <f t="shared" ca="1" si="3075"/>
        <v>0.76393417609653713</v>
      </c>
      <c r="T10934" s="202">
        <v>4.7742528689916162</v>
      </c>
      <c r="U10934" s="202">
        <v>2.1275620682437815</v>
      </c>
      <c r="V10934" s="202">
        <v>3.5807695494765563</v>
      </c>
      <c r="W10934" s="202">
        <v>8.762599808587769</v>
      </c>
      <c r="X10934" s="202">
        <v>4.0918155028385561</v>
      </c>
      <c r="Y10934" s="203">
        <v>2</v>
      </c>
      <c r="Z10934" t="str">
        <f t="shared" si="3076"/>
        <v>C</v>
      </c>
      <c r="AA10934" s="203">
        <v>1</v>
      </c>
      <c r="AB10934" t="str">
        <f t="shared" si="3077"/>
        <v>A</v>
      </c>
    </row>
    <row r="10935" spans="1:28" x14ac:dyDescent="0.3">
      <c r="A10935" t="str">
        <f t="shared" si="3060"/>
        <v>OCF</v>
      </c>
      <c r="B10935" s="11">
        <f t="shared" si="3061"/>
        <v>3</v>
      </c>
      <c r="C10935" s="11">
        <f t="shared" si="3062"/>
        <v>3</v>
      </c>
      <c r="D10935" s="11">
        <f t="shared" si="3063"/>
        <v>3</v>
      </c>
      <c r="E10935" s="11">
        <f t="shared" ca="1" si="3064"/>
        <v>10.532156196398788</v>
      </c>
      <c r="F10935" s="11">
        <f t="shared" ca="1" si="3065"/>
        <v>16.467843803601212</v>
      </c>
      <c r="G10935" s="11">
        <f t="shared" si="3066"/>
        <v>27</v>
      </c>
      <c r="H10935" s="202">
        <v>2.1617805390102478</v>
      </c>
      <c r="I10935" s="202">
        <v>2.9506675707906043</v>
      </c>
      <c r="J10935" s="11">
        <f t="shared" ca="1" si="3067"/>
        <v>31.07689173921522</v>
      </c>
      <c r="K10935" s="11">
        <f t="shared" ca="1" si="3068"/>
        <v>35.599864254085595</v>
      </c>
      <c r="L10935" s="11">
        <f t="shared" ca="1" si="3069"/>
        <v>66.676755993300816</v>
      </c>
      <c r="M10935" s="202">
        <v>1.1558319862788795</v>
      </c>
      <c r="N10935" s="11">
        <f t="shared" ca="1" si="3070"/>
        <v>1.1702395773776431</v>
      </c>
      <c r="O10935" s="11">
        <f t="shared" ca="1" si="3071"/>
        <v>0.47515332097360902</v>
      </c>
      <c r="P10935" s="11">
        <f t="shared" ca="1" si="3072"/>
        <v>0</v>
      </c>
      <c r="Q10935" s="11">
        <f t="shared" ca="1" si="3073"/>
        <v>0</v>
      </c>
      <c r="R10935" s="11">
        <f t="shared" ca="1" si="3074"/>
        <v>81</v>
      </c>
      <c r="S10935" s="11">
        <f t="shared" ca="1" si="3075"/>
        <v>0.53391716084181429</v>
      </c>
      <c r="T10935" s="202">
        <v>5.8191515711829185</v>
      </c>
      <c r="U10935" s="202">
        <v>3.8281296594222107</v>
      </c>
      <c r="V10935" s="202">
        <v>3.1664028623779821</v>
      </c>
      <c r="W10935" s="202">
        <v>9.8503512840128256</v>
      </c>
      <c r="X10935" s="202">
        <v>5.0990160595515093</v>
      </c>
      <c r="Y10935" s="203">
        <v>2</v>
      </c>
      <c r="Z10935" t="str">
        <f t="shared" si="3076"/>
        <v>C</v>
      </c>
      <c r="AA10935" s="203">
        <v>2</v>
      </c>
      <c r="AB10935" t="str">
        <f t="shared" si="3077"/>
        <v>C</v>
      </c>
    </row>
    <row r="10936" spans="1:28" x14ac:dyDescent="0.3">
      <c r="A10936" t="str">
        <f t="shared" si="3060"/>
        <v>OCF</v>
      </c>
      <c r="B10936" s="11">
        <f t="shared" si="3061"/>
        <v>3</v>
      </c>
      <c r="C10936" s="11">
        <f t="shared" si="3062"/>
        <v>3</v>
      </c>
      <c r="D10936" s="11">
        <f t="shared" si="3063"/>
        <v>3</v>
      </c>
      <c r="E10936" s="11">
        <f t="shared" ca="1" si="3064"/>
        <v>2.0928706500187118</v>
      </c>
      <c r="F10936" s="11">
        <f t="shared" ca="1" si="3065"/>
        <v>24.90712934998129</v>
      </c>
      <c r="G10936" s="11">
        <f t="shared" si="3066"/>
        <v>27</v>
      </c>
      <c r="H10936" s="202">
        <v>2.3897011720534329</v>
      </c>
      <c r="I10936" s="202">
        <v>2.832910163746313</v>
      </c>
      <c r="J10936" s="11">
        <f t="shared" ca="1" si="3067"/>
        <v>5.9289145358443616</v>
      </c>
      <c r="K10936" s="11">
        <f t="shared" ca="1" si="3068"/>
        <v>59.520596200136744</v>
      </c>
      <c r="L10936" s="11">
        <f t="shared" ca="1" si="3069"/>
        <v>65.449510735981107</v>
      </c>
      <c r="M10936" s="202">
        <v>0.20900663110123174</v>
      </c>
      <c r="N10936" s="11">
        <f t="shared" ca="1" si="3070"/>
        <v>0.2325411833354124</v>
      </c>
      <c r="O10936" s="11">
        <f t="shared" ca="1" si="3071"/>
        <v>1.4631977656975843</v>
      </c>
      <c r="P10936" s="11">
        <f t="shared" ca="1" si="3072"/>
        <v>0</v>
      </c>
      <c r="Q10936" s="11">
        <f t="shared" ca="1" si="3073"/>
        <v>0</v>
      </c>
      <c r="R10936" s="11">
        <f t="shared" ca="1" si="3074"/>
        <v>64</v>
      </c>
      <c r="S10936" s="11">
        <f t="shared" ca="1" si="3075"/>
        <v>0.90941239332160628</v>
      </c>
      <c r="T10936" s="202">
        <v>3.1173853073922677</v>
      </c>
      <c r="U10936" s="202">
        <v>3.5212423948996712</v>
      </c>
      <c r="V10936" s="202">
        <v>3.2599578928224204</v>
      </c>
      <c r="W10936" s="202">
        <v>9.3874757534821249</v>
      </c>
      <c r="X10936" s="202">
        <v>3.194337387789068</v>
      </c>
      <c r="Y10936" s="203">
        <v>3</v>
      </c>
      <c r="Z10936" t="str">
        <f t="shared" si="3076"/>
        <v>H</v>
      </c>
      <c r="AA10936" s="203">
        <v>1</v>
      </c>
      <c r="AB10936" t="str">
        <f t="shared" si="3077"/>
        <v>A</v>
      </c>
    </row>
    <row r="10937" spans="1:28" x14ac:dyDescent="0.3">
      <c r="A10937" t="str">
        <f t="shared" si="3060"/>
        <v>OCF</v>
      </c>
      <c r="B10937" s="11">
        <f t="shared" si="3061"/>
        <v>3</v>
      </c>
      <c r="C10937" s="11">
        <f t="shared" si="3062"/>
        <v>3</v>
      </c>
      <c r="D10937" s="11">
        <f t="shared" si="3063"/>
        <v>3</v>
      </c>
      <c r="E10937" s="11">
        <f t="shared" ca="1" si="3064"/>
        <v>1.8155257893563084</v>
      </c>
      <c r="F10937" s="11">
        <f t="shared" ca="1" si="3065"/>
        <v>25.184474210643693</v>
      </c>
      <c r="G10937" s="11">
        <f t="shared" si="3066"/>
        <v>27</v>
      </c>
      <c r="H10937" s="202">
        <v>2.3413217509497648</v>
      </c>
      <c r="I10937" s="202">
        <v>2.8955089353205472</v>
      </c>
      <c r="J10937" s="11">
        <f t="shared" ca="1" si="3067"/>
        <v>5.2568711453860804</v>
      </c>
      <c r="K10937" s="11">
        <f t="shared" ca="1" si="3068"/>
        <v>58.964957255613484</v>
      </c>
      <c r="L10937" s="11">
        <f t="shared" ca="1" si="3069"/>
        <v>64.22182840099957</v>
      </c>
      <c r="M10937" s="202">
        <v>0.17107257657627883</v>
      </c>
      <c r="N10937" s="11">
        <f t="shared" ca="1" si="3070"/>
        <v>0.20172508770625647</v>
      </c>
      <c r="O10937" s="11">
        <f t="shared" ca="1" si="3071"/>
        <v>1.8746080557279821</v>
      </c>
      <c r="P10937" s="11">
        <f t="shared" ca="1" si="3072"/>
        <v>0</v>
      </c>
      <c r="Q10937" s="11">
        <f t="shared" ca="1" si="3073"/>
        <v>0</v>
      </c>
      <c r="R10937" s="11">
        <f t="shared" ca="1" si="3074"/>
        <v>58</v>
      </c>
      <c r="S10937" s="11">
        <f t="shared" ca="1" si="3075"/>
        <v>0.91814510305495656</v>
      </c>
      <c r="T10937" s="202">
        <v>5.7258630244193158</v>
      </c>
      <c r="U10937" s="202">
        <v>3.6581599355154779</v>
      </c>
      <c r="V10937" s="202">
        <v>4.239720809229075</v>
      </c>
      <c r="W10937" s="202">
        <v>5.7113152541746262</v>
      </c>
      <c r="X10937" s="202">
        <v>5.2892553258453301</v>
      </c>
      <c r="Y10937" s="203">
        <v>3</v>
      </c>
      <c r="Z10937" t="str">
        <f t="shared" si="3076"/>
        <v>H</v>
      </c>
      <c r="AA10937" s="203">
        <v>3</v>
      </c>
      <c r="AB10937" t="str">
        <f t="shared" si="3077"/>
        <v>C</v>
      </c>
    </row>
    <row r="10938" spans="1:28" x14ac:dyDescent="0.3">
      <c r="A10938" t="str">
        <f t="shared" si="3060"/>
        <v>OCF</v>
      </c>
      <c r="B10938" s="11">
        <f t="shared" si="3061"/>
        <v>3</v>
      </c>
      <c r="C10938" s="11">
        <f t="shared" si="3062"/>
        <v>3</v>
      </c>
      <c r="D10938" s="11">
        <f t="shared" si="3063"/>
        <v>3</v>
      </c>
      <c r="E10938" s="11">
        <f t="shared" ca="1" si="3064"/>
        <v>11.024628959617598</v>
      </c>
      <c r="F10938" s="11">
        <f t="shared" ca="1" si="3065"/>
        <v>15.975371040382402</v>
      </c>
      <c r="G10938" s="11">
        <f t="shared" si="3066"/>
        <v>27</v>
      </c>
      <c r="H10938" s="202">
        <v>2.264742140286784</v>
      </c>
      <c r="I10938" s="202">
        <v>2.8324497111690521</v>
      </c>
      <c r="J10938" s="11">
        <f t="shared" ca="1" si="3067"/>
        <v>31.226707112414832</v>
      </c>
      <c r="K10938" s="11">
        <f t="shared" ca="1" si="3068"/>
        <v>36.180096001871149</v>
      </c>
      <c r="L10938" s="11">
        <f t="shared" ca="1" si="3069"/>
        <v>67.406803114285978</v>
      </c>
      <c r="M10938" s="202">
        <v>1.0629653709643849</v>
      </c>
      <c r="N10938" s="11">
        <f t="shared" ca="1" si="3070"/>
        <v>1.3876027435646978</v>
      </c>
      <c r="O10938" s="11">
        <f t="shared" ca="1" si="3071"/>
        <v>2.5172988935318399</v>
      </c>
      <c r="P10938" s="11">
        <f t="shared" ca="1" si="3072"/>
        <v>1.078419776954181</v>
      </c>
      <c r="Q10938" s="11">
        <f t="shared" ca="1" si="3073"/>
        <v>0.90490163709653793</v>
      </c>
      <c r="R10938" s="11">
        <f t="shared" ca="1" si="3074"/>
        <v>50</v>
      </c>
      <c r="S10938" s="11">
        <f t="shared" ca="1" si="3075"/>
        <v>0.53674249972260235</v>
      </c>
      <c r="T10938" s="202">
        <v>3.5681515598716311</v>
      </c>
      <c r="U10938" s="202">
        <v>3.0486916221029112</v>
      </c>
      <c r="V10938" s="202">
        <v>4.7909074595050933</v>
      </c>
      <c r="W10938" s="202">
        <v>6.6787486328882792</v>
      </c>
      <c r="X10938" s="202">
        <v>4.2305208657278079</v>
      </c>
      <c r="Y10938" s="203">
        <v>2</v>
      </c>
      <c r="Z10938" t="str">
        <f t="shared" si="3076"/>
        <v>C</v>
      </c>
      <c r="AA10938" s="203">
        <v>1</v>
      </c>
      <c r="AB10938" t="str">
        <f t="shared" si="3077"/>
        <v>A</v>
      </c>
    </row>
    <row r="10939" spans="1:28" x14ac:dyDescent="0.3">
      <c r="A10939" t="str">
        <f t="shared" si="3060"/>
        <v>OCF</v>
      </c>
      <c r="B10939" s="11">
        <f t="shared" si="3061"/>
        <v>3</v>
      </c>
      <c r="C10939" s="11">
        <f t="shared" si="3062"/>
        <v>3</v>
      </c>
      <c r="D10939" s="11">
        <f t="shared" si="3063"/>
        <v>3</v>
      </c>
      <c r="E10939" s="11">
        <f t="shared" ca="1" si="3064"/>
        <v>15.814301290730342</v>
      </c>
      <c r="F10939" s="11">
        <f t="shared" ca="1" si="3065"/>
        <v>11.185698709269658</v>
      </c>
      <c r="G10939" s="11">
        <f t="shared" si="3066"/>
        <v>27</v>
      </c>
      <c r="H10939" s="202">
        <v>2.1780094017311047</v>
      </c>
      <c r="I10939" s="202">
        <v>2.8578468181179324</v>
      </c>
      <c r="J10939" s="11">
        <f t="shared" ca="1" si="3067"/>
        <v>45.194850624472018</v>
      </c>
      <c r="K10939" s="11">
        <f t="shared" ca="1" si="3068"/>
        <v>24.362556953720798</v>
      </c>
      <c r="L10939" s="11">
        <f t="shared" ca="1" si="3069"/>
        <v>69.557407578192823</v>
      </c>
      <c r="M10939" s="202">
        <v>2.0438779305971604</v>
      </c>
      <c r="N10939" s="11">
        <f t="shared" ca="1" si="3070"/>
        <v>2.6299794787138278</v>
      </c>
      <c r="O10939" s="11">
        <f t="shared" ca="1" si="3071"/>
        <v>2.4293520995850222</v>
      </c>
      <c r="P10939" s="11">
        <f t="shared" ca="1" si="3072"/>
        <v>2.5430627104040888</v>
      </c>
      <c r="Q10939" s="11">
        <f t="shared" ca="1" si="3073"/>
        <v>2.0593315782988499</v>
      </c>
      <c r="R10939" s="11">
        <f t="shared" ca="1" si="3074"/>
        <v>51</v>
      </c>
      <c r="S10939" s="11">
        <f t="shared" ca="1" si="3075"/>
        <v>0.35025107751943857</v>
      </c>
      <c r="T10939" s="202">
        <v>4.4219675176759745</v>
      </c>
      <c r="U10939" s="202">
        <v>2.0113488509631861</v>
      </c>
      <c r="V10939" s="202">
        <v>3.2604075148970129</v>
      </c>
      <c r="W10939" s="202">
        <v>6.1151665895407588</v>
      </c>
      <c r="X10939" s="202">
        <v>3.3481739618251352</v>
      </c>
      <c r="Y10939" s="203">
        <v>1</v>
      </c>
      <c r="Z10939" t="str">
        <f t="shared" si="3076"/>
        <v>PP</v>
      </c>
      <c r="AA10939" s="203">
        <v>1</v>
      </c>
      <c r="AB10939" t="str">
        <f t="shared" si="3077"/>
        <v>A</v>
      </c>
    </row>
    <row r="10940" spans="1:28" x14ac:dyDescent="0.3">
      <c r="A10940" t="str">
        <f t="shared" si="3060"/>
        <v>OCF</v>
      </c>
      <c r="B10940" s="11">
        <f t="shared" si="3061"/>
        <v>3</v>
      </c>
      <c r="C10940" s="11">
        <f t="shared" si="3062"/>
        <v>3</v>
      </c>
      <c r="D10940" s="11">
        <f t="shared" si="3063"/>
        <v>3</v>
      </c>
      <c r="E10940" s="11">
        <f t="shared" ca="1" si="3064"/>
        <v>16.322071509247198</v>
      </c>
      <c r="F10940" s="11">
        <f t="shared" ca="1" si="3065"/>
        <v>10.677928490752802</v>
      </c>
      <c r="G10940" s="11">
        <f t="shared" si="3066"/>
        <v>27</v>
      </c>
      <c r="H10940" s="202">
        <v>2.2469957616235234</v>
      </c>
      <c r="I10940" s="202">
        <v>2.930461944933227</v>
      </c>
      <c r="J10940" s="11">
        <f t="shared" ca="1" si="3067"/>
        <v>47.83120942032776</v>
      </c>
      <c r="K10940" s="11">
        <f t="shared" ca="1" si="3068"/>
        <v>23.993260061640612</v>
      </c>
      <c r="L10940" s="11">
        <f t="shared" ca="1" si="3069"/>
        <v>71.824469481968379</v>
      </c>
      <c r="M10940" s="202">
        <v>2.5695348728503289</v>
      </c>
      <c r="N10940" s="11">
        <f t="shared" ca="1" si="3070"/>
        <v>3.26078655791127</v>
      </c>
      <c r="O10940" s="11">
        <f t="shared" ca="1" si="3071"/>
        <v>2.3438568795201524</v>
      </c>
      <c r="P10940" s="11">
        <f t="shared" ca="1" si="3072"/>
        <v>3.3337915725869656</v>
      </c>
      <c r="Q10940" s="11">
        <f t="shared" ca="1" si="3073"/>
        <v>2.604643437431422</v>
      </c>
      <c r="R10940" s="11">
        <f t="shared" ca="1" si="3074"/>
        <v>52</v>
      </c>
      <c r="S10940" s="11">
        <f t="shared" ca="1" si="3075"/>
        <v>0.3340541215924212</v>
      </c>
      <c r="T10940" s="202">
        <v>5.2834141791193092</v>
      </c>
      <c r="U10940" s="202">
        <v>2.762305084961044</v>
      </c>
      <c r="V10940" s="202">
        <v>4.0100686298111023</v>
      </c>
      <c r="W10940" s="202">
        <v>4.3066926808927635</v>
      </c>
      <c r="X10940" s="202">
        <v>5.0995486281373754</v>
      </c>
      <c r="Y10940" s="203">
        <v>2</v>
      </c>
      <c r="Z10940" t="str">
        <f t="shared" si="3076"/>
        <v>C</v>
      </c>
      <c r="AA10940" s="203">
        <v>3</v>
      </c>
      <c r="AB10940" t="str">
        <f t="shared" si="3077"/>
        <v>C</v>
      </c>
    </row>
    <row r="10941" spans="1:28" x14ac:dyDescent="0.3">
      <c r="A10941" t="str">
        <f t="shared" si="3060"/>
        <v>B&amp;F</v>
      </c>
      <c r="B10941" s="11">
        <f t="shared" si="3061"/>
        <v>1.5</v>
      </c>
      <c r="C10941" s="11">
        <f t="shared" ca="1" si="3062"/>
        <v>4.6043395477825495</v>
      </c>
      <c r="D10941" s="11">
        <f t="shared" si="3063"/>
        <v>10</v>
      </c>
      <c r="E10941" s="11">
        <f t="shared" ca="1" si="3064"/>
        <v>51.065093216738234</v>
      </c>
      <c r="F10941" s="11">
        <f t="shared" ca="1" si="3065"/>
        <v>18.000000000000014</v>
      </c>
      <c r="G10941" s="11">
        <f t="shared" ca="1" si="3066"/>
        <v>69.065093216738248</v>
      </c>
      <c r="H10941" s="202">
        <v>2.2407418629552995</v>
      </c>
      <c r="I10941" s="202">
        <v>2.9049819631074327</v>
      </c>
      <c r="J10941" s="11">
        <f t="shared" ca="1" si="3067"/>
        <v>148.34317473902428</v>
      </c>
      <c r="K10941" s="11">
        <f t="shared" ca="1" si="3068"/>
        <v>40.333353533195421</v>
      </c>
      <c r="L10941" s="11">
        <f t="shared" ca="1" si="3069"/>
        <v>188.67652827221968</v>
      </c>
      <c r="M10941" s="202">
        <v>3.3712087493231757</v>
      </c>
      <c r="N10941" s="11">
        <f t="shared" ca="1" si="3070"/>
        <v>3.4043395477825493</v>
      </c>
      <c r="O10941" s="11">
        <f t="shared" si="3071"/>
        <v>0</v>
      </c>
      <c r="P10941" s="11">
        <f t="shared" ca="1" si="3072"/>
        <v>0</v>
      </c>
      <c r="Q10941" s="11">
        <f t="shared" si="3073"/>
        <v>0</v>
      </c>
      <c r="R10941" s="11">
        <f t="shared" ca="1" si="3074"/>
        <v>82</v>
      </c>
      <c r="S10941" s="11">
        <f t="shared" ca="1" si="3075"/>
        <v>0.21376985204541743</v>
      </c>
      <c r="T10941" s="202">
        <v>5.759862881329914</v>
      </c>
      <c r="U10941" s="202">
        <v>3.4302747806885687</v>
      </c>
      <c r="V10941" s="202">
        <v>3.1783026684000695</v>
      </c>
      <c r="W10941" s="202">
        <v>6.6713372846708534</v>
      </c>
      <c r="X10941" s="202">
        <v>4.1504176572469458</v>
      </c>
      <c r="Y10941" s="203">
        <v>2</v>
      </c>
      <c r="Z10941" t="str">
        <f t="shared" si="3076"/>
        <v>C</v>
      </c>
      <c r="AA10941" s="203">
        <v>1</v>
      </c>
      <c r="AB10941" t="str">
        <f t="shared" si="3077"/>
        <v>A</v>
      </c>
    </row>
    <row r="10942" spans="1:28" x14ac:dyDescent="0.3">
      <c r="A10942" t="str">
        <f t="shared" si="3060"/>
        <v>B&amp;F</v>
      </c>
      <c r="B10942" s="11">
        <f t="shared" si="3061"/>
        <v>1.5</v>
      </c>
      <c r="C10942" s="11">
        <f t="shared" ca="1" si="3062"/>
        <v>6.6309488285185632</v>
      </c>
      <c r="D10942" s="11">
        <f t="shared" si="3063"/>
        <v>10</v>
      </c>
      <c r="E10942" s="11">
        <f t="shared" ca="1" si="3064"/>
        <v>81.464232427778441</v>
      </c>
      <c r="F10942" s="11">
        <f t="shared" ca="1" si="3065"/>
        <v>18.000000000000014</v>
      </c>
      <c r="G10942" s="11">
        <f t="shared" ca="1" si="3066"/>
        <v>99.464232427778455</v>
      </c>
      <c r="H10942" s="202">
        <v>2.476418675599489</v>
      </c>
      <c r="I10942" s="202">
        <v>3.0634934499686404</v>
      </c>
      <c r="J10942" s="11">
        <f t="shared" ca="1" si="3067"/>
        <v>249.56514244922215</v>
      </c>
      <c r="K10942" s="11">
        <f t="shared" ca="1" si="3068"/>
        <v>44.57553616079084</v>
      </c>
      <c r="L10942" s="11">
        <f t="shared" ca="1" si="3069"/>
        <v>294.14067861001297</v>
      </c>
      <c r="M10942" s="202">
        <v>4.4487728353098861</v>
      </c>
      <c r="N10942" s="11">
        <f t="shared" ca="1" si="3070"/>
        <v>5.430948828518563</v>
      </c>
      <c r="O10942" s="11">
        <f t="shared" si="3071"/>
        <v>0</v>
      </c>
      <c r="P10942" s="11">
        <f t="shared" ca="1" si="3072"/>
        <v>0</v>
      </c>
      <c r="Q10942" s="11">
        <f t="shared" si="3073"/>
        <v>0</v>
      </c>
      <c r="R10942" s="11">
        <f t="shared" ca="1" si="3074"/>
        <v>55</v>
      </c>
      <c r="S10942" s="11">
        <f t="shared" ca="1" si="3075"/>
        <v>0.1515449558742992</v>
      </c>
      <c r="T10942" s="202">
        <v>3.7859998301451689</v>
      </c>
      <c r="U10942" s="202">
        <v>2.0627752607508869</v>
      </c>
      <c r="V10942" s="202">
        <v>4.4200245530697426</v>
      </c>
      <c r="W10942" s="202">
        <v>6.0256194277097732</v>
      </c>
      <c r="X10942" s="202">
        <v>3.9117942240516288</v>
      </c>
      <c r="Y10942" s="203">
        <v>2</v>
      </c>
      <c r="Z10942" t="str">
        <f t="shared" si="3076"/>
        <v>C</v>
      </c>
      <c r="AA10942" s="203">
        <v>1</v>
      </c>
      <c r="AB10942" t="str">
        <f t="shared" si="3077"/>
        <v>A</v>
      </c>
    </row>
    <row r="10943" spans="1:28" x14ac:dyDescent="0.3">
      <c r="A10943" t="str">
        <f t="shared" si="3060"/>
        <v>OCF</v>
      </c>
      <c r="B10943" s="11">
        <f t="shared" si="3061"/>
        <v>3</v>
      </c>
      <c r="C10943" s="11">
        <f t="shared" si="3062"/>
        <v>3</v>
      </c>
      <c r="D10943" s="11">
        <f t="shared" si="3063"/>
        <v>3</v>
      </c>
      <c r="E10943" s="11">
        <f t="shared" ca="1" si="3064"/>
        <v>11.475395734432864</v>
      </c>
      <c r="F10943" s="11">
        <f t="shared" ca="1" si="3065"/>
        <v>15.524604265567136</v>
      </c>
      <c r="G10943" s="11">
        <f t="shared" si="3066"/>
        <v>27</v>
      </c>
      <c r="H10943" s="202">
        <v>2.2428798797631173</v>
      </c>
      <c r="I10943" s="202">
        <v>2.9769030161726011</v>
      </c>
      <c r="J10943" s="11">
        <f t="shared" ca="1" si="3067"/>
        <v>34.161140173607393</v>
      </c>
      <c r="K10943" s="11">
        <f t="shared" ca="1" si="3068"/>
        <v>34.819822548525195</v>
      </c>
      <c r="L10943" s="11">
        <f t="shared" ca="1" si="3069"/>
        <v>68.980962722132588</v>
      </c>
      <c r="M10943" s="202">
        <v>1.1077600617468297</v>
      </c>
      <c r="N10943" s="11">
        <f t="shared" ca="1" si="3070"/>
        <v>1.4254208561671391</v>
      </c>
      <c r="O10943" s="11">
        <f t="shared" ca="1" si="3071"/>
        <v>2.4293520995850222</v>
      </c>
      <c r="P10943" s="11">
        <f t="shared" ca="1" si="3072"/>
        <v>1.0555566925414053</v>
      </c>
      <c r="Q10943" s="11">
        <f t="shared" ca="1" si="3073"/>
        <v>0.8547729557521615</v>
      </c>
      <c r="R10943" s="11">
        <f t="shared" ca="1" si="3074"/>
        <v>51</v>
      </c>
      <c r="S10943" s="11">
        <f t="shared" ca="1" si="3075"/>
        <v>0.50477437795099422</v>
      </c>
      <c r="T10943" s="202">
        <v>3.9845938720379923</v>
      </c>
      <c r="U10943" s="202">
        <v>3.6093021229358113</v>
      </c>
      <c r="V10943" s="202">
        <v>3.5264633370593619</v>
      </c>
      <c r="W10943" s="202">
        <v>9.3869687058276341</v>
      </c>
      <c r="X10943" s="202">
        <v>5.08242198619687</v>
      </c>
      <c r="Y10943" s="203">
        <v>2</v>
      </c>
      <c r="Z10943" t="str">
        <f t="shared" si="3076"/>
        <v>C</v>
      </c>
      <c r="AA10943" s="203">
        <v>3</v>
      </c>
      <c r="AB10943" t="str">
        <f t="shared" si="3077"/>
        <v>C</v>
      </c>
    </row>
    <row r="10944" spans="1:28" x14ac:dyDescent="0.3">
      <c r="A10944" t="str">
        <f t="shared" si="3060"/>
        <v>OCF</v>
      </c>
      <c r="B10944" s="11">
        <f t="shared" si="3061"/>
        <v>3</v>
      </c>
      <c r="C10944" s="11">
        <f t="shared" si="3062"/>
        <v>3</v>
      </c>
      <c r="D10944" s="11">
        <f t="shared" si="3063"/>
        <v>3</v>
      </c>
      <c r="E10944" s="11">
        <f t="shared" ca="1" si="3064"/>
        <v>4.31711348426838</v>
      </c>
      <c r="F10944" s="11">
        <f t="shared" ca="1" si="3065"/>
        <v>22.682886515731621</v>
      </c>
      <c r="G10944" s="11">
        <f t="shared" si="3066"/>
        <v>27</v>
      </c>
      <c r="H10944" s="202">
        <v>2.3539797191153866</v>
      </c>
      <c r="I10944" s="202">
        <v>2.9235814741447559</v>
      </c>
      <c r="J10944" s="11">
        <f t="shared" ca="1" si="3067"/>
        <v>12.621433004387553</v>
      </c>
      <c r="K10944" s="11">
        <f t="shared" ca="1" si="3068"/>
        <v>53.395054829028112</v>
      </c>
      <c r="L10944" s="11">
        <f t="shared" ca="1" si="3069"/>
        <v>66.016487833415667</v>
      </c>
      <c r="M10944" s="202">
        <v>0.43473706314592853</v>
      </c>
      <c r="N10944" s="11">
        <f t="shared" ca="1" si="3070"/>
        <v>0.47967927602982002</v>
      </c>
      <c r="O10944" s="11">
        <f t="shared" ca="1" si="3071"/>
        <v>1.3989229744649958</v>
      </c>
      <c r="P10944" s="11">
        <f t="shared" ca="1" si="3072"/>
        <v>0</v>
      </c>
      <c r="Q10944" s="11">
        <f t="shared" ca="1" si="3073"/>
        <v>0</v>
      </c>
      <c r="R10944" s="11">
        <f t="shared" ca="1" si="3074"/>
        <v>65</v>
      </c>
      <c r="S10944" s="11">
        <f t="shared" ca="1" si="3075"/>
        <v>0.8088139278745613</v>
      </c>
      <c r="T10944" s="202">
        <v>3.5346571640740816</v>
      </c>
      <c r="U10944" s="202">
        <v>2.1528382883530521</v>
      </c>
      <c r="V10944" s="202">
        <v>4.1506096959515846</v>
      </c>
      <c r="W10944" s="202">
        <v>5.2538081665909813</v>
      </c>
      <c r="X10944" s="202">
        <v>3.1941846446085687</v>
      </c>
      <c r="Y10944" s="203">
        <v>3</v>
      </c>
      <c r="Z10944" t="str">
        <f t="shared" si="3076"/>
        <v>H</v>
      </c>
      <c r="AA10944" s="203">
        <v>3</v>
      </c>
      <c r="AB10944" t="str">
        <f t="shared" si="3077"/>
        <v>C</v>
      </c>
    </row>
    <row r="10945" spans="1:28" x14ac:dyDescent="0.3">
      <c r="A10945" t="str">
        <f t="shared" si="3060"/>
        <v>B&amp;F</v>
      </c>
      <c r="B10945" s="11">
        <f t="shared" si="3061"/>
        <v>1.5</v>
      </c>
      <c r="C10945" s="11">
        <f t="shared" ca="1" si="3062"/>
        <v>4.9464387688185534</v>
      </c>
      <c r="D10945" s="11">
        <f t="shared" si="3063"/>
        <v>10</v>
      </c>
      <c r="E10945" s="11">
        <f t="shared" ca="1" si="3064"/>
        <v>56.196581532278309</v>
      </c>
      <c r="F10945" s="11">
        <f t="shared" ca="1" si="3065"/>
        <v>17.999999999999993</v>
      </c>
      <c r="G10945" s="11">
        <f t="shared" ca="1" si="3066"/>
        <v>74.196581532278302</v>
      </c>
      <c r="H10945" s="202">
        <v>2.4701615658901028</v>
      </c>
      <c r="I10945" s="202">
        <v>2.9795738845240534</v>
      </c>
      <c r="J10945" s="11">
        <f t="shared" ca="1" si="3067"/>
        <v>167.44186673310315</v>
      </c>
      <c r="K10945" s="11">
        <f t="shared" ca="1" si="3068"/>
        <v>44.462908186021835</v>
      </c>
      <c r="L10945" s="11">
        <f t="shared" ca="1" si="3069"/>
        <v>211.90477491912497</v>
      </c>
      <c r="M10945" s="202">
        <v>3.5827372125454819</v>
      </c>
      <c r="N10945" s="11">
        <f t="shared" ca="1" si="3070"/>
        <v>3.7464387688185536</v>
      </c>
      <c r="O10945" s="11">
        <f t="shared" si="3071"/>
        <v>0</v>
      </c>
      <c r="P10945" s="11">
        <f t="shared" ca="1" si="3072"/>
        <v>0</v>
      </c>
      <c r="Q10945" s="11">
        <f t="shared" si="3073"/>
        <v>0</v>
      </c>
      <c r="R10945" s="11">
        <f t="shared" ca="1" si="3074"/>
        <v>73</v>
      </c>
      <c r="S10945" s="11">
        <f t="shared" ca="1" si="3075"/>
        <v>0.20982494709235047</v>
      </c>
      <c r="T10945" s="202">
        <v>5.8850836249974616</v>
      </c>
      <c r="U10945" s="202">
        <v>2.6332914759488064</v>
      </c>
      <c r="V10945" s="202">
        <v>4.2763036150402449</v>
      </c>
      <c r="W10945" s="202">
        <v>8.2882496471987537</v>
      </c>
      <c r="X10945" s="202">
        <v>4.0831270706315861</v>
      </c>
      <c r="Y10945" s="203">
        <v>1</v>
      </c>
      <c r="Z10945" t="str">
        <f t="shared" si="3076"/>
        <v>PP</v>
      </c>
      <c r="AA10945" s="203">
        <v>2</v>
      </c>
      <c r="AB10945" t="str">
        <f t="shared" si="3077"/>
        <v>C</v>
      </c>
    </row>
    <row r="10946" spans="1:28" x14ac:dyDescent="0.3">
      <c r="A10946" t="str">
        <f t="shared" si="3060"/>
        <v>OCF</v>
      </c>
      <c r="B10946" s="11">
        <f t="shared" si="3061"/>
        <v>3</v>
      </c>
      <c r="C10946" s="11">
        <f t="shared" si="3062"/>
        <v>3</v>
      </c>
      <c r="D10946" s="11">
        <f t="shared" si="3063"/>
        <v>3</v>
      </c>
      <c r="E10946" s="11">
        <f t="shared" ca="1" si="3064"/>
        <v>17.830474327296002</v>
      </c>
      <c r="F10946" s="11">
        <f t="shared" ca="1" si="3065"/>
        <v>9.1695256727039975</v>
      </c>
      <c r="G10946" s="11">
        <f t="shared" si="3066"/>
        <v>27</v>
      </c>
      <c r="H10946" s="202">
        <v>2.3266514287786273</v>
      </c>
      <c r="I10946" s="202">
        <v>2.8418704641214139</v>
      </c>
      <c r="J10946" s="11">
        <f t="shared" ca="1" si="3067"/>
        <v>50.671898352017642</v>
      </c>
      <c r="K10946" s="11">
        <f t="shared" ca="1" si="3068"/>
        <v>21.33429000761906</v>
      </c>
      <c r="L10946" s="11">
        <f t="shared" ca="1" si="3069"/>
        <v>72.006188359636695</v>
      </c>
      <c r="M10946" s="202">
        <v>2.8661179774919772</v>
      </c>
      <c r="N10946" s="11">
        <f t="shared" ca="1" si="3070"/>
        <v>3.4174538692986403</v>
      </c>
      <c r="O10946" s="11">
        <f t="shared" ca="1" si="3071"/>
        <v>1.948222779592532</v>
      </c>
      <c r="P10946" s="11">
        <f t="shared" ca="1" si="3072"/>
        <v>3.6428225873418087</v>
      </c>
      <c r="Q10946" s="11">
        <f t="shared" ca="1" si="3073"/>
        <v>2.3656766488911725</v>
      </c>
      <c r="R10946" s="11">
        <f t="shared" ca="1" si="3074"/>
        <v>57</v>
      </c>
      <c r="S10946" s="11">
        <f t="shared" ca="1" si="3075"/>
        <v>0.29628411798531007</v>
      </c>
      <c r="T10946" s="202">
        <v>4.727669647688078</v>
      </c>
      <c r="U10946" s="202">
        <v>2.9368847297464993</v>
      </c>
      <c r="V10946" s="202">
        <v>3.1440666668145414</v>
      </c>
      <c r="W10946" s="202">
        <v>4.4940040879602945</v>
      </c>
      <c r="X10946" s="202">
        <v>4.4263221244989959</v>
      </c>
      <c r="Y10946" s="203">
        <v>3</v>
      </c>
      <c r="Z10946" t="str">
        <f t="shared" si="3076"/>
        <v>H</v>
      </c>
      <c r="AA10946" s="203">
        <v>1</v>
      </c>
      <c r="AB10946" t="str">
        <f t="shared" si="3077"/>
        <v>A</v>
      </c>
    </row>
    <row r="10947" spans="1:28" x14ac:dyDescent="0.3">
      <c r="A10947" t="str">
        <f t="shared" si="3060"/>
        <v>B&amp;F</v>
      </c>
      <c r="B10947" s="11">
        <f t="shared" si="3061"/>
        <v>1.5</v>
      </c>
      <c r="C10947" s="11">
        <f t="shared" ca="1" si="3062"/>
        <v>5.7207586402598372</v>
      </c>
      <c r="D10947" s="11">
        <f t="shared" si="3063"/>
        <v>10</v>
      </c>
      <c r="E10947" s="11">
        <f t="shared" ca="1" si="3064"/>
        <v>67.811379603897549</v>
      </c>
      <c r="F10947" s="11">
        <f t="shared" ca="1" si="3065"/>
        <v>18</v>
      </c>
      <c r="G10947" s="11">
        <f t="shared" ca="1" si="3066"/>
        <v>85.811379603897549</v>
      </c>
      <c r="H10947" s="202">
        <v>2.1558372281056637</v>
      </c>
      <c r="I10947" s="202">
        <v>2.8328498290519057</v>
      </c>
      <c r="J10947" s="11">
        <f t="shared" ca="1" si="3067"/>
        <v>192.09945511867505</v>
      </c>
      <c r="K10947" s="11">
        <f t="shared" ca="1" si="3068"/>
        <v>38.805070105901947</v>
      </c>
      <c r="L10947" s="11">
        <f t="shared" ca="1" si="3069"/>
        <v>230.90452522457701</v>
      </c>
      <c r="M10947" s="202">
        <v>3.6573705674375874</v>
      </c>
      <c r="N10947" s="11">
        <f t="shared" ca="1" si="3070"/>
        <v>4.520758640259837</v>
      </c>
      <c r="O10947" s="11">
        <f t="shared" si="3071"/>
        <v>0</v>
      </c>
      <c r="P10947" s="11">
        <f t="shared" ca="1" si="3072"/>
        <v>0</v>
      </c>
      <c r="Q10947" s="11">
        <f t="shared" si="3073"/>
        <v>0</v>
      </c>
      <c r="R10947" s="11">
        <f t="shared" ca="1" si="3074"/>
        <v>54</v>
      </c>
      <c r="S10947" s="11">
        <f t="shared" ca="1" si="3075"/>
        <v>0.16805677614226164</v>
      </c>
      <c r="T10947" s="202">
        <v>3.1994917488869667</v>
      </c>
      <c r="U10947" s="202">
        <v>3.6740514561080797</v>
      </c>
      <c r="V10947" s="202">
        <v>4.07084631768008</v>
      </c>
      <c r="W10947" s="202">
        <v>7.3888566266754889</v>
      </c>
      <c r="X10947" s="202">
        <v>4.4786901549750722</v>
      </c>
      <c r="Y10947" s="203">
        <v>3</v>
      </c>
      <c r="Z10947" t="str">
        <f t="shared" si="3076"/>
        <v>H</v>
      </c>
      <c r="AA10947" s="203">
        <v>1</v>
      </c>
      <c r="AB10947" t="str">
        <f t="shared" si="3077"/>
        <v>A</v>
      </c>
    </row>
    <row r="10948" spans="1:28" x14ac:dyDescent="0.3">
      <c r="A10948" t="str">
        <f t="shared" si="3060"/>
        <v>B&amp;F</v>
      </c>
      <c r="B10948" s="11">
        <f t="shared" si="3061"/>
        <v>1.5</v>
      </c>
      <c r="C10948" s="11">
        <f t="shared" ca="1" si="3062"/>
        <v>5.6757117399133739</v>
      </c>
      <c r="D10948" s="11">
        <f t="shared" si="3063"/>
        <v>10</v>
      </c>
      <c r="E10948" s="11">
        <f t="shared" ca="1" si="3064"/>
        <v>67.1356760987006</v>
      </c>
      <c r="F10948" s="11">
        <f t="shared" ca="1" si="3065"/>
        <v>18</v>
      </c>
      <c r="G10948" s="11">
        <f t="shared" ca="1" si="3066"/>
        <v>85.1356760987006</v>
      </c>
      <c r="H10948" s="202">
        <v>2.4511860811820831</v>
      </c>
      <c r="I10948" s="202">
        <v>3.0070726085633206</v>
      </c>
      <c r="J10948" s="11">
        <f t="shared" ca="1" si="3067"/>
        <v>201.88185265378178</v>
      </c>
      <c r="K10948" s="11">
        <f t="shared" ca="1" si="3068"/>
        <v>44.121349461277497</v>
      </c>
      <c r="L10948" s="11">
        <f t="shared" ca="1" si="3069"/>
        <v>246.00320211505928</v>
      </c>
      <c r="M10948" s="202">
        <v>3.5269089810955907</v>
      </c>
      <c r="N10948" s="11">
        <f t="shared" ca="1" si="3070"/>
        <v>4.4757117399133737</v>
      </c>
      <c r="O10948" s="11">
        <f t="shared" si="3071"/>
        <v>0</v>
      </c>
      <c r="P10948" s="11">
        <f t="shared" ca="1" si="3072"/>
        <v>0</v>
      </c>
      <c r="Q10948" s="11">
        <f t="shared" si="3073"/>
        <v>0</v>
      </c>
      <c r="R10948" s="11">
        <f t="shared" ca="1" si="3074"/>
        <v>52</v>
      </c>
      <c r="S10948" s="11">
        <f t="shared" ca="1" si="3075"/>
        <v>0.17935274452501354</v>
      </c>
      <c r="T10948" s="202">
        <v>4.9123810022095951</v>
      </c>
      <c r="U10948" s="202">
        <v>3.6789125239807738</v>
      </c>
      <c r="V10948" s="202">
        <v>4.7189350285141405</v>
      </c>
      <c r="W10948" s="202">
        <v>6.3169273800735306</v>
      </c>
      <c r="X10948" s="202">
        <v>4.5894103789936391</v>
      </c>
      <c r="Y10948" s="203">
        <v>2</v>
      </c>
      <c r="Z10948" t="str">
        <f t="shared" si="3076"/>
        <v>C</v>
      </c>
      <c r="AA10948" s="203">
        <v>3</v>
      </c>
      <c r="AB10948" t="str">
        <f t="shared" si="3077"/>
        <v>C</v>
      </c>
    </row>
    <row r="10949" spans="1:28" x14ac:dyDescent="0.3">
      <c r="A10949" t="str">
        <f t="shared" si="3060"/>
        <v>OCF</v>
      </c>
      <c r="B10949" s="11">
        <f t="shared" si="3061"/>
        <v>3</v>
      </c>
      <c r="C10949" s="11">
        <f t="shared" si="3062"/>
        <v>3</v>
      </c>
      <c r="D10949" s="11">
        <f t="shared" si="3063"/>
        <v>3</v>
      </c>
      <c r="E10949" s="11">
        <f t="shared" ca="1" si="3064"/>
        <v>3.5434938170794856</v>
      </c>
      <c r="F10949" s="11">
        <f t="shared" ca="1" si="3065"/>
        <v>23.456506182920513</v>
      </c>
      <c r="G10949" s="11">
        <f t="shared" si="3066"/>
        <v>27</v>
      </c>
      <c r="H10949" s="202">
        <v>2.4149203407100228</v>
      </c>
      <c r="I10949" s="202">
        <v>3.0468525944652201</v>
      </c>
      <c r="J10949" s="11">
        <f t="shared" ca="1" si="3067"/>
        <v>10.796503330040096</v>
      </c>
      <c r="K10949" s="11">
        <f t="shared" ca="1" si="3068"/>
        <v>56.64559390312516</v>
      </c>
      <c r="L10949" s="11">
        <f t="shared" ca="1" si="3069"/>
        <v>67.442097233165256</v>
      </c>
      <c r="M10949" s="202">
        <v>0.30597910104345205</v>
      </c>
      <c r="N10949" s="11">
        <f t="shared" ca="1" si="3070"/>
        <v>0.39372153523105397</v>
      </c>
      <c r="O10949" s="11">
        <f t="shared" ca="1" si="3071"/>
        <v>2.4293520995850222</v>
      </c>
      <c r="P10949" s="11">
        <f t="shared" ca="1" si="3072"/>
        <v>0</v>
      </c>
      <c r="Q10949" s="11">
        <f t="shared" ca="1" si="3073"/>
        <v>0</v>
      </c>
      <c r="R10949" s="11">
        <f t="shared" ca="1" si="3074"/>
        <v>51</v>
      </c>
      <c r="S10949" s="11">
        <f t="shared" ca="1" si="3075"/>
        <v>0.83991447815281139</v>
      </c>
      <c r="T10949" s="202">
        <v>3.6070188363762545</v>
      </c>
      <c r="U10949" s="202">
        <v>2.4704804878706965</v>
      </c>
      <c r="V10949" s="202">
        <v>4.8144666070513917</v>
      </c>
      <c r="W10949" s="202">
        <v>7.2589110685300211</v>
      </c>
      <c r="X10949" s="202">
        <v>3.3583408197451381</v>
      </c>
      <c r="Y10949" s="203">
        <v>1</v>
      </c>
      <c r="Z10949" t="str">
        <f t="shared" si="3076"/>
        <v>PP</v>
      </c>
      <c r="AA10949" s="203">
        <v>1</v>
      </c>
      <c r="AB10949" t="str">
        <f t="shared" si="3077"/>
        <v>A</v>
      </c>
    </row>
    <row r="10950" spans="1:28" x14ac:dyDescent="0.3">
      <c r="A10950" t="str">
        <f t="shared" si="3060"/>
        <v>B&amp;F</v>
      </c>
      <c r="B10950" s="11">
        <f t="shared" si="3061"/>
        <v>1.5</v>
      </c>
      <c r="C10950" s="11">
        <f t="shared" ca="1" si="3062"/>
        <v>5.3771204746658654</v>
      </c>
      <c r="D10950" s="11">
        <f t="shared" si="3063"/>
        <v>10</v>
      </c>
      <c r="E10950" s="11">
        <f t="shared" ca="1" si="3064"/>
        <v>62.656807119987981</v>
      </c>
      <c r="F10950" s="11">
        <f t="shared" ca="1" si="3065"/>
        <v>17.999999999999993</v>
      </c>
      <c r="G10950" s="11">
        <f t="shared" ca="1" si="3066"/>
        <v>80.656807119987974</v>
      </c>
      <c r="H10950" s="202">
        <v>2.3579920559896768</v>
      </c>
      <c r="I10950" s="202">
        <v>2.9826418024774051</v>
      </c>
      <c r="J10950" s="11">
        <f t="shared" ca="1" si="3067"/>
        <v>186.88281212584005</v>
      </c>
      <c r="K10950" s="11">
        <f t="shared" ca="1" si="3068"/>
        <v>42.443857007814167</v>
      </c>
      <c r="L10950" s="11">
        <f t="shared" ca="1" si="3069"/>
        <v>229.32666913365421</v>
      </c>
      <c r="M10950" s="202">
        <v>3.6533918862382331</v>
      </c>
      <c r="N10950" s="11">
        <f t="shared" ca="1" si="3070"/>
        <v>4.1771204746658652</v>
      </c>
      <c r="O10950" s="11">
        <f t="shared" si="3071"/>
        <v>0</v>
      </c>
      <c r="P10950" s="11">
        <f t="shared" ca="1" si="3072"/>
        <v>0</v>
      </c>
      <c r="Q10950" s="11">
        <f t="shared" si="3073"/>
        <v>0</v>
      </c>
      <c r="R10950" s="11">
        <f t="shared" ca="1" si="3074"/>
        <v>61</v>
      </c>
      <c r="S10950" s="11">
        <f t="shared" ca="1" si="3075"/>
        <v>0.18508033613429148</v>
      </c>
      <c r="T10950" s="202">
        <v>5.269697136607034</v>
      </c>
      <c r="U10950" s="202">
        <v>2.9439845715786994</v>
      </c>
      <c r="V10950" s="202">
        <v>4.5893798794503331</v>
      </c>
      <c r="W10950" s="202">
        <v>5.7846509198493345</v>
      </c>
      <c r="X10950" s="202">
        <v>4.0552376268824597</v>
      </c>
      <c r="Y10950" s="203">
        <v>1</v>
      </c>
      <c r="Z10950" t="str">
        <f t="shared" si="3076"/>
        <v>PP</v>
      </c>
      <c r="AA10950" s="203">
        <v>2</v>
      </c>
      <c r="AB10950" t="str">
        <f t="shared" si="3077"/>
        <v>C</v>
      </c>
    </row>
    <row r="10951" spans="1:28" x14ac:dyDescent="0.3">
      <c r="A10951" t="str">
        <f t="shared" si="3060"/>
        <v>OCF</v>
      </c>
      <c r="B10951" s="11">
        <f t="shared" si="3061"/>
        <v>3</v>
      </c>
      <c r="C10951" s="11">
        <f t="shared" si="3062"/>
        <v>3</v>
      </c>
      <c r="D10951" s="11">
        <f t="shared" si="3063"/>
        <v>3</v>
      </c>
      <c r="E10951" s="11">
        <f t="shared" ca="1" si="3064"/>
        <v>13.472143280995956</v>
      </c>
      <c r="F10951" s="11">
        <f t="shared" ca="1" si="3065"/>
        <v>13.527856719004044</v>
      </c>
      <c r="G10951" s="11">
        <f t="shared" si="3066"/>
        <v>27</v>
      </c>
      <c r="H10951" s="202">
        <v>2.3962497977218513</v>
      </c>
      <c r="I10951" s="202">
        <v>2.9403472994661306</v>
      </c>
      <c r="J10951" s="11">
        <f t="shared" ca="1" si="3067"/>
        <v>39.612780114297237</v>
      </c>
      <c r="K10951" s="11">
        <f t="shared" ca="1" si="3068"/>
        <v>32.416123926523625</v>
      </c>
      <c r="L10951" s="11">
        <f t="shared" ca="1" si="3069"/>
        <v>72.028904040820862</v>
      </c>
      <c r="M10951" s="202">
        <v>1.3879059707277641</v>
      </c>
      <c r="N10951" s="11">
        <f t="shared" ca="1" si="3070"/>
        <v>1.4969048089995507</v>
      </c>
      <c r="O10951" s="11">
        <f t="shared" ca="1" si="3071"/>
        <v>1.2120786775054702</v>
      </c>
      <c r="P10951" s="11">
        <f t="shared" ca="1" si="3072"/>
        <v>0</v>
      </c>
      <c r="Q10951" s="11">
        <f t="shared" ca="1" si="3073"/>
        <v>0</v>
      </c>
      <c r="R10951" s="11">
        <f t="shared" ca="1" si="3074"/>
        <v>68</v>
      </c>
      <c r="S10951" s="11">
        <f t="shared" ca="1" si="3075"/>
        <v>0.45004327579595643</v>
      </c>
      <c r="T10951" s="202">
        <v>5.1666854116973866</v>
      </c>
      <c r="U10951" s="202">
        <v>3.0730927706649322</v>
      </c>
      <c r="V10951" s="202">
        <v>4.7298661466269074</v>
      </c>
      <c r="W10951" s="202">
        <v>7.2879309496755154</v>
      </c>
      <c r="X10951" s="202">
        <v>5.3619314972084711</v>
      </c>
      <c r="Y10951" s="203">
        <v>2</v>
      </c>
      <c r="Z10951" t="str">
        <f t="shared" si="3076"/>
        <v>C</v>
      </c>
      <c r="AA10951" s="203">
        <v>2</v>
      </c>
      <c r="AB10951" t="str">
        <f t="shared" si="3077"/>
        <v>C</v>
      </c>
    </row>
    <row r="10952" spans="1:28" x14ac:dyDescent="0.3">
      <c r="A10952" t="str">
        <f t="shared" si="3060"/>
        <v>OCF</v>
      </c>
      <c r="B10952" s="11">
        <f t="shared" si="3061"/>
        <v>3</v>
      </c>
      <c r="C10952" s="11">
        <f t="shared" si="3062"/>
        <v>3</v>
      </c>
      <c r="D10952" s="11">
        <f t="shared" si="3063"/>
        <v>3</v>
      </c>
      <c r="E10952" s="11">
        <f t="shared" ca="1" si="3064"/>
        <v>6.8544603419859191</v>
      </c>
      <c r="F10952" s="11">
        <f t="shared" ca="1" si="3065"/>
        <v>20.14553965801408</v>
      </c>
      <c r="G10952" s="11">
        <f t="shared" si="3066"/>
        <v>27</v>
      </c>
      <c r="H10952" s="202">
        <v>2.4344521661757441</v>
      </c>
      <c r="I10952" s="202">
        <v>2.8901461452193313</v>
      </c>
      <c r="J10952" s="11">
        <f t="shared" ca="1" si="3067"/>
        <v>19.810392134949385</v>
      </c>
      <c r="K10952" s="11">
        <f t="shared" ca="1" si="3068"/>
        <v>49.043352659231736</v>
      </c>
      <c r="L10952" s="11">
        <f t="shared" ca="1" si="3069"/>
        <v>68.853744794181125</v>
      </c>
      <c r="M10952" s="202">
        <v>0.75419480056934218</v>
      </c>
      <c r="N10952" s="11">
        <f t="shared" ca="1" si="3070"/>
        <v>0.76160670466510216</v>
      </c>
      <c r="O10952" s="11">
        <f t="shared" ca="1" si="3071"/>
        <v>0.42162250410717511</v>
      </c>
      <c r="P10952" s="11">
        <f t="shared" ca="1" si="3072"/>
        <v>0</v>
      </c>
      <c r="Q10952" s="11">
        <f t="shared" ca="1" si="3073"/>
        <v>0</v>
      </c>
      <c r="R10952" s="11">
        <f t="shared" ca="1" si="3074"/>
        <v>82</v>
      </c>
      <c r="S10952" s="11">
        <f t="shared" ca="1" si="3075"/>
        <v>0.71228301097976621</v>
      </c>
      <c r="T10952" s="202">
        <v>4.3611997659229438</v>
      </c>
      <c r="U10952" s="202">
        <v>3.1974660700901092</v>
      </c>
      <c r="V10952" s="202">
        <v>4.769190964740333</v>
      </c>
      <c r="W10952" s="202">
        <v>5.8050270280708265</v>
      </c>
      <c r="X10952" s="202">
        <v>5.3553825974572238</v>
      </c>
      <c r="Y10952" s="203">
        <v>3</v>
      </c>
      <c r="Z10952" t="str">
        <f t="shared" si="3076"/>
        <v>H</v>
      </c>
      <c r="AA10952" s="203">
        <v>3</v>
      </c>
      <c r="AB10952" t="str">
        <f t="shared" si="3077"/>
        <v>C</v>
      </c>
    </row>
    <row r="10953" spans="1:28" x14ac:dyDescent="0.3">
      <c r="A10953" t="str">
        <f t="shared" si="3060"/>
        <v>OCF</v>
      </c>
      <c r="B10953" s="11">
        <f t="shared" si="3061"/>
        <v>3</v>
      </c>
      <c r="C10953" s="11">
        <f t="shared" si="3062"/>
        <v>3</v>
      </c>
      <c r="D10953" s="11">
        <f t="shared" si="3063"/>
        <v>3</v>
      </c>
      <c r="E10953" s="11">
        <f t="shared" ca="1" si="3064"/>
        <v>9.2969082503081637</v>
      </c>
      <c r="F10953" s="11">
        <f t="shared" ca="1" si="3065"/>
        <v>17.703091749691836</v>
      </c>
      <c r="G10953" s="11">
        <f t="shared" si="3066"/>
        <v>27</v>
      </c>
      <c r="H10953" s="202">
        <v>2.4899931143825658</v>
      </c>
      <c r="I10953" s="202">
        <v>2.9494843741890073</v>
      </c>
      <c r="J10953" s="11">
        <f t="shared" ca="1" si="3067"/>
        <v>27.421085612552794</v>
      </c>
      <c r="K10953" s="11">
        <f t="shared" ca="1" si="3068"/>
        <v>44.08057656001548</v>
      </c>
      <c r="L10953" s="11">
        <f t="shared" ca="1" si="3069"/>
        <v>71.501662172568274</v>
      </c>
      <c r="M10953" s="202">
        <v>0.84503010345045315</v>
      </c>
      <c r="N10953" s="11">
        <f t="shared" ca="1" si="3070"/>
        <v>1.0445146508984398</v>
      </c>
      <c r="O10953" s="11">
        <f t="shared" ca="1" si="3071"/>
        <v>2.179627584016083</v>
      </c>
      <c r="P10953" s="11">
        <f t="shared" ca="1" si="3072"/>
        <v>0.30850531975035206</v>
      </c>
      <c r="Q10953" s="11">
        <f t="shared" ca="1" si="3073"/>
        <v>0.22414223491452301</v>
      </c>
      <c r="R10953" s="11">
        <f t="shared" ca="1" si="3074"/>
        <v>54</v>
      </c>
      <c r="S10953" s="11">
        <f t="shared" ca="1" si="3075"/>
        <v>0.61649722846480992</v>
      </c>
      <c r="T10953" s="202">
        <v>4.6235039581766033</v>
      </c>
      <c r="U10953" s="202">
        <v>3.019887180015794</v>
      </c>
      <c r="V10953" s="202">
        <v>4.3987615179112449</v>
      </c>
      <c r="W10953" s="202">
        <v>4.2189914592474889</v>
      </c>
      <c r="X10953" s="202">
        <v>5.2715066795119032</v>
      </c>
      <c r="Y10953" s="203">
        <v>1</v>
      </c>
      <c r="Z10953" t="str">
        <f t="shared" si="3076"/>
        <v>PP</v>
      </c>
      <c r="AA10953" s="203">
        <v>1</v>
      </c>
      <c r="AB10953" t="str">
        <f t="shared" si="3077"/>
        <v>A</v>
      </c>
    </row>
    <row r="10954" spans="1:28" x14ac:dyDescent="0.3">
      <c r="A10954" t="str">
        <f t="shared" si="3060"/>
        <v>B&amp;F</v>
      </c>
      <c r="B10954" s="11">
        <f t="shared" si="3061"/>
        <v>1.5</v>
      </c>
      <c r="C10954" s="11">
        <f t="shared" ca="1" si="3062"/>
        <v>4.9605724873992578</v>
      </c>
      <c r="D10954" s="11">
        <f t="shared" si="3063"/>
        <v>10</v>
      </c>
      <c r="E10954" s="11">
        <f t="shared" ca="1" si="3064"/>
        <v>56.408587310988864</v>
      </c>
      <c r="F10954" s="11">
        <f t="shared" ca="1" si="3065"/>
        <v>18</v>
      </c>
      <c r="G10954" s="11">
        <f t="shared" ca="1" si="3066"/>
        <v>74.408587310988864</v>
      </c>
      <c r="H10954" s="202">
        <v>2.2315054995171453</v>
      </c>
      <c r="I10954" s="202">
        <v>2.9693960886217772</v>
      </c>
      <c r="J10954" s="11">
        <f t="shared" ca="1" si="3067"/>
        <v>167.49943852593034</v>
      </c>
      <c r="K10954" s="11">
        <f t="shared" ca="1" si="3068"/>
        <v>40.167098991308613</v>
      </c>
      <c r="L10954" s="11">
        <f t="shared" ca="1" si="3069"/>
        <v>207.66653751723896</v>
      </c>
      <c r="M10954" s="202">
        <v>3.22343976811865</v>
      </c>
      <c r="N10954" s="11">
        <f t="shared" ca="1" si="3070"/>
        <v>3.7605724873992581</v>
      </c>
      <c r="O10954" s="11">
        <f t="shared" si="3071"/>
        <v>0</v>
      </c>
      <c r="P10954" s="11">
        <f t="shared" ca="1" si="3072"/>
        <v>0</v>
      </c>
      <c r="Q10954" s="11">
        <f t="shared" si="3073"/>
        <v>0</v>
      </c>
      <c r="R10954" s="11">
        <f t="shared" ca="1" si="3074"/>
        <v>59</v>
      </c>
      <c r="S10954" s="11">
        <f t="shared" ca="1" si="3075"/>
        <v>0.19342114272008909</v>
      </c>
      <c r="T10954" s="202">
        <v>4.7040438414372225</v>
      </c>
      <c r="U10954" s="202">
        <v>3.9322765705983893</v>
      </c>
      <c r="V10954" s="202">
        <v>3.2923942480622879</v>
      </c>
      <c r="W10954" s="202">
        <v>5.6836951903613997</v>
      </c>
      <c r="X10954" s="202">
        <v>3.9524467899732509</v>
      </c>
      <c r="Y10954" s="203">
        <v>2</v>
      </c>
      <c r="Z10954" t="str">
        <f t="shared" si="3076"/>
        <v>C</v>
      </c>
      <c r="AA10954" s="203">
        <v>2</v>
      </c>
      <c r="AB10954" t="str">
        <f t="shared" si="3077"/>
        <v>C</v>
      </c>
    </row>
    <row r="10955" spans="1:28" x14ac:dyDescent="0.3">
      <c r="A10955" t="str">
        <f t="shared" si="3060"/>
        <v>OCF</v>
      </c>
      <c r="B10955" s="11">
        <f t="shared" si="3061"/>
        <v>3</v>
      </c>
      <c r="C10955" s="11">
        <f t="shared" si="3062"/>
        <v>3</v>
      </c>
      <c r="D10955" s="11">
        <f t="shared" si="3063"/>
        <v>3</v>
      </c>
      <c r="E10955" s="11">
        <f t="shared" ca="1" si="3064"/>
        <v>1.9510434179836966</v>
      </c>
      <c r="F10955" s="11">
        <f t="shared" ca="1" si="3065"/>
        <v>25.048956582016302</v>
      </c>
      <c r="G10955" s="11">
        <f t="shared" si="3066"/>
        <v>27</v>
      </c>
      <c r="H10955" s="202">
        <v>2.2996112612460955</v>
      </c>
      <c r="I10955" s="202">
        <v>3.1476145978345613</v>
      </c>
      <c r="J10955" s="11">
        <f t="shared" ca="1" si="3067"/>
        <v>6.1411327434545209</v>
      </c>
      <c r="K10955" s="11">
        <f t="shared" ca="1" si="3068"/>
        <v>57.602862638469198</v>
      </c>
      <c r="L10955" s="11">
        <f t="shared" ca="1" si="3069"/>
        <v>63.743995381923718</v>
      </c>
      <c r="M10955" s="202">
        <v>0.17972092213274393</v>
      </c>
      <c r="N10955" s="11">
        <f t="shared" ca="1" si="3070"/>
        <v>0.2167826019981885</v>
      </c>
      <c r="O10955" s="11">
        <f t="shared" ca="1" si="3071"/>
        <v>2.02352555052728</v>
      </c>
      <c r="P10955" s="11">
        <f t="shared" ca="1" si="3072"/>
        <v>0</v>
      </c>
      <c r="Q10955" s="11">
        <f t="shared" ca="1" si="3073"/>
        <v>0</v>
      </c>
      <c r="R10955" s="11">
        <f t="shared" ca="1" si="3074"/>
        <v>56</v>
      </c>
      <c r="S10955" s="11">
        <f t="shared" ca="1" si="3075"/>
        <v>0.90365943165846807</v>
      </c>
      <c r="T10955" s="202">
        <v>3.4553500506104684</v>
      </c>
      <c r="U10955" s="202">
        <v>2.9356319402371009</v>
      </c>
      <c r="V10955" s="202">
        <v>3.1936295163052812</v>
      </c>
      <c r="W10955" s="202">
        <v>4.5551749490238711</v>
      </c>
      <c r="X10955" s="202">
        <v>4.4875948194970903</v>
      </c>
      <c r="Y10955" s="203">
        <v>1</v>
      </c>
      <c r="Z10955" t="str">
        <f t="shared" si="3076"/>
        <v>PP</v>
      </c>
      <c r="AA10955" s="203">
        <v>1</v>
      </c>
      <c r="AB10955" t="str">
        <f t="shared" si="3077"/>
        <v>A</v>
      </c>
    </row>
    <row r="10956" spans="1:28" x14ac:dyDescent="0.3">
      <c r="A10956" t="str">
        <f t="shared" si="3060"/>
        <v>OCF</v>
      </c>
      <c r="B10956" s="11">
        <f t="shared" si="3061"/>
        <v>3</v>
      </c>
      <c r="C10956" s="11">
        <f t="shared" si="3062"/>
        <v>3</v>
      </c>
      <c r="D10956" s="11">
        <f t="shared" si="3063"/>
        <v>3</v>
      </c>
      <c r="E10956" s="11">
        <f t="shared" ca="1" si="3064"/>
        <v>18.749343279090727</v>
      </c>
      <c r="F10956" s="11">
        <f t="shared" ca="1" si="3065"/>
        <v>8.2506567209092729</v>
      </c>
      <c r="G10956" s="11">
        <f t="shared" si="3066"/>
        <v>27</v>
      </c>
      <c r="H10956" s="202">
        <v>2.1212195591332894</v>
      </c>
      <c r="I10956" s="202">
        <v>2.9751597744443643</v>
      </c>
      <c r="J10956" s="11">
        <f t="shared" ca="1" si="3067"/>
        <v>55.782291921199523</v>
      </c>
      <c r="K10956" s="11">
        <f t="shared" ca="1" si="3068"/>
        <v>17.501454412087281</v>
      </c>
      <c r="L10956" s="11">
        <f t="shared" ca="1" si="3069"/>
        <v>73.2837463332868</v>
      </c>
      <c r="M10956" s="202">
        <v>2.7737917839110482</v>
      </c>
      <c r="N10956" s="11">
        <f t="shared" ca="1" si="3070"/>
        <v>3.2359981320321185</v>
      </c>
      <c r="O10956" s="11">
        <f t="shared" ca="1" si="3071"/>
        <v>1.8025818570826819</v>
      </c>
      <c r="P10956" s="11">
        <f t="shared" ca="1" si="3072"/>
        <v>3.392766849014103</v>
      </c>
      <c r="Q10956" s="11">
        <f t="shared" ca="1" si="3073"/>
        <v>2.0385799891148002</v>
      </c>
      <c r="R10956" s="11">
        <f t="shared" ca="1" si="3074"/>
        <v>59</v>
      </c>
      <c r="S10956" s="11">
        <f t="shared" ca="1" si="3075"/>
        <v>0.23881768178843504</v>
      </c>
      <c r="T10956" s="202">
        <v>3.2183594671341065</v>
      </c>
      <c r="U10956" s="202">
        <v>2.2715851880901989</v>
      </c>
      <c r="V10956" s="202">
        <v>4.3850967388161788</v>
      </c>
      <c r="W10956" s="202">
        <v>8.7788620632126069</v>
      </c>
      <c r="X10956" s="202">
        <v>4.4940506374526086</v>
      </c>
      <c r="Y10956" s="203">
        <v>2</v>
      </c>
      <c r="Z10956" t="str">
        <f t="shared" si="3076"/>
        <v>C</v>
      </c>
      <c r="AA10956" s="203">
        <v>2</v>
      </c>
      <c r="AB10956" t="str">
        <f t="shared" si="3077"/>
        <v>C</v>
      </c>
    </row>
    <row r="10957" spans="1:28" x14ac:dyDescent="0.3">
      <c r="A10957" t="str">
        <f t="shared" si="3060"/>
        <v>OCF</v>
      </c>
      <c r="B10957" s="11">
        <f t="shared" si="3061"/>
        <v>3</v>
      </c>
      <c r="C10957" s="11">
        <f t="shared" si="3062"/>
        <v>3</v>
      </c>
      <c r="D10957" s="11">
        <f t="shared" si="3063"/>
        <v>3</v>
      </c>
      <c r="E10957" s="11">
        <f t="shared" ca="1" si="3064"/>
        <v>20.37295107446208</v>
      </c>
      <c r="F10957" s="11">
        <f t="shared" ca="1" si="3065"/>
        <v>6.6270489255379204</v>
      </c>
      <c r="G10957" s="11">
        <f t="shared" si="3066"/>
        <v>27</v>
      </c>
      <c r="H10957" s="202">
        <v>2.4550208970675991</v>
      </c>
      <c r="I10957" s="202">
        <v>3.1806736599755188</v>
      </c>
      <c r="J10957" s="11">
        <f t="shared" ca="1" si="3067"/>
        <v>64.79970885851148</v>
      </c>
      <c r="K10957" s="11">
        <f t="shared" ca="1" si="3068"/>
        <v>16.269543598084972</v>
      </c>
      <c r="L10957" s="11">
        <f t="shared" ca="1" si="3069"/>
        <v>81.069252456596445</v>
      </c>
      <c r="M10957" s="202">
        <v>2.8022369685749764</v>
      </c>
      <c r="N10957" s="11">
        <f t="shared" ca="1" si="3070"/>
        <v>3.1177742889078295</v>
      </c>
      <c r="O10957" s="11">
        <f t="shared" ca="1" si="3071"/>
        <v>1.4631977656975843</v>
      </c>
      <c r="P10957" s="11">
        <f t="shared" ca="1" si="3072"/>
        <v>3.2414730769869919</v>
      </c>
      <c r="Q10957" s="11">
        <f t="shared" ca="1" si="3073"/>
        <v>1.5809720546054136</v>
      </c>
      <c r="R10957" s="11">
        <f t="shared" ca="1" si="3074"/>
        <v>64</v>
      </c>
      <c r="S10957" s="11">
        <f t="shared" ca="1" si="3075"/>
        <v>0.20068698187140063</v>
      </c>
      <c r="T10957" s="202">
        <v>5.5882646758341323</v>
      </c>
      <c r="U10957" s="202">
        <v>3.6938238729033284</v>
      </c>
      <c r="V10957" s="202">
        <v>4.7972013668654219</v>
      </c>
      <c r="W10957" s="202">
        <v>8.3920149863771449</v>
      </c>
      <c r="X10957" s="202">
        <v>5.0332413914279623</v>
      </c>
      <c r="Y10957" s="203">
        <v>3</v>
      </c>
      <c r="Z10957" t="str">
        <f t="shared" si="3076"/>
        <v>H</v>
      </c>
      <c r="AA10957" s="203">
        <v>3</v>
      </c>
      <c r="AB10957" t="str">
        <f t="shared" si="3077"/>
        <v>C</v>
      </c>
    </row>
    <row r="10958" spans="1:28" x14ac:dyDescent="0.3">
      <c r="A10958" t="str">
        <f t="shared" si="3060"/>
        <v>OCF</v>
      </c>
      <c r="B10958" s="11">
        <f t="shared" si="3061"/>
        <v>3</v>
      </c>
      <c r="C10958" s="11">
        <f t="shared" si="3062"/>
        <v>3</v>
      </c>
      <c r="D10958" s="11">
        <f t="shared" si="3063"/>
        <v>3</v>
      </c>
      <c r="E10958" s="11">
        <f t="shared" ca="1" si="3064"/>
        <v>13.283421210635133</v>
      </c>
      <c r="F10958" s="11">
        <f t="shared" ca="1" si="3065"/>
        <v>13.716578789364867</v>
      </c>
      <c r="G10958" s="11">
        <f t="shared" si="3066"/>
        <v>27</v>
      </c>
      <c r="H10958" s="202">
        <v>2.3584724984074401</v>
      </c>
      <c r="I10958" s="202">
        <v>2.9795416738690474</v>
      </c>
      <c r="J10958" s="11">
        <f t="shared" ca="1" si="3067"/>
        <v>39.578507068643411</v>
      </c>
      <c r="K10958" s="11">
        <f t="shared" ca="1" si="3068"/>
        <v>32.350173846955855</v>
      </c>
      <c r="L10958" s="11">
        <f t="shared" ca="1" si="3069"/>
        <v>71.928680915599273</v>
      </c>
      <c r="M10958" s="202">
        <v>1.3265622109558812</v>
      </c>
      <c r="N10958" s="11">
        <f t="shared" ca="1" si="3070"/>
        <v>1.4759356900705702</v>
      </c>
      <c r="O10958" s="11">
        <f t="shared" ca="1" si="3071"/>
        <v>1.4631977656975843</v>
      </c>
      <c r="P10958" s="11">
        <f t="shared" ca="1" si="3072"/>
        <v>0</v>
      </c>
      <c r="Q10958" s="11">
        <f t="shared" ca="1" si="3073"/>
        <v>0</v>
      </c>
      <c r="R10958" s="11">
        <f t="shared" ca="1" si="3074"/>
        <v>64</v>
      </c>
      <c r="S10958" s="11">
        <f t="shared" ca="1" si="3075"/>
        <v>0.44975347017576167</v>
      </c>
      <c r="T10958" s="202">
        <v>4.6107571023974181</v>
      </c>
      <c r="U10958" s="202">
        <v>2.2587504280526502</v>
      </c>
      <c r="V10958" s="202">
        <v>3.6863536250692444</v>
      </c>
      <c r="W10958" s="202">
        <v>7.0849630144049076</v>
      </c>
      <c r="X10958" s="202">
        <v>4.9028545027622998</v>
      </c>
      <c r="Y10958" s="203">
        <v>3</v>
      </c>
      <c r="Z10958" t="str">
        <f t="shared" si="3076"/>
        <v>H</v>
      </c>
      <c r="AA10958" s="203">
        <v>3</v>
      </c>
      <c r="AB10958" t="str">
        <f t="shared" si="3077"/>
        <v>C</v>
      </c>
    </row>
    <row r="10959" spans="1:28" x14ac:dyDescent="0.3">
      <c r="A10959" t="str">
        <f t="shared" si="3060"/>
        <v>B&amp;F</v>
      </c>
      <c r="B10959" s="11">
        <f t="shared" si="3061"/>
        <v>1.5</v>
      </c>
      <c r="C10959" s="11">
        <f t="shared" ca="1" si="3062"/>
        <v>6.0109773985187553</v>
      </c>
      <c r="D10959" s="11">
        <f t="shared" si="3063"/>
        <v>10</v>
      </c>
      <c r="E10959" s="11">
        <f t="shared" ca="1" si="3064"/>
        <v>72.164660977781324</v>
      </c>
      <c r="F10959" s="11">
        <f t="shared" ca="1" si="3065"/>
        <v>18.000000000000014</v>
      </c>
      <c r="G10959" s="11">
        <f t="shared" ca="1" si="3066"/>
        <v>90.164660977781338</v>
      </c>
      <c r="H10959" s="202">
        <v>2.308424023869196</v>
      </c>
      <c r="I10959" s="202">
        <v>2.9751889319514708</v>
      </c>
      <c r="J10959" s="11">
        <f t="shared" ca="1" si="3067"/>
        <v>214.70350061912521</v>
      </c>
      <c r="K10959" s="11">
        <f t="shared" ca="1" si="3068"/>
        <v>41.551632429645558</v>
      </c>
      <c r="L10959" s="11">
        <f t="shared" ca="1" si="3069"/>
        <v>256.25513304877074</v>
      </c>
      <c r="M10959" s="202">
        <v>4.6007605670341576</v>
      </c>
      <c r="N10959" s="11">
        <f t="shared" ca="1" si="3070"/>
        <v>4.8109773985187552</v>
      </c>
      <c r="O10959" s="11">
        <f t="shared" si="3071"/>
        <v>0</v>
      </c>
      <c r="P10959" s="11">
        <f t="shared" ca="1" si="3072"/>
        <v>0</v>
      </c>
      <c r="Q10959" s="11">
        <f t="shared" si="3073"/>
        <v>0</v>
      </c>
      <c r="R10959" s="11">
        <f t="shared" ca="1" si="3074"/>
        <v>73</v>
      </c>
      <c r="S10959" s="11">
        <f t="shared" ca="1" si="3075"/>
        <v>0.16214946383820303</v>
      </c>
      <c r="T10959" s="202">
        <v>3.2999597985289686</v>
      </c>
      <c r="U10959" s="202">
        <v>3.2939123116010318</v>
      </c>
      <c r="V10959" s="202">
        <v>3.9343528044334981</v>
      </c>
      <c r="W10959" s="202">
        <v>4.3690643841712014</v>
      </c>
      <c r="X10959" s="202">
        <v>5.3683861713627481</v>
      </c>
      <c r="Y10959" s="203">
        <v>1</v>
      </c>
      <c r="Z10959" t="str">
        <f t="shared" si="3076"/>
        <v>PP</v>
      </c>
      <c r="AA10959" s="203">
        <v>2</v>
      </c>
      <c r="AB10959" t="str">
        <f t="shared" si="3077"/>
        <v>C</v>
      </c>
    </row>
    <row r="10960" spans="1:28" x14ac:dyDescent="0.3">
      <c r="A10960" t="str">
        <f t="shared" si="3060"/>
        <v>OCF</v>
      </c>
      <c r="B10960" s="11">
        <f t="shared" si="3061"/>
        <v>3</v>
      </c>
      <c r="C10960" s="11">
        <f t="shared" si="3062"/>
        <v>3</v>
      </c>
      <c r="D10960" s="11">
        <f t="shared" si="3063"/>
        <v>3</v>
      </c>
      <c r="E10960" s="11">
        <f t="shared" ca="1" si="3064"/>
        <v>13.808599036980695</v>
      </c>
      <c r="F10960" s="11">
        <f t="shared" ca="1" si="3065"/>
        <v>13.191400963019305</v>
      </c>
      <c r="G10960" s="11">
        <f t="shared" si="3066"/>
        <v>27</v>
      </c>
      <c r="H10960" s="202">
        <v>2.4169368002328788</v>
      </c>
      <c r="I10960" s="202">
        <v>2.9110340065733102</v>
      </c>
      <c r="J10960" s="11">
        <f t="shared" ca="1" si="3067"/>
        <v>40.197301379786268</v>
      </c>
      <c r="K10960" s="11">
        <f t="shared" ca="1" si="3068"/>
        <v>31.882782434148794</v>
      </c>
      <c r="L10960" s="11">
        <f t="shared" ca="1" si="3069"/>
        <v>72.080083813935062</v>
      </c>
      <c r="M10960" s="202">
        <v>1.5193571889308422</v>
      </c>
      <c r="N10960" s="11">
        <f t="shared" ca="1" si="3070"/>
        <v>1.5342887818867439</v>
      </c>
      <c r="O10960" s="11">
        <f t="shared" ca="1" si="3071"/>
        <v>0.42162250410717511</v>
      </c>
      <c r="P10960" s="11">
        <f t="shared" ca="1" si="3072"/>
        <v>0</v>
      </c>
      <c r="Q10960" s="11">
        <f t="shared" ca="1" si="3073"/>
        <v>0</v>
      </c>
      <c r="R10960" s="11">
        <f t="shared" ca="1" si="3074"/>
        <v>82</v>
      </c>
      <c r="S10960" s="11">
        <f t="shared" ca="1" si="3075"/>
        <v>0.4423244361986296</v>
      </c>
      <c r="T10960" s="202">
        <v>5.1961089517560044</v>
      </c>
      <c r="U10960" s="202">
        <v>3.5882134818314775</v>
      </c>
      <c r="V10960" s="202">
        <v>4.6591224202601369</v>
      </c>
      <c r="W10960" s="202">
        <v>6.346144071503466</v>
      </c>
      <c r="X10960" s="202">
        <v>3.7367151997124486</v>
      </c>
      <c r="Y10960" s="203">
        <v>2</v>
      </c>
      <c r="Z10960" t="str">
        <f t="shared" si="3076"/>
        <v>C</v>
      </c>
      <c r="AA10960" s="203">
        <v>3</v>
      </c>
      <c r="AB10960" t="str">
        <f t="shared" si="3077"/>
        <v>C</v>
      </c>
    </row>
    <row r="10961" spans="1:28" x14ac:dyDescent="0.3">
      <c r="A10961" t="str">
        <f t="shared" si="3060"/>
        <v>OCF</v>
      </c>
      <c r="B10961" s="11">
        <f t="shared" si="3061"/>
        <v>3</v>
      </c>
      <c r="C10961" s="11">
        <f t="shared" si="3062"/>
        <v>3</v>
      </c>
      <c r="D10961" s="11">
        <f t="shared" si="3063"/>
        <v>3</v>
      </c>
      <c r="E10961" s="11">
        <f t="shared" ca="1" si="3064"/>
        <v>0.10666262933658377</v>
      </c>
      <c r="F10961" s="11">
        <f t="shared" ca="1" si="3065"/>
        <v>26.893337370663417</v>
      </c>
      <c r="G10961" s="11">
        <f t="shared" si="3066"/>
        <v>27</v>
      </c>
      <c r="H10961" s="202">
        <v>2.3322339494186908</v>
      </c>
      <c r="I10961" s="202">
        <v>2.8081919248329719</v>
      </c>
      <c r="J10961" s="11">
        <f t="shared" ca="1" si="3067"/>
        <v>0.299529134384447</v>
      </c>
      <c r="K10961" s="11">
        <f t="shared" ca="1" si="3068"/>
        <v>62.721554429031613</v>
      </c>
      <c r="L10961" s="11">
        <f t="shared" ca="1" si="3069"/>
        <v>63.021083563416063</v>
      </c>
      <c r="M10961" s="202">
        <v>1.0050559971103157E-2</v>
      </c>
      <c r="N10961" s="11">
        <f t="shared" ca="1" si="3070"/>
        <v>1.1851403259620419E-2</v>
      </c>
      <c r="O10961" s="11">
        <f t="shared" ca="1" si="3071"/>
        <v>1.8746080557279821</v>
      </c>
      <c r="P10961" s="11">
        <f t="shared" ca="1" si="3072"/>
        <v>0</v>
      </c>
      <c r="Q10961" s="11">
        <f t="shared" ca="1" si="3073"/>
        <v>0</v>
      </c>
      <c r="R10961" s="11">
        <f t="shared" ca="1" si="3074"/>
        <v>58</v>
      </c>
      <c r="S10961" s="11">
        <f t="shared" ca="1" si="3075"/>
        <v>0.99524715987970847</v>
      </c>
      <c r="T10961" s="202">
        <v>3.816002495301988</v>
      </c>
      <c r="U10961" s="202">
        <v>2.6399460433552053</v>
      </c>
      <c r="V10961" s="202">
        <v>3.8336291037469579</v>
      </c>
      <c r="W10961" s="202">
        <v>4.1160486297204475</v>
      </c>
      <c r="X10961" s="202">
        <v>4.7931608447521139</v>
      </c>
      <c r="Y10961" s="203">
        <v>1</v>
      </c>
      <c r="Z10961" t="str">
        <f t="shared" si="3076"/>
        <v>PP</v>
      </c>
      <c r="AA10961" s="203">
        <v>3</v>
      </c>
      <c r="AB10961" t="str">
        <f t="shared" si="3077"/>
        <v>C</v>
      </c>
    </row>
    <row r="10962" spans="1:28" x14ac:dyDescent="0.3">
      <c r="A10962" t="str">
        <f t="shared" si="3060"/>
        <v>OCF</v>
      </c>
      <c r="B10962" s="11">
        <f t="shared" si="3061"/>
        <v>3</v>
      </c>
      <c r="C10962" s="11">
        <f t="shared" si="3062"/>
        <v>3</v>
      </c>
      <c r="D10962" s="11">
        <f t="shared" si="3063"/>
        <v>3</v>
      </c>
      <c r="E10962" s="11">
        <f t="shared" ca="1" si="3064"/>
        <v>23.677083700002783</v>
      </c>
      <c r="F10962" s="11">
        <f t="shared" ca="1" si="3065"/>
        <v>3.3229162999972175</v>
      </c>
      <c r="G10962" s="11">
        <f t="shared" si="3066"/>
        <v>27</v>
      </c>
      <c r="H10962" s="202">
        <v>2.1717499688225437</v>
      </c>
      <c r="I10962" s="202">
        <v>3.0916762856649997</v>
      </c>
      <c r="J10962" s="11">
        <f t="shared" ca="1" si="3067"/>
        <v>73.201878189003907</v>
      </c>
      <c r="K10962" s="11">
        <f t="shared" ca="1" si="3068"/>
        <v>7.2165433709188793</v>
      </c>
      <c r="L10962" s="11">
        <f t="shared" ca="1" si="3069"/>
        <v>80.418421559922791</v>
      </c>
      <c r="M10962" s="202">
        <v>2.6088867397125499</v>
      </c>
      <c r="N10962" s="11">
        <f t="shared" ca="1" si="3070"/>
        <v>2.6345257633399362</v>
      </c>
      <c r="O10962" s="11">
        <f t="shared" ca="1" si="3071"/>
        <v>0.42162250410717511</v>
      </c>
      <c r="P10962" s="11">
        <f t="shared" ca="1" si="3072"/>
        <v>0.39951568215750682</v>
      </c>
      <c r="Q10962" s="11">
        <f t="shared" ca="1" si="3073"/>
        <v>5.6148267447111433E-2</v>
      </c>
      <c r="R10962" s="11">
        <f t="shared" ca="1" si="3074"/>
        <v>82</v>
      </c>
      <c r="S10962" s="11">
        <f t="shared" ca="1" si="3075"/>
        <v>8.9737441135195148E-2</v>
      </c>
      <c r="T10962" s="202">
        <v>4.4935540259395541</v>
      </c>
      <c r="U10962" s="202">
        <v>3.8109280512511559</v>
      </c>
      <c r="V10962" s="202">
        <v>3.8447454491453126</v>
      </c>
      <c r="W10962" s="202">
        <v>6.4676385082090047</v>
      </c>
      <c r="X10962" s="202">
        <v>3.5062609493009051</v>
      </c>
      <c r="Y10962" s="203">
        <v>2</v>
      </c>
      <c r="Z10962" t="str">
        <f t="shared" si="3076"/>
        <v>C</v>
      </c>
      <c r="AA10962" s="203">
        <v>3</v>
      </c>
      <c r="AB10962" t="str">
        <f t="shared" si="3077"/>
        <v>C</v>
      </c>
    </row>
    <row r="10963" spans="1:28" x14ac:dyDescent="0.3">
      <c r="A10963" t="str">
        <f t="shared" si="3060"/>
        <v>OCF</v>
      </c>
      <c r="B10963" s="11">
        <f t="shared" si="3061"/>
        <v>3</v>
      </c>
      <c r="C10963" s="11">
        <f t="shared" si="3062"/>
        <v>3</v>
      </c>
      <c r="D10963" s="11">
        <f t="shared" si="3063"/>
        <v>3</v>
      </c>
      <c r="E10963" s="11">
        <f t="shared" ca="1" si="3064"/>
        <v>9.1766000703762742</v>
      </c>
      <c r="F10963" s="11">
        <f t="shared" ca="1" si="3065"/>
        <v>17.823399929623726</v>
      </c>
      <c r="G10963" s="11">
        <f t="shared" si="3066"/>
        <v>27</v>
      </c>
      <c r="H10963" s="202">
        <v>2.4033625451301157</v>
      </c>
      <c r="I10963" s="202">
        <v>3.1307478801657633</v>
      </c>
      <c r="J10963" s="11">
        <f t="shared" ca="1" si="3067"/>
        <v>28.729621217459517</v>
      </c>
      <c r="K10963" s="11">
        <f t="shared" ca="1" si="3068"/>
        <v>42.836091817732402</v>
      </c>
      <c r="L10963" s="11">
        <f t="shared" ca="1" si="3069"/>
        <v>71.565713035191919</v>
      </c>
      <c r="M10963" s="202">
        <v>0.83789672361636092</v>
      </c>
      <c r="N10963" s="11">
        <f t="shared" ca="1" si="3070"/>
        <v>1.0937964907164313</v>
      </c>
      <c r="O10963" s="11">
        <f t="shared" ca="1" si="3071"/>
        <v>2.5172988935318399</v>
      </c>
      <c r="P10963" s="11">
        <f t="shared" ca="1" si="3072"/>
        <v>0.7282751195956163</v>
      </c>
      <c r="Q10963" s="11">
        <f t="shared" ca="1" si="3073"/>
        <v>0.61109538424827115</v>
      </c>
      <c r="R10963" s="11">
        <f t="shared" ca="1" si="3074"/>
        <v>50</v>
      </c>
      <c r="S10963" s="11">
        <f t="shared" ca="1" si="3075"/>
        <v>0.59855606827627172</v>
      </c>
      <c r="T10963" s="202">
        <v>4.4887105956360385</v>
      </c>
      <c r="U10963" s="202">
        <v>3.6246319207998718</v>
      </c>
      <c r="V10963" s="202">
        <v>4.3917967410864804</v>
      </c>
      <c r="W10963" s="202">
        <v>7.9894745393817921</v>
      </c>
      <c r="X10963" s="202">
        <v>3.0150257403616698</v>
      </c>
      <c r="Y10963" s="203">
        <v>1</v>
      </c>
      <c r="Z10963" t="str">
        <f t="shared" si="3076"/>
        <v>PP</v>
      </c>
      <c r="AA10963" s="203">
        <v>1</v>
      </c>
      <c r="AB10963" t="str">
        <f t="shared" si="3077"/>
        <v>A</v>
      </c>
    </row>
    <row r="10964" spans="1:28" x14ac:dyDescent="0.3">
      <c r="A10964" t="str">
        <f t="shared" ref="A10964:A11027" si="3078">IF(M10964&gt;=3,"B&amp;F","OCF")</f>
        <v>OCF</v>
      </c>
      <c r="B10964" s="11">
        <f t="shared" ref="B10964:B11027" si="3079">IF(A10964="B&amp;F",1.5,3)</f>
        <v>3</v>
      </c>
      <c r="C10964" s="11">
        <f t="shared" ref="C10964:C11027" si="3080">IF(A10964="B&amp;F",N10964+1.2,3)</f>
        <v>3</v>
      </c>
      <c r="D10964" s="11">
        <f t="shared" ref="D10964:D11027" si="3081">IF(A10964="B&amp;F",10,3)</f>
        <v>3</v>
      </c>
      <c r="E10964" s="11">
        <f t="shared" ref="E10964:E11027" ca="1" si="3082">IF(A10964="B&amp;F",N10964*D10964,N10964*D10964-P10964*Q10964/2)*B10964</f>
        <v>20.666883849652407</v>
      </c>
      <c r="F10964" s="11">
        <f t="shared" ref="F10964:F11027" ca="1" si="3083">G10964-E10964</f>
        <v>6.3331161503475926</v>
      </c>
      <c r="G10964" s="11">
        <f t="shared" ref="G10964:G11027" si="3084">B10964*C10964*D10964</f>
        <v>27</v>
      </c>
      <c r="H10964" s="202">
        <v>2.3015070336529497</v>
      </c>
      <c r="I10964" s="202">
        <v>2.91578833403771</v>
      </c>
      <c r="J10964" s="11">
        <f t="shared" ref="J10964:J11027" ca="1" si="3085">E10964*I10964</f>
        <v>60.260258829728848</v>
      </c>
      <c r="K10964" s="11">
        <f t="shared" ref="K10964:K11027" ca="1" si="3086">F10964*H10964</f>
        <v>14.575711364966077</v>
      </c>
      <c r="L10964" s="11">
        <f t="shared" ref="L10964:L11027" ca="1" si="3087">J10964+K10964</f>
        <v>74.835970194694923</v>
      </c>
      <c r="M10964" s="202">
        <v>2.279204003487854</v>
      </c>
      <c r="N10964" s="11">
        <f t="shared" ref="N10964:N11027" ca="1" si="3088">M10964/SIN(R10964*PI()/180)</f>
        <v>2.2963204277391562</v>
      </c>
      <c r="O10964" s="11">
        <f t="shared" ref="O10964:O11027" ca="1" si="3089">IF(A10964="OCF",C10964/TAN(R10964*PI()/180),0)</f>
        <v>0.36835368270871383</v>
      </c>
      <c r="P10964" s="11">
        <f t="shared" ref="P10964:P11027" ca="1" si="3090">Q10964*TAN(R10964*PI()/180)</f>
        <v>0</v>
      </c>
      <c r="Q10964" s="11">
        <f t="shared" ref="Q10964:Q11027" ca="1" si="3091">IF(A10964="OCF",IF(C10964&lt;N10964+O10964,N10964+O10964-C10964,0),0)</f>
        <v>0</v>
      </c>
      <c r="R10964" s="11">
        <f t="shared" ref="R10964:R11027" ca="1" si="3092">RANDBETWEEN(50,85)</f>
        <v>83</v>
      </c>
      <c r="S10964" s="11">
        <f t="shared" ref="S10964:S11027" ca="1" si="3093">K10964/L10964</f>
        <v>0.19476879002230588</v>
      </c>
      <c r="T10964" s="202">
        <v>3.1171953477918417</v>
      </c>
      <c r="U10964" s="202">
        <v>3.83361403852521</v>
      </c>
      <c r="V10964" s="202">
        <v>4.1947298294125144</v>
      </c>
      <c r="W10964" s="202">
        <v>5.2696791478848954</v>
      </c>
      <c r="X10964" s="202">
        <v>4.0070209678727222</v>
      </c>
      <c r="Y10964" s="203">
        <v>1</v>
      </c>
      <c r="Z10964" t="str">
        <f t="shared" ref="Z10964:Z11027" si="3094">IF(Y10964=1,"PP",IF(Y10964=2,"C","H"))</f>
        <v>PP</v>
      </c>
      <c r="AA10964" s="203">
        <v>2</v>
      </c>
      <c r="AB10964" t="str">
        <f t="shared" ref="AB10964:AB11027" si="3095">IF(AA10964=1,"A","C")</f>
        <v>C</v>
      </c>
    </row>
    <row r="10965" spans="1:28" x14ac:dyDescent="0.3">
      <c r="A10965" t="str">
        <f t="shared" si="3078"/>
        <v>OCF</v>
      </c>
      <c r="B10965" s="11">
        <f t="shared" si="3079"/>
        <v>3</v>
      </c>
      <c r="C10965" s="11">
        <f t="shared" si="3080"/>
        <v>3</v>
      </c>
      <c r="D10965" s="11">
        <f t="shared" si="3081"/>
        <v>3</v>
      </c>
      <c r="E10965" s="11">
        <f t="shared" ca="1" si="3082"/>
        <v>10.014783053501292</v>
      </c>
      <c r="F10965" s="11">
        <f t="shared" ca="1" si="3083"/>
        <v>16.98521694649871</v>
      </c>
      <c r="G10965" s="11">
        <f t="shared" si="3084"/>
        <v>27</v>
      </c>
      <c r="H10965" s="202">
        <v>2.3906100575720095</v>
      </c>
      <c r="I10965" s="202">
        <v>3.0461906824209666</v>
      </c>
      <c r="J10965" s="11">
        <f t="shared" ca="1" si="3085"/>
        <v>30.506938824043033</v>
      </c>
      <c r="K10965" s="11">
        <f t="shared" ca="1" si="3086"/>
        <v>40.605030462342356</v>
      </c>
      <c r="L10965" s="11">
        <f t="shared" ca="1" si="3087"/>
        <v>71.111969286385389</v>
      </c>
      <c r="M10965" s="202">
        <v>1.0084973185412109</v>
      </c>
      <c r="N10965" s="11">
        <f t="shared" ca="1" si="3088"/>
        <v>1.1127536726112546</v>
      </c>
      <c r="O10965" s="11">
        <f t="shared" ca="1" si="3089"/>
        <v>1.3989229744649958</v>
      </c>
      <c r="P10965" s="11">
        <f t="shared" ca="1" si="3090"/>
        <v>0</v>
      </c>
      <c r="Q10965" s="11">
        <f t="shared" ca="1" si="3091"/>
        <v>0</v>
      </c>
      <c r="R10965" s="11">
        <f t="shared" ca="1" si="3092"/>
        <v>65</v>
      </c>
      <c r="S10965" s="11">
        <f t="shared" ca="1" si="3093"/>
        <v>0.57100134998112506</v>
      </c>
      <c r="T10965" s="202">
        <v>5.5048520452934051</v>
      </c>
      <c r="U10965" s="202">
        <v>2.4342836034714948</v>
      </c>
      <c r="V10965" s="202">
        <v>3.7156578603144697</v>
      </c>
      <c r="W10965" s="202">
        <v>9.5377882629605981</v>
      </c>
      <c r="X10965" s="202">
        <v>4.6566303333535668</v>
      </c>
      <c r="Y10965" s="203">
        <v>1</v>
      </c>
      <c r="Z10965" t="str">
        <f t="shared" si="3094"/>
        <v>PP</v>
      </c>
      <c r="AA10965" s="203">
        <v>2</v>
      </c>
      <c r="AB10965" t="str">
        <f t="shared" si="3095"/>
        <v>C</v>
      </c>
    </row>
    <row r="10966" spans="1:28" x14ac:dyDescent="0.3">
      <c r="A10966" t="str">
        <f t="shared" si="3078"/>
        <v>OCF</v>
      </c>
      <c r="B10966" s="11">
        <f t="shared" si="3079"/>
        <v>3</v>
      </c>
      <c r="C10966" s="11">
        <f t="shared" si="3080"/>
        <v>3</v>
      </c>
      <c r="D10966" s="11">
        <f t="shared" si="3081"/>
        <v>3</v>
      </c>
      <c r="E10966" s="11">
        <f t="shared" ca="1" si="3082"/>
        <v>17.833752756912197</v>
      </c>
      <c r="F10966" s="11">
        <f t="shared" ca="1" si="3083"/>
        <v>9.1662472430878026</v>
      </c>
      <c r="G10966" s="11">
        <f t="shared" si="3084"/>
        <v>27</v>
      </c>
      <c r="H10966" s="202">
        <v>2.4357286018369937</v>
      </c>
      <c r="I10966" s="202">
        <v>2.9655223624313978</v>
      </c>
      <c r="J10966" s="11">
        <f t="shared" ca="1" si="3085"/>
        <v>52.886392606695715</v>
      </c>
      <c r="K10966" s="11">
        <f t="shared" ca="1" si="3086"/>
        <v>22.326490581498451</v>
      </c>
      <c r="L10966" s="11">
        <f t="shared" ca="1" si="3087"/>
        <v>75.212883188194169</v>
      </c>
      <c r="M10966" s="202">
        <v>1.8875789955110682</v>
      </c>
      <c r="N10966" s="11">
        <f t="shared" ca="1" si="3088"/>
        <v>2.1184794322695835</v>
      </c>
      <c r="O10966" s="11">
        <f t="shared" ca="1" si="3089"/>
        <v>1.5285763484832866</v>
      </c>
      <c r="P10966" s="11">
        <f t="shared" ca="1" si="3090"/>
        <v>1.2699184729534205</v>
      </c>
      <c r="Q10966" s="11">
        <f t="shared" ca="1" si="3091"/>
        <v>0.64705578075287029</v>
      </c>
      <c r="R10966" s="11">
        <f t="shared" ca="1" si="3092"/>
        <v>63</v>
      </c>
      <c r="S10966" s="11">
        <f t="shared" ca="1" si="3093"/>
        <v>0.29684396655336487</v>
      </c>
      <c r="T10966" s="202">
        <v>5.8559572230691286</v>
      </c>
      <c r="U10966" s="202">
        <v>3.6957346786801617</v>
      </c>
      <c r="V10966" s="202">
        <v>4.4122111711656027</v>
      </c>
      <c r="W10966" s="202">
        <v>9.7536726193430603</v>
      </c>
      <c r="X10966" s="202">
        <v>4.5944225894966095</v>
      </c>
      <c r="Y10966" s="203">
        <v>3</v>
      </c>
      <c r="Z10966" t="str">
        <f t="shared" si="3094"/>
        <v>H</v>
      </c>
      <c r="AA10966" s="203">
        <v>2</v>
      </c>
      <c r="AB10966" t="str">
        <f t="shared" si="3095"/>
        <v>C</v>
      </c>
    </row>
    <row r="10967" spans="1:28" x14ac:dyDescent="0.3">
      <c r="A10967" t="str">
        <f t="shared" si="3078"/>
        <v>B&amp;F</v>
      </c>
      <c r="B10967" s="11">
        <f t="shared" si="3079"/>
        <v>1.5</v>
      </c>
      <c r="C10967" s="11">
        <f t="shared" ca="1" si="3080"/>
        <v>7.5681083015232833</v>
      </c>
      <c r="D10967" s="11">
        <f t="shared" si="3081"/>
        <v>10</v>
      </c>
      <c r="E10967" s="11">
        <f t="shared" ca="1" si="3082"/>
        <v>95.521624522849237</v>
      </c>
      <c r="F10967" s="11">
        <f t="shared" ca="1" si="3083"/>
        <v>18.000000000000028</v>
      </c>
      <c r="G10967" s="11">
        <f t="shared" ca="1" si="3084"/>
        <v>113.52162452284927</v>
      </c>
      <c r="H10967" s="202">
        <v>2.3516065701050164</v>
      </c>
      <c r="I10967" s="202">
        <v>2.8218818101028242</v>
      </c>
      <c r="J10967" s="11">
        <f t="shared" ca="1" si="3085"/>
        <v>269.55073471250012</v>
      </c>
      <c r="K10967" s="11">
        <f t="shared" ca="1" si="3086"/>
        <v>42.328918261890365</v>
      </c>
      <c r="L10967" s="11">
        <f t="shared" ca="1" si="3087"/>
        <v>311.87965297439047</v>
      </c>
      <c r="M10967" s="202">
        <v>4.8782539775617444</v>
      </c>
      <c r="N10967" s="11">
        <f t="shared" ca="1" si="3088"/>
        <v>6.3681083015232831</v>
      </c>
      <c r="O10967" s="11">
        <f t="shared" si="3089"/>
        <v>0</v>
      </c>
      <c r="P10967" s="11">
        <f t="shared" ca="1" si="3090"/>
        <v>0</v>
      </c>
      <c r="Q10967" s="11">
        <f t="shared" si="3091"/>
        <v>0</v>
      </c>
      <c r="R10967" s="11">
        <f t="shared" ca="1" si="3092"/>
        <v>50</v>
      </c>
      <c r="S10967" s="11">
        <f t="shared" ca="1" si="3093"/>
        <v>0.13572196152650631</v>
      </c>
      <c r="T10967" s="202">
        <v>4.5332882386083249</v>
      </c>
      <c r="U10967" s="202">
        <v>3.0065587752544438</v>
      </c>
      <c r="V10967" s="202">
        <v>4.1000869656852883</v>
      </c>
      <c r="W10967" s="202">
        <v>5.1412347693527751</v>
      </c>
      <c r="X10967" s="202">
        <v>4.5880805508243903</v>
      </c>
      <c r="Y10967" s="203">
        <v>3</v>
      </c>
      <c r="Z10967" t="str">
        <f t="shared" si="3094"/>
        <v>H</v>
      </c>
      <c r="AA10967" s="203">
        <v>2</v>
      </c>
      <c r="AB10967" t="str">
        <f t="shared" si="3095"/>
        <v>C</v>
      </c>
    </row>
    <row r="10968" spans="1:28" x14ac:dyDescent="0.3">
      <c r="A10968" t="str">
        <f t="shared" si="3078"/>
        <v>B&amp;F</v>
      </c>
      <c r="B10968" s="11">
        <f t="shared" si="3079"/>
        <v>1.5</v>
      </c>
      <c r="C10968" s="11">
        <f t="shared" ca="1" si="3080"/>
        <v>6.6859876294642344</v>
      </c>
      <c r="D10968" s="11">
        <f t="shared" si="3081"/>
        <v>10</v>
      </c>
      <c r="E10968" s="11">
        <f t="shared" ca="1" si="3082"/>
        <v>82.289814441963514</v>
      </c>
      <c r="F10968" s="11">
        <f t="shared" ca="1" si="3083"/>
        <v>17.999999999999986</v>
      </c>
      <c r="G10968" s="11">
        <f t="shared" ca="1" si="3084"/>
        <v>100.2898144419635</v>
      </c>
      <c r="H10968" s="202">
        <v>2.1313180800573406</v>
      </c>
      <c r="I10968" s="202">
        <v>2.9229724484347472</v>
      </c>
      <c r="J10968" s="11">
        <f t="shared" ca="1" si="3085"/>
        <v>240.53086040066711</v>
      </c>
      <c r="K10968" s="11">
        <f t="shared" ca="1" si="3086"/>
        <v>38.363725441032102</v>
      </c>
      <c r="L10968" s="11">
        <f t="shared" ca="1" si="3087"/>
        <v>278.89458584169921</v>
      </c>
      <c r="M10968" s="202">
        <v>4.5480898673980166</v>
      </c>
      <c r="N10968" s="11">
        <f t="shared" ca="1" si="3088"/>
        <v>5.4859876294642342</v>
      </c>
      <c r="O10968" s="11">
        <f t="shared" si="3089"/>
        <v>0</v>
      </c>
      <c r="P10968" s="11">
        <f t="shared" ca="1" si="3090"/>
        <v>0</v>
      </c>
      <c r="Q10968" s="11">
        <f t="shared" si="3091"/>
        <v>0</v>
      </c>
      <c r="R10968" s="11">
        <f t="shared" ca="1" si="3092"/>
        <v>56</v>
      </c>
      <c r="S10968" s="11">
        <f t="shared" ca="1" si="3093"/>
        <v>0.13755636498016274</v>
      </c>
      <c r="T10968" s="202">
        <v>3.7775665631138313</v>
      </c>
      <c r="U10968" s="202">
        <v>2.7631110872797544</v>
      </c>
      <c r="V10968" s="202">
        <v>4.1812949438396005</v>
      </c>
      <c r="W10968" s="202">
        <v>8.7319105272272957</v>
      </c>
      <c r="X10968" s="202">
        <v>4.0467523770211455</v>
      </c>
      <c r="Y10968" s="203">
        <v>2</v>
      </c>
      <c r="Z10968" t="str">
        <f t="shared" si="3094"/>
        <v>C</v>
      </c>
      <c r="AA10968" s="203">
        <v>2</v>
      </c>
      <c r="AB10968" t="str">
        <f t="shared" si="3095"/>
        <v>C</v>
      </c>
    </row>
    <row r="10969" spans="1:28" x14ac:dyDescent="0.3">
      <c r="A10969" t="str">
        <f t="shared" si="3078"/>
        <v>OCF</v>
      </c>
      <c r="B10969" s="11">
        <f t="shared" si="3079"/>
        <v>3</v>
      </c>
      <c r="C10969" s="11">
        <f t="shared" si="3080"/>
        <v>3</v>
      </c>
      <c r="D10969" s="11">
        <f t="shared" si="3081"/>
        <v>3</v>
      </c>
      <c r="E10969" s="11">
        <f t="shared" ca="1" si="3082"/>
        <v>1.0561332224115123</v>
      </c>
      <c r="F10969" s="11">
        <f t="shared" ca="1" si="3083"/>
        <v>25.943866777588489</v>
      </c>
      <c r="G10969" s="11">
        <f t="shared" si="3084"/>
        <v>27</v>
      </c>
      <c r="H10969" s="202">
        <v>2.4567386520094727</v>
      </c>
      <c r="I10969" s="202">
        <v>2.9584534784399361</v>
      </c>
      <c r="J10969" s="11">
        <f t="shared" ca="1" si="3085"/>
        <v>3.1245210055393171</v>
      </c>
      <c r="K10969" s="11">
        <f t="shared" ca="1" si="3086"/>
        <v>63.737300295086087</v>
      </c>
      <c r="L10969" s="11">
        <f t="shared" ca="1" si="3087"/>
        <v>66.861821300625408</v>
      </c>
      <c r="M10969" s="202">
        <v>0.1147837975063426</v>
      </c>
      <c r="N10969" s="11">
        <f t="shared" ca="1" si="3088"/>
        <v>0.11734813582350137</v>
      </c>
      <c r="O10969" s="11">
        <f t="shared" ca="1" si="3089"/>
        <v>0.63766968501006682</v>
      </c>
      <c r="P10969" s="11">
        <f t="shared" ca="1" si="3090"/>
        <v>0</v>
      </c>
      <c r="Q10969" s="11">
        <f t="shared" ca="1" si="3091"/>
        <v>0</v>
      </c>
      <c r="R10969" s="11">
        <f t="shared" ca="1" si="3092"/>
        <v>78</v>
      </c>
      <c r="S10969" s="11">
        <f t="shared" ca="1" si="3093"/>
        <v>0.95326898153894446</v>
      </c>
      <c r="T10969" s="202">
        <v>4.0872623293075518</v>
      </c>
      <c r="U10969" s="202">
        <v>2.7794380319924659</v>
      </c>
      <c r="V10969" s="202">
        <v>4.4852552048533658</v>
      </c>
      <c r="W10969" s="202">
        <v>8.0881808591325886</v>
      </c>
      <c r="X10969" s="202">
        <v>4.4621268976496147</v>
      </c>
      <c r="Y10969" s="203">
        <v>1</v>
      </c>
      <c r="Z10969" t="str">
        <f t="shared" si="3094"/>
        <v>PP</v>
      </c>
      <c r="AA10969" s="203">
        <v>1</v>
      </c>
      <c r="AB10969" t="str">
        <f t="shared" si="3095"/>
        <v>A</v>
      </c>
    </row>
    <row r="10970" spans="1:28" x14ac:dyDescent="0.3">
      <c r="A10970" t="str">
        <f t="shared" si="3078"/>
        <v>OCF</v>
      </c>
      <c r="B10970" s="11">
        <f t="shared" si="3079"/>
        <v>3</v>
      </c>
      <c r="C10970" s="11">
        <f t="shared" si="3080"/>
        <v>3</v>
      </c>
      <c r="D10970" s="11">
        <f t="shared" si="3081"/>
        <v>3</v>
      </c>
      <c r="E10970" s="11">
        <f t="shared" ca="1" si="3082"/>
        <v>16.66772040720759</v>
      </c>
      <c r="F10970" s="11">
        <f t="shared" ca="1" si="3083"/>
        <v>10.33227959279241</v>
      </c>
      <c r="G10970" s="11">
        <f t="shared" si="3084"/>
        <v>27</v>
      </c>
      <c r="H10970" s="202">
        <v>2.2105846166404044</v>
      </c>
      <c r="I10970" s="202">
        <v>3.1316895304171721</v>
      </c>
      <c r="J10970" s="11">
        <f t="shared" ca="1" si="3085"/>
        <v>52.198125495172654</v>
      </c>
      <c r="K10970" s="11">
        <f t="shared" ca="1" si="3086"/>
        <v>22.840378322654484</v>
      </c>
      <c r="L10970" s="11">
        <f t="shared" ca="1" si="3087"/>
        <v>75.038503817827134</v>
      </c>
      <c r="M10970" s="202">
        <v>2.8346092648345262</v>
      </c>
      <c r="N10970" s="11">
        <f t="shared" ca="1" si="3088"/>
        <v>3.5037697409861783</v>
      </c>
      <c r="O10970" s="11">
        <f t="shared" ca="1" si="3089"/>
        <v>2.179627584016083</v>
      </c>
      <c r="P10970" s="11">
        <f t="shared" ca="1" si="3090"/>
        <v>3.6933795635738211</v>
      </c>
      <c r="Q10970" s="11">
        <f t="shared" ca="1" si="3091"/>
        <v>2.6833973250022609</v>
      </c>
      <c r="R10970" s="11">
        <f t="shared" ca="1" si="3092"/>
        <v>54</v>
      </c>
      <c r="S10970" s="11">
        <f t="shared" ca="1" si="3093"/>
        <v>0.30438211265651893</v>
      </c>
      <c r="T10970" s="202">
        <v>3.8127957961335328</v>
      </c>
      <c r="U10970" s="202">
        <v>3.8594966795993075</v>
      </c>
      <c r="V10970" s="202">
        <v>3.8667417277630061</v>
      </c>
      <c r="W10970" s="202">
        <v>5.9315768237637307</v>
      </c>
      <c r="X10970" s="202">
        <v>3.068734711786766</v>
      </c>
      <c r="Y10970" s="203">
        <v>2</v>
      </c>
      <c r="Z10970" t="str">
        <f t="shared" si="3094"/>
        <v>C</v>
      </c>
      <c r="AA10970" s="203">
        <v>2</v>
      </c>
      <c r="AB10970" t="str">
        <f t="shared" si="3095"/>
        <v>C</v>
      </c>
    </row>
    <row r="10971" spans="1:28" x14ac:dyDescent="0.3">
      <c r="A10971" t="str">
        <f t="shared" si="3078"/>
        <v>OCF</v>
      </c>
      <c r="B10971" s="11">
        <f t="shared" si="3079"/>
        <v>3</v>
      </c>
      <c r="C10971" s="11">
        <f t="shared" si="3080"/>
        <v>3</v>
      </c>
      <c r="D10971" s="11">
        <f t="shared" si="3081"/>
        <v>3</v>
      </c>
      <c r="E10971" s="11">
        <f t="shared" ca="1" si="3082"/>
        <v>3.051560393975433</v>
      </c>
      <c r="F10971" s="11">
        <f t="shared" ca="1" si="3083"/>
        <v>23.948439606024568</v>
      </c>
      <c r="G10971" s="11">
        <f t="shared" si="3084"/>
        <v>27</v>
      </c>
      <c r="H10971" s="202">
        <v>2.1793277562204381</v>
      </c>
      <c r="I10971" s="202">
        <v>2.9202421234430656</v>
      </c>
      <c r="J10971" s="11">
        <f t="shared" ca="1" si="3085"/>
        <v>8.9112952047175753</v>
      </c>
      <c r="K10971" s="11">
        <f t="shared" ca="1" si="3086"/>
        <v>52.191499151578192</v>
      </c>
      <c r="L10971" s="11">
        <f t="shared" ca="1" si="3087"/>
        <v>61.102794356295767</v>
      </c>
      <c r="M10971" s="202">
        <v>0.33576253533225742</v>
      </c>
      <c r="N10971" s="11">
        <f t="shared" ca="1" si="3088"/>
        <v>0.3390622659972703</v>
      </c>
      <c r="O10971" s="11">
        <f t="shared" ca="1" si="3089"/>
        <v>0.42162250410717511</v>
      </c>
      <c r="P10971" s="11">
        <f t="shared" ca="1" si="3090"/>
        <v>0</v>
      </c>
      <c r="Q10971" s="11">
        <f t="shared" ca="1" si="3091"/>
        <v>0</v>
      </c>
      <c r="R10971" s="11">
        <f t="shared" ca="1" si="3092"/>
        <v>82</v>
      </c>
      <c r="S10971" s="11">
        <f t="shared" ca="1" si="3093"/>
        <v>0.8541589578906158</v>
      </c>
      <c r="T10971" s="202">
        <v>3.5264161102008993</v>
      </c>
      <c r="U10971" s="202">
        <v>3.9484349037780397</v>
      </c>
      <c r="V10971" s="202">
        <v>4.4169607855662285</v>
      </c>
      <c r="W10971" s="202">
        <v>9.0534865257729784</v>
      </c>
      <c r="X10971" s="202">
        <v>4.5543628070769504</v>
      </c>
      <c r="Y10971" s="203">
        <v>1</v>
      </c>
      <c r="Z10971" t="str">
        <f t="shared" si="3094"/>
        <v>PP</v>
      </c>
      <c r="AA10971" s="203">
        <v>2</v>
      </c>
      <c r="AB10971" t="str">
        <f t="shared" si="3095"/>
        <v>C</v>
      </c>
    </row>
    <row r="10972" spans="1:28" x14ac:dyDescent="0.3">
      <c r="A10972" t="str">
        <f t="shared" si="3078"/>
        <v>OCF</v>
      </c>
      <c r="B10972" s="11">
        <f t="shared" si="3079"/>
        <v>3</v>
      </c>
      <c r="C10972" s="11">
        <f t="shared" si="3080"/>
        <v>3</v>
      </c>
      <c r="D10972" s="11">
        <f t="shared" si="3081"/>
        <v>3</v>
      </c>
      <c r="E10972" s="11">
        <f t="shared" ca="1" si="3082"/>
        <v>10.864725970620515</v>
      </c>
      <c r="F10972" s="11">
        <f t="shared" ca="1" si="3083"/>
        <v>16.135274029379485</v>
      </c>
      <c r="G10972" s="11">
        <f t="shared" si="3084"/>
        <v>27</v>
      </c>
      <c r="H10972" s="202">
        <v>2.2678119493802957</v>
      </c>
      <c r="I10972" s="202">
        <v>3.1215586729975873</v>
      </c>
      <c r="J10972" s="11">
        <f t="shared" ca="1" si="3085"/>
        <v>33.914879583332599</v>
      </c>
      <c r="K10972" s="11">
        <f t="shared" ca="1" si="3086"/>
        <v>36.591767250352348</v>
      </c>
      <c r="L10972" s="11">
        <f t="shared" ca="1" si="3087"/>
        <v>70.506646833684954</v>
      </c>
      <c r="M10972" s="202">
        <v>1.0108016016114607</v>
      </c>
      <c r="N10972" s="11">
        <f t="shared" ca="1" si="3088"/>
        <v>1.2494194913574264</v>
      </c>
      <c r="O10972" s="11">
        <f t="shared" ca="1" si="3089"/>
        <v>2.179627584016083</v>
      </c>
      <c r="P10972" s="11">
        <f t="shared" ca="1" si="3090"/>
        <v>0.59053263757513108</v>
      </c>
      <c r="Q10972" s="11">
        <f t="shared" ca="1" si="3091"/>
        <v>0.42904707537350939</v>
      </c>
      <c r="R10972" s="11">
        <f t="shared" ca="1" si="3092"/>
        <v>54</v>
      </c>
      <c r="S10972" s="11">
        <f t="shared" ca="1" si="3093"/>
        <v>0.51898322915096318</v>
      </c>
      <c r="T10972" s="202">
        <v>3.695998116677043</v>
      </c>
      <c r="U10972" s="202">
        <v>2.6372941373144583</v>
      </c>
      <c r="V10972" s="202">
        <v>4.7504787391029684</v>
      </c>
      <c r="W10972" s="202">
        <v>6.4957949932299694</v>
      </c>
      <c r="X10972" s="202">
        <v>4.2811898570376989</v>
      </c>
      <c r="Y10972" s="203">
        <v>1</v>
      </c>
      <c r="Z10972" t="str">
        <f t="shared" si="3094"/>
        <v>PP</v>
      </c>
      <c r="AA10972" s="203">
        <v>1</v>
      </c>
      <c r="AB10972" t="str">
        <f t="shared" si="3095"/>
        <v>A</v>
      </c>
    </row>
    <row r="10973" spans="1:28" x14ac:dyDescent="0.3">
      <c r="A10973" t="str">
        <f t="shared" si="3078"/>
        <v>B&amp;F</v>
      </c>
      <c r="B10973" s="11">
        <f t="shared" si="3079"/>
        <v>1.5</v>
      </c>
      <c r="C10973" s="11">
        <f t="shared" ca="1" si="3080"/>
        <v>4.694858422129081</v>
      </c>
      <c r="D10973" s="11">
        <f t="shared" si="3081"/>
        <v>10</v>
      </c>
      <c r="E10973" s="11">
        <f t="shared" ca="1" si="3082"/>
        <v>52.422876331936209</v>
      </c>
      <c r="F10973" s="11">
        <f t="shared" ca="1" si="3083"/>
        <v>18.000000000000014</v>
      </c>
      <c r="G10973" s="11">
        <f t="shared" ca="1" si="3084"/>
        <v>70.422876331936223</v>
      </c>
      <c r="H10973" s="202">
        <v>2.2501004793077288</v>
      </c>
      <c r="I10973" s="202">
        <v>3.0388971325494145</v>
      </c>
      <c r="J10973" s="11">
        <f t="shared" ca="1" si="3085"/>
        <v>159.30772856511351</v>
      </c>
      <c r="K10973" s="11">
        <f t="shared" ca="1" si="3086"/>
        <v>40.501808627539148</v>
      </c>
      <c r="L10973" s="11">
        <f t="shared" ca="1" si="3087"/>
        <v>199.80953719265267</v>
      </c>
      <c r="M10973" s="202">
        <v>3.481559430706274</v>
      </c>
      <c r="N10973" s="11">
        <f t="shared" ca="1" si="3088"/>
        <v>3.4948584221290808</v>
      </c>
      <c r="O10973" s="11">
        <f t="shared" si="3089"/>
        <v>0</v>
      </c>
      <c r="P10973" s="11">
        <f t="shared" ca="1" si="3090"/>
        <v>0</v>
      </c>
      <c r="Q10973" s="11">
        <f t="shared" si="3091"/>
        <v>0</v>
      </c>
      <c r="R10973" s="11">
        <f t="shared" ca="1" si="3092"/>
        <v>85</v>
      </c>
      <c r="S10973" s="11">
        <f t="shared" ca="1" si="3093"/>
        <v>0.20270207917296787</v>
      </c>
      <c r="T10973" s="202">
        <v>5.868853168881583</v>
      </c>
      <c r="U10973" s="202">
        <v>3.4189345003260501</v>
      </c>
      <c r="V10973" s="202">
        <v>4.4290228074460458</v>
      </c>
      <c r="W10973" s="202">
        <v>4.6907194036911779</v>
      </c>
      <c r="X10973" s="202">
        <v>4.6171899139686907</v>
      </c>
      <c r="Y10973" s="203">
        <v>2</v>
      </c>
      <c r="Z10973" t="str">
        <f t="shared" si="3094"/>
        <v>C</v>
      </c>
      <c r="AA10973" s="203">
        <v>1</v>
      </c>
      <c r="AB10973" t="str">
        <f t="shared" si="3095"/>
        <v>A</v>
      </c>
    </row>
    <row r="10974" spans="1:28" x14ac:dyDescent="0.3">
      <c r="A10974" t="str">
        <f t="shared" si="3078"/>
        <v>B&amp;F</v>
      </c>
      <c r="B10974" s="11">
        <f t="shared" si="3079"/>
        <v>1.5</v>
      </c>
      <c r="C10974" s="11">
        <f t="shared" ca="1" si="3080"/>
        <v>5.408759708922604</v>
      </c>
      <c r="D10974" s="11">
        <f t="shared" si="3081"/>
        <v>10</v>
      </c>
      <c r="E10974" s="11">
        <f t="shared" ca="1" si="3082"/>
        <v>63.131395633839055</v>
      </c>
      <c r="F10974" s="11">
        <f t="shared" ca="1" si="3083"/>
        <v>18.000000000000021</v>
      </c>
      <c r="G10974" s="11">
        <f t="shared" ca="1" si="3084"/>
        <v>81.131395633839077</v>
      </c>
      <c r="H10974" s="202">
        <v>2.4989723008857601</v>
      </c>
      <c r="I10974" s="202">
        <v>3.0513320535160586</v>
      </c>
      <c r="J10974" s="11">
        <f t="shared" ca="1" si="3085"/>
        <v>192.63485108073687</v>
      </c>
      <c r="K10974" s="11">
        <f t="shared" ca="1" si="3086"/>
        <v>44.981501415943733</v>
      </c>
      <c r="L10974" s="11">
        <f t="shared" ca="1" si="3087"/>
        <v>237.61635249668061</v>
      </c>
      <c r="M10974" s="202">
        <v>3.529762895427937</v>
      </c>
      <c r="N10974" s="11">
        <f t="shared" ca="1" si="3088"/>
        <v>4.2087597089226039</v>
      </c>
      <c r="O10974" s="11">
        <f t="shared" si="3089"/>
        <v>0</v>
      </c>
      <c r="P10974" s="11">
        <f t="shared" ca="1" si="3090"/>
        <v>0</v>
      </c>
      <c r="Q10974" s="11">
        <f t="shared" si="3091"/>
        <v>0</v>
      </c>
      <c r="R10974" s="11">
        <f t="shared" ca="1" si="3092"/>
        <v>57</v>
      </c>
      <c r="S10974" s="11">
        <f t="shared" ca="1" si="3093"/>
        <v>0.18930305487528307</v>
      </c>
      <c r="T10974" s="202">
        <v>4.4564300325279209</v>
      </c>
      <c r="U10974" s="202">
        <v>2.1615390929947376</v>
      </c>
      <c r="V10974" s="202">
        <v>4.2727169212304856</v>
      </c>
      <c r="W10974" s="202">
        <v>4.8848341965325384</v>
      </c>
      <c r="X10974" s="202">
        <v>3.1818835305014073</v>
      </c>
      <c r="Y10974" s="203">
        <v>3</v>
      </c>
      <c r="Z10974" t="str">
        <f t="shared" si="3094"/>
        <v>H</v>
      </c>
      <c r="AA10974" s="203">
        <v>3</v>
      </c>
      <c r="AB10974" t="str">
        <f t="shared" si="3095"/>
        <v>C</v>
      </c>
    </row>
    <row r="10975" spans="1:28" x14ac:dyDescent="0.3">
      <c r="A10975" t="str">
        <f t="shared" si="3078"/>
        <v>OCF</v>
      </c>
      <c r="B10975" s="11">
        <f t="shared" si="3079"/>
        <v>3</v>
      </c>
      <c r="C10975" s="11">
        <f t="shared" si="3080"/>
        <v>3</v>
      </c>
      <c r="D10975" s="11">
        <f t="shared" si="3081"/>
        <v>3</v>
      </c>
      <c r="E10975" s="11">
        <f t="shared" ca="1" si="3082"/>
        <v>22.469413985348993</v>
      </c>
      <c r="F10975" s="11">
        <f t="shared" ca="1" si="3083"/>
        <v>4.5305860146510071</v>
      </c>
      <c r="G10975" s="11">
        <f t="shared" si="3084"/>
        <v>27</v>
      </c>
      <c r="H10975" s="202">
        <v>2.4815750058179775</v>
      </c>
      <c r="I10975" s="202">
        <v>2.8248260150867859</v>
      </c>
      <c r="J10975" s="11">
        <f t="shared" ca="1" si="3085"/>
        <v>63.472185169568689</v>
      </c>
      <c r="K10975" s="11">
        <f t="shared" ca="1" si="3086"/>
        <v>11.242989015666421</v>
      </c>
      <c r="L10975" s="11">
        <f t="shared" ca="1" si="3087"/>
        <v>74.715174185235114</v>
      </c>
      <c r="M10975" s="202">
        <v>2.472304799225153</v>
      </c>
      <c r="N10975" s="11">
        <f t="shared" ca="1" si="3088"/>
        <v>2.496601553927666</v>
      </c>
      <c r="O10975" s="11">
        <f t="shared" ca="1" si="3089"/>
        <v>0.42162250410717511</v>
      </c>
      <c r="P10975" s="11">
        <f t="shared" ca="1" si="3090"/>
        <v>0</v>
      </c>
      <c r="Q10975" s="11">
        <f t="shared" ca="1" si="3091"/>
        <v>0</v>
      </c>
      <c r="R10975" s="11">
        <f t="shared" ca="1" si="3092"/>
        <v>82</v>
      </c>
      <c r="S10975" s="11">
        <f t="shared" ca="1" si="3093"/>
        <v>0.15047798707920582</v>
      </c>
      <c r="T10975" s="202">
        <v>5.4813657869419794</v>
      </c>
      <c r="U10975" s="202">
        <v>3.1456011727661926</v>
      </c>
      <c r="V10975" s="202">
        <v>3.7250045990946115</v>
      </c>
      <c r="W10975" s="202">
        <v>7.6737519674382666</v>
      </c>
      <c r="X10975" s="202">
        <v>3.0392370334057088</v>
      </c>
      <c r="Y10975" s="203">
        <v>1</v>
      </c>
      <c r="Z10975" t="str">
        <f t="shared" si="3094"/>
        <v>PP</v>
      </c>
      <c r="AA10975" s="203">
        <v>3</v>
      </c>
      <c r="AB10975" t="str">
        <f t="shared" si="3095"/>
        <v>C</v>
      </c>
    </row>
    <row r="10976" spans="1:28" x14ac:dyDescent="0.3">
      <c r="A10976" t="str">
        <f t="shared" si="3078"/>
        <v>B&amp;F</v>
      </c>
      <c r="B10976" s="11">
        <f t="shared" si="3079"/>
        <v>1.5</v>
      </c>
      <c r="C10976" s="11">
        <f t="shared" ca="1" si="3080"/>
        <v>6.5470449507473614</v>
      </c>
      <c r="D10976" s="11">
        <f t="shared" si="3081"/>
        <v>10</v>
      </c>
      <c r="E10976" s="11">
        <f t="shared" ca="1" si="3082"/>
        <v>80.205674261210419</v>
      </c>
      <c r="F10976" s="11">
        <f t="shared" ca="1" si="3083"/>
        <v>18</v>
      </c>
      <c r="G10976" s="11">
        <f t="shared" ca="1" si="3084"/>
        <v>98.205674261210419</v>
      </c>
      <c r="H10976" s="202">
        <v>2.1185327599338502</v>
      </c>
      <c r="I10976" s="202">
        <v>3.0850147631966949</v>
      </c>
      <c r="J10976" s="11">
        <f t="shared" ca="1" si="3085"/>
        <v>247.43568918797931</v>
      </c>
      <c r="K10976" s="11">
        <f t="shared" ca="1" si="3086"/>
        <v>38.133589678809301</v>
      </c>
      <c r="L10976" s="11">
        <f t="shared" ca="1" si="3087"/>
        <v>285.56927886678864</v>
      </c>
      <c r="M10976" s="202">
        <v>4.7211604681708614</v>
      </c>
      <c r="N10976" s="11">
        <f t="shared" ca="1" si="3088"/>
        <v>5.3470449507473612</v>
      </c>
      <c r="O10976" s="11">
        <f t="shared" si="3089"/>
        <v>0</v>
      </c>
      <c r="P10976" s="11">
        <f t="shared" ca="1" si="3090"/>
        <v>0</v>
      </c>
      <c r="Q10976" s="11">
        <f t="shared" si="3091"/>
        <v>0</v>
      </c>
      <c r="R10976" s="11">
        <f t="shared" ca="1" si="3092"/>
        <v>62</v>
      </c>
      <c r="S10976" s="11">
        <f t="shared" ca="1" si="3093"/>
        <v>0.13353533625932404</v>
      </c>
      <c r="T10976" s="202">
        <v>5.332683907687322</v>
      </c>
      <c r="U10976" s="202">
        <v>3.1185848406725816</v>
      </c>
      <c r="V10976" s="202">
        <v>3.4795104141900124</v>
      </c>
      <c r="W10976" s="202">
        <v>7.436445841379145</v>
      </c>
      <c r="X10976" s="202">
        <v>5.384971568056411</v>
      </c>
      <c r="Y10976" s="203">
        <v>2</v>
      </c>
      <c r="Z10976" t="str">
        <f t="shared" si="3094"/>
        <v>C</v>
      </c>
      <c r="AA10976" s="203">
        <v>3</v>
      </c>
      <c r="AB10976" t="str">
        <f t="shared" si="3095"/>
        <v>C</v>
      </c>
    </row>
    <row r="10977" spans="1:28" x14ac:dyDescent="0.3">
      <c r="A10977" t="str">
        <f t="shared" si="3078"/>
        <v>OCF</v>
      </c>
      <c r="B10977" s="11">
        <f t="shared" si="3079"/>
        <v>3</v>
      </c>
      <c r="C10977" s="11">
        <f t="shared" si="3080"/>
        <v>3</v>
      </c>
      <c r="D10977" s="11">
        <f t="shared" si="3081"/>
        <v>3</v>
      </c>
      <c r="E10977" s="11">
        <f t="shared" ca="1" si="3082"/>
        <v>21.260692834702358</v>
      </c>
      <c r="F10977" s="11">
        <f t="shared" ca="1" si="3083"/>
        <v>5.7393071652976424</v>
      </c>
      <c r="G10977" s="11">
        <f t="shared" si="3084"/>
        <v>27</v>
      </c>
      <c r="H10977" s="202">
        <v>2.4894545830446178</v>
      </c>
      <c r="I10977" s="202">
        <v>2.8349418280566074</v>
      </c>
      <c r="J10977" s="11">
        <f t="shared" ca="1" si="3085"/>
        <v>60.272827410561113</v>
      </c>
      <c r="K10977" s="11">
        <f t="shared" ca="1" si="3086"/>
        <v>14.28774452615103</v>
      </c>
      <c r="L10977" s="11">
        <f t="shared" ca="1" si="3087"/>
        <v>74.560571936712137</v>
      </c>
      <c r="M10977" s="202">
        <v>2.3030796469842829</v>
      </c>
      <c r="N10977" s="11">
        <f t="shared" ca="1" si="3088"/>
        <v>2.3843235001100909</v>
      </c>
      <c r="O10977" s="11">
        <f t="shared" ca="1" si="3089"/>
        <v>0.80384757729336809</v>
      </c>
      <c r="P10977" s="11">
        <f t="shared" ca="1" si="3090"/>
        <v>0.70226402138468436</v>
      </c>
      <c r="Q10977" s="11">
        <f t="shared" ca="1" si="3091"/>
        <v>0.18817107740345884</v>
      </c>
      <c r="R10977" s="11">
        <f t="shared" ca="1" si="3092"/>
        <v>75</v>
      </c>
      <c r="S10977" s="11">
        <f t="shared" ca="1" si="3093"/>
        <v>0.19162600493835577</v>
      </c>
      <c r="T10977" s="202">
        <v>3.4992828009409838</v>
      </c>
      <c r="U10977" s="202">
        <v>3.3936375155311396</v>
      </c>
      <c r="V10977" s="202">
        <v>3.0683872627366755</v>
      </c>
      <c r="W10977" s="202">
        <v>6.0535043909189818</v>
      </c>
      <c r="X10977" s="202">
        <v>5.1415957338630118</v>
      </c>
      <c r="Y10977" s="203">
        <v>1</v>
      </c>
      <c r="Z10977" t="str">
        <f t="shared" si="3094"/>
        <v>PP</v>
      </c>
      <c r="AA10977" s="203">
        <v>2</v>
      </c>
      <c r="AB10977" t="str">
        <f t="shared" si="3095"/>
        <v>C</v>
      </c>
    </row>
    <row r="10978" spans="1:28" x14ac:dyDescent="0.3">
      <c r="A10978" t="str">
        <f t="shared" si="3078"/>
        <v>OCF</v>
      </c>
      <c r="B10978" s="11">
        <f t="shared" si="3079"/>
        <v>3</v>
      </c>
      <c r="C10978" s="11">
        <f t="shared" si="3080"/>
        <v>3</v>
      </c>
      <c r="D10978" s="11">
        <f t="shared" si="3081"/>
        <v>3</v>
      </c>
      <c r="E10978" s="11">
        <f t="shared" ca="1" si="3082"/>
        <v>17.461572071256882</v>
      </c>
      <c r="F10978" s="11">
        <f t="shared" ca="1" si="3083"/>
        <v>9.5384279287431184</v>
      </c>
      <c r="G10978" s="11">
        <f t="shared" si="3084"/>
        <v>27</v>
      </c>
      <c r="H10978" s="202">
        <v>2.1683528898547899</v>
      </c>
      <c r="I10978" s="202">
        <v>3.0972738749249116</v>
      </c>
      <c r="J10978" s="11">
        <f t="shared" ca="1" si="3085"/>
        <v>54.083270991422417</v>
      </c>
      <c r="K10978" s="11">
        <f t="shared" ca="1" si="3086"/>
        <v>20.682677763961777</v>
      </c>
      <c r="L10978" s="11">
        <f t="shared" ca="1" si="3087"/>
        <v>74.765948755384187</v>
      </c>
      <c r="M10978" s="202">
        <v>1.9234797633508722</v>
      </c>
      <c r="N10978" s="11">
        <f t="shared" ca="1" si="3088"/>
        <v>2.2439957307929683</v>
      </c>
      <c r="O10978" s="11">
        <f t="shared" ca="1" si="3089"/>
        <v>1.8025818570826819</v>
      </c>
      <c r="P10978" s="11">
        <f t="shared" ca="1" si="3090"/>
        <v>1.7417976061893408</v>
      </c>
      <c r="Q10978" s="11">
        <f t="shared" ca="1" si="3091"/>
        <v>1.0465775878756505</v>
      </c>
      <c r="R10978" s="11">
        <f t="shared" ca="1" si="3092"/>
        <v>59</v>
      </c>
      <c r="S10978" s="11">
        <f t="shared" ca="1" si="3093"/>
        <v>0.27663231869939103</v>
      </c>
      <c r="T10978" s="202">
        <v>5.6054879556597417</v>
      </c>
      <c r="U10978" s="202">
        <v>3.2401330687150214</v>
      </c>
      <c r="V10978" s="202">
        <v>3.5374676123892135</v>
      </c>
      <c r="W10978" s="202">
        <v>8.6390147498043142</v>
      </c>
      <c r="X10978" s="202">
        <v>4.3291673939295849</v>
      </c>
      <c r="Y10978" s="203">
        <v>1</v>
      </c>
      <c r="Z10978" t="str">
        <f t="shared" si="3094"/>
        <v>PP</v>
      </c>
      <c r="AA10978" s="203">
        <v>2</v>
      </c>
      <c r="AB10978" t="str">
        <f t="shared" si="3095"/>
        <v>C</v>
      </c>
    </row>
    <row r="10979" spans="1:28" x14ac:dyDescent="0.3">
      <c r="A10979" t="str">
        <f t="shared" si="3078"/>
        <v>B&amp;F</v>
      </c>
      <c r="B10979" s="11">
        <f t="shared" si="3079"/>
        <v>1.5</v>
      </c>
      <c r="C10979" s="11">
        <f t="shared" ca="1" si="3080"/>
        <v>6.0523002791149922</v>
      </c>
      <c r="D10979" s="11">
        <f t="shared" si="3081"/>
        <v>10</v>
      </c>
      <c r="E10979" s="11">
        <f t="shared" ca="1" si="3082"/>
        <v>72.784504186724888</v>
      </c>
      <c r="F10979" s="11">
        <f t="shared" ca="1" si="3083"/>
        <v>18</v>
      </c>
      <c r="G10979" s="11">
        <f t="shared" ca="1" si="3084"/>
        <v>90.784504186724888</v>
      </c>
      <c r="H10979" s="202">
        <v>2.4216327742226342</v>
      </c>
      <c r="I10979" s="202">
        <v>2.8718286640373121</v>
      </c>
      <c r="J10979" s="11">
        <f t="shared" ca="1" si="3085"/>
        <v>209.02462542118027</v>
      </c>
      <c r="K10979" s="11">
        <f t="shared" ca="1" si="3086"/>
        <v>43.589389936007414</v>
      </c>
      <c r="L10979" s="11">
        <f t="shared" ca="1" si="3087"/>
        <v>252.6140153571877</v>
      </c>
      <c r="M10979" s="202">
        <v>4.3612186017243415</v>
      </c>
      <c r="N10979" s="11">
        <f t="shared" ca="1" si="3088"/>
        <v>4.8523002791149921</v>
      </c>
      <c r="O10979" s="11">
        <f t="shared" si="3089"/>
        <v>0</v>
      </c>
      <c r="P10979" s="11">
        <f t="shared" ca="1" si="3090"/>
        <v>0</v>
      </c>
      <c r="Q10979" s="11">
        <f t="shared" si="3091"/>
        <v>0</v>
      </c>
      <c r="R10979" s="11">
        <f t="shared" ca="1" si="3092"/>
        <v>64</v>
      </c>
      <c r="S10979" s="11">
        <f t="shared" ca="1" si="3093"/>
        <v>0.17255333151002525</v>
      </c>
      <c r="T10979" s="202">
        <v>4.9721531306900753</v>
      </c>
      <c r="U10979" s="202">
        <v>2.4299742058953768</v>
      </c>
      <c r="V10979" s="202">
        <v>4.0024509854714019</v>
      </c>
      <c r="W10979" s="202">
        <v>9.994844886967396</v>
      </c>
      <c r="X10979" s="202">
        <v>3.1212980735777327</v>
      </c>
      <c r="Y10979" s="203">
        <v>1</v>
      </c>
      <c r="Z10979" t="str">
        <f t="shared" si="3094"/>
        <v>PP</v>
      </c>
      <c r="AA10979" s="203">
        <v>2</v>
      </c>
      <c r="AB10979" t="str">
        <f t="shared" si="3095"/>
        <v>C</v>
      </c>
    </row>
    <row r="10980" spans="1:28" x14ac:dyDescent="0.3">
      <c r="A10980" t="str">
        <f t="shared" si="3078"/>
        <v>B&amp;F</v>
      </c>
      <c r="B10980" s="11">
        <f t="shared" si="3079"/>
        <v>1.5</v>
      </c>
      <c r="C10980" s="11">
        <f t="shared" ca="1" si="3080"/>
        <v>7.5700280476450752</v>
      </c>
      <c r="D10980" s="11">
        <f t="shared" si="3081"/>
        <v>10</v>
      </c>
      <c r="E10980" s="11">
        <f t="shared" ca="1" si="3082"/>
        <v>95.550420714676122</v>
      </c>
      <c r="F10980" s="11">
        <f t="shared" ca="1" si="3083"/>
        <v>18.000000000000014</v>
      </c>
      <c r="G10980" s="11">
        <f t="shared" ca="1" si="3084"/>
        <v>113.55042071467614</v>
      </c>
      <c r="H10980" s="202">
        <v>2.2202374828951306</v>
      </c>
      <c r="I10980" s="202">
        <v>2.9155965919052922</v>
      </c>
      <c r="J10980" s="11">
        <f t="shared" ca="1" si="3085"/>
        <v>278.58648099082654</v>
      </c>
      <c r="K10980" s="11">
        <f t="shared" ca="1" si="3086"/>
        <v>39.964274692112383</v>
      </c>
      <c r="L10980" s="11">
        <f t="shared" ca="1" si="3087"/>
        <v>318.55075568293893</v>
      </c>
      <c r="M10980" s="202">
        <v>4.9504415715950021</v>
      </c>
      <c r="N10980" s="11">
        <f t="shared" ca="1" si="3088"/>
        <v>6.370028047645075</v>
      </c>
      <c r="O10980" s="11">
        <f t="shared" si="3089"/>
        <v>0</v>
      </c>
      <c r="P10980" s="11">
        <f t="shared" ca="1" si="3090"/>
        <v>0</v>
      </c>
      <c r="Q10980" s="11">
        <f t="shared" si="3091"/>
        <v>0</v>
      </c>
      <c r="R10980" s="11">
        <f t="shared" ca="1" si="3092"/>
        <v>51</v>
      </c>
      <c r="S10980" s="11">
        <f t="shared" ca="1" si="3093"/>
        <v>0.1254565370797292</v>
      </c>
      <c r="T10980" s="202">
        <v>4.7737395712183419</v>
      </c>
      <c r="U10980" s="202">
        <v>2.3253866425015928</v>
      </c>
      <c r="V10980" s="202">
        <v>3.5397505297469696</v>
      </c>
      <c r="W10980" s="202">
        <v>9.5639934599519201</v>
      </c>
      <c r="X10980" s="202">
        <v>4.2397490756648937</v>
      </c>
      <c r="Y10980" s="203">
        <v>1</v>
      </c>
      <c r="Z10980" t="str">
        <f t="shared" si="3094"/>
        <v>PP</v>
      </c>
      <c r="AA10980" s="203">
        <v>2</v>
      </c>
      <c r="AB10980" t="str">
        <f t="shared" si="3095"/>
        <v>C</v>
      </c>
    </row>
    <row r="10981" spans="1:28" x14ac:dyDescent="0.3">
      <c r="A10981" t="str">
        <f t="shared" si="3078"/>
        <v>B&amp;F</v>
      </c>
      <c r="B10981" s="11">
        <f t="shared" si="3079"/>
        <v>1.5</v>
      </c>
      <c r="C10981" s="11">
        <f t="shared" ca="1" si="3080"/>
        <v>4.9268875465385893</v>
      </c>
      <c r="D10981" s="11">
        <f t="shared" si="3081"/>
        <v>10</v>
      </c>
      <c r="E10981" s="11">
        <f t="shared" ca="1" si="3082"/>
        <v>55.903313198078834</v>
      </c>
      <c r="F10981" s="11">
        <f t="shared" ca="1" si="3083"/>
        <v>18</v>
      </c>
      <c r="G10981" s="11">
        <f t="shared" ca="1" si="3084"/>
        <v>73.903313198078834</v>
      </c>
      <c r="H10981" s="202">
        <v>2.434948787891055</v>
      </c>
      <c r="I10981" s="202">
        <v>3.025628828151719</v>
      </c>
      <c r="J10981" s="11">
        <f t="shared" ca="1" si="3085"/>
        <v>169.14267600130179</v>
      </c>
      <c r="K10981" s="11">
        <f t="shared" ca="1" si="3086"/>
        <v>43.829078182038991</v>
      </c>
      <c r="L10981" s="11">
        <f t="shared" ca="1" si="3087"/>
        <v>212.97175418334078</v>
      </c>
      <c r="M10981" s="202">
        <v>3.0897298047679671</v>
      </c>
      <c r="N10981" s="11">
        <f t="shared" ca="1" si="3088"/>
        <v>3.7268875465385891</v>
      </c>
      <c r="O10981" s="11">
        <f t="shared" si="3089"/>
        <v>0</v>
      </c>
      <c r="P10981" s="11">
        <f t="shared" ca="1" si="3090"/>
        <v>0</v>
      </c>
      <c r="Q10981" s="11">
        <f t="shared" si="3091"/>
        <v>0</v>
      </c>
      <c r="R10981" s="11">
        <f t="shared" ca="1" si="3092"/>
        <v>56</v>
      </c>
      <c r="S10981" s="11">
        <f t="shared" ca="1" si="3093"/>
        <v>0.20579761081513137</v>
      </c>
      <c r="T10981" s="202">
        <v>3.5444466275658457</v>
      </c>
      <c r="U10981" s="202">
        <v>2.562245098231815</v>
      </c>
      <c r="V10981" s="202">
        <v>3.9096781419403586</v>
      </c>
      <c r="W10981" s="202">
        <v>9.3525296241891329</v>
      </c>
      <c r="X10981" s="202">
        <v>4.4781793511499703</v>
      </c>
      <c r="Y10981" s="203">
        <v>1</v>
      </c>
      <c r="Z10981" t="str">
        <f t="shared" si="3094"/>
        <v>PP</v>
      </c>
      <c r="AA10981" s="203">
        <v>2</v>
      </c>
      <c r="AB10981" t="str">
        <f t="shared" si="3095"/>
        <v>C</v>
      </c>
    </row>
    <row r="10982" spans="1:28" x14ac:dyDescent="0.3">
      <c r="A10982" t="str">
        <f t="shared" si="3078"/>
        <v>OCF</v>
      </c>
      <c r="B10982" s="11">
        <f t="shared" si="3079"/>
        <v>3</v>
      </c>
      <c r="C10982" s="11">
        <f t="shared" si="3080"/>
        <v>3</v>
      </c>
      <c r="D10982" s="11">
        <f t="shared" si="3081"/>
        <v>3</v>
      </c>
      <c r="E10982" s="11">
        <f t="shared" ca="1" si="3082"/>
        <v>1.7018054006554135</v>
      </c>
      <c r="F10982" s="11">
        <f t="shared" ca="1" si="3083"/>
        <v>25.298194599344587</v>
      </c>
      <c r="G10982" s="11">
        <f t="shared" si="3084"/>
        <v>27</v>
      </c>
      <c r="H10982" s="202">
        <v>2.1207179727975269</v>
      </c>
      <c r="I10982" s="202">
        <v>3.0327852520804521</v>
      </c>
      <c r="J10982" s="11">
        <f t="shared" ca="1" si="3085"/>
        <v>5.1612103210186033</v>
      </c>
      <c r="K10982" s="11">
        <f t="shared" ca="1" si="3086"/>
        <v>53.650335966159396</v>
      </c>
      <c r="L10982" s="11">
        <f t="shared" ca="1" si="3087"/>
        <v>58.811546287177997</v>
      </c>
      <c r="M10982" s="202">
        <v>0.1684799683203303</v>
      </c>
      <c r="N10982" s="11">
        <f t="shared" ca="1" si="3088"/>
        <v>0.18908948896171263</v>
      </c>
      <c r="O10982" s="11">
        <f t="shared" ca="1" si="3089"/>
        <v>1.5285763484832866</v>
      </c>
      <c r="P10982" s="11">
        <f t="shared" ca="1" si="3090"/>
        <v>0</v>
      </c>
      <c r="Q10982" s="11">
        <f t="shared" ca="1" si="3091"/>
        <v>0</v>
      </c>
      <c r="R10982" s="11">
        <f t="shared" ca="1" si="3092"/>
        <v>63</v>
      </c>
      <c r="S10982" s="11">
        <f t="shared" ca="1" si="3093"/>
        <v>0.91224154699459348</v>
      </c>
      <c r="T10982" s="202">
        <v>3.523348259307177</v>
      </c>
      <c r="U10982" s="202">
        <v>3.0253024273053248</v>
      </c>
      <c r="V10982" s="202">
        <v>3.4406645961812909</v>
      </c>
      <c r="W10982" s="202">
        <v>4.2093700264348533</v>
      </c>
      <c r="X10982" s="202">
        <v>4.4373538913494146</v>
      </c>
      <c r="Y10982" s="203">
        <v>2</v>
      </c>
      <c r="Z10982" t="str">
        <f t="shared" si="3094"/>
        <v>C</v>
      </c>
      <c r="AA10982" s="203">
        <v>1</v>
      </c>
      <c r="AB10982" t="str">
        <f t="shared" si="3095"/>
        <v>A</v>
      </c>
    </row>
    <row r="10983" spans="1:28" x14ac:dyDescent="0.3">
      <c r="A10983" t="str">
        <f t="shared" si="3078"/>
        <v>B&amp;F</v>
      </c>
      <c r="B10983" s="11">
        <f t="shared" si="3079"/>
        <v>1.5</v>
      </c>
      <c r="C10983" s="11">
        <f t="shared" ca="1" si="3080"/>
        <v>6.3935201717632024</v>
      </c>
      <c r="D10983" s="11">
        <f t="shared" si="3081"/>
        <v>10</v>
      </c>
      <c r="E10983" s="11">
        <f t="shared" ca="1" si="3082"/>
        <v>77.902802576448039</v>
      </c>
      <c r="F10983" s="11">
        <f t="shared" ca="1" si="3083"/>
        <v>18</v>
      </c>
      <c r="G10983" s="11">
        <f t="shared" ca="1" si="3084"/>
        <v>95.902802576448039</v>
      </c>
      <c r="H10983" s="202">
        <v>2.1519503535337265</v>
      </c>
      <c r="I10983" s="202">
        <v>2.9300123003954055</v>
      </c>
      <c r="J10983" s="11">
        <f t="shared" ca="1" si="3085"/>
        <v>228.25616978426766</v>
      </c>
      <c r="K10983" s="11">
        <f t="shared" ca="1" si="3086"/>
        <v>38.73510636360708</v>
      </c>
      <c r="L10983" s="11">
        <f t="shared" ca="1" si="3087"/>
        <v>266.99127614787471</v>
      </c>
      <c r="M10983" s="202">
        <v>4.9665880404471112</v>
      </c>
      <c r="N10983" s="11">
        <f t="shared" ca="1" si="3088"/>
        <v>5.1935201717632022</v>
      </c>
      <c r="O10983" s="11">
        <f t="shared" si="3089"/>
        <v>0</v>
      </c>
      <c r="P10983" s="11">
        <f t="shared" ca="1" si="3090"/>
        <v>0</v>
      </c>
      <c r="Q10983" s="11">
        <f t="shared" si="3091"/>
        <v>0</v>
      </c>
      <c r="R10983" s="11">
        <f t="shared" ca="1" si="3092"/>
        <v>73</v>
      </c>
      <c r="S10983" s="11">
        <f t="shared" ca="1" si="3093"/>
        <v>0.14508004502047253</v>
      </c>
      <c r="T10983" s="202">
        <v>4.386092507264391</v>
      </c>
      <c r="U10983" s="202">
        <v>3.4398354298533205</v>
      </c>
      <c r="V10983" s="202">
        <v>3.1905083772038214</v>
      </c>
      <c r="W10983" s="202">
        <v>7.2399026524733365</v>
      </c>
      <c r="X10983" s="202">
        <v>5.4461862342987217</v>
      </c>
      <c r="Y10983" s="203">
        <v>1</v>
      </c>
      <c r="Z10983" t="str">
        <f t="shared" si="3094"/>
        <v>PP</v>
      </c>
      <c r="AA10983" s="203">
        <v>2</v>
      </c>
      <c r="AB10983" t="str">
        <f t="shared" si="3095"/>
        <v>C</v>
      </c>
    </row>
    <row r="10984" spans="1:28" x14ac:dyDescent="0.3">
      <c r="A10984" t="str">
        <f t="shared" si="3078"/>
        <v>OCF</v>
      </c>
      <c r="B10984" s="11">
        <f t="shared" si="3079"/>
        <v>3</v>
      </c>
      <c r="C10984" s="11">
        <f t="shared" si="3080"/>
        <v>3</v>
      </c>
      <c r="D10984" s="11">
        <f t="shared" si="3081"/>
        <v>3</v>
      </c>
      <c r="E10984" s="11">
        <f t="shared" ca="1" si="3082"/>
        <v>18.92765376328677</v>
      </c>
      <c r="F10984" s="11">
        <f t="shared" ca="1" si="3083"/>
        <v>8.0723462367132299</v>
      </c>
      <c r="G10984" s="11">
        <f t="shared" si="3084"/>
        <v>27</v>
      </c>
      <c r="H10984" s="202">
        <v>2.3581045592243113</v>
      </c>
      <c r="I10984" s="202">
        <v>2.9751629817383529</v>
      </c>
      <c r="J10984" s="11">
        <f t="shared" ca="1" si="3085"/>
        <v>56.312854807691423</v>
      </c>
      <c r="K10984" s="11">
        <f t="shared" ca="1" si="3086"/>
        <v>19.035436464430678</v>
      </c>
      <c r="L10984" s="11">
        <f t="shared" ca="1" si="3087"/>
        <v>75.348291272122097</v>
      </c>
      <c r="M10984" s="202">
        <v>2.095069814033617</v>
      </c>
      <c r="N10984" s="11">
        <f t="shared" ca="1" si="3088"/>
        <v>2.1030726403651965</v>
      </c>
      <c r="O10984" s="11">
        <f t="shared" ca="1" si="3089"/>
        <v>0.26246599057777187</v>
      </c>
      <c r="P10984" s="11">
        <f t="shared" ca="1" si="3090"/>
        <v>0</v>
      </c>
      <c r="Q10984" s="11">
        <f t="shared" ca="1" si="3091"/>
        <v>0</v>
      </c>
      <c r="R10984" s="11">
        <f t="shared" ca="1" si="3092"/>
        <v>85</v>
      </c>
      <c r="S10984" s="11">
        <f t="shared" ca="1" si="3093"/>
        <v>0.25263262302370942</v>
      </c>
      <c r="T10984" s="202">
        <v>4.0353339588758397</v>
      </c>
      <c r="U10984" s="202">
        <v>2.6177172683269925</v>
      </c>
      <c r="V10984" s="202">
        <v>3.5393020423386603</v>
      </c>
      <c r="W10984" s="202">
        <v>8.3914216808523854</v>
      </c>
      <c r="X10984" s="202">
        <v>4.3855681990455446</v>
      </c>
      <c r="Y10984" s="203">
        <v>3</v>
      </c>
      <c r="Z10984" t="str">
        <f t="shared" si="3094"/>
        <v>H</v>
      </c>
      <c r="AA10984" s="203">
        <v>3</v>
      </c>
      <c r="AB10984" t="str">
        <f t="shared" si="3095"/>
        <v>C</v>
      </c>
    </row>
    <row r="10985" spans="1:28" x14ac:dyDescent="0.3">
      <c r="A10985" t="str">
        <f t="shared" si="3078"/>
        <v>OCF</v>
      </c>
      <c r="B10985" s="11">
        <f t="shared" si="3079"/>
        <v>3</v>
      </c>
      <c r="C10985" s="11">
        <f t="shared" si="3080"/>
        <v>3</v>
      </c>
      <c r="D10985" s="11">
        <f t="shared" si="3081"/>
        <v>3</v>
      </c>
      <c r="E10985" s="11">
        <f t="shared" ca="1" si="3082"/>
        <v>25.556667059819802</v>
      </c>
      <c r="F10985" s="11">
        <f t="shared" ca="1" si="3083"/>
        <v>1.4433329401801984</v>
      </c>
      <c r="G10985" s="11">
        <f t="shared" si="3084"/>
        <v>27</v>
      </c>
      <c r="H10985" s="202">
        <v>2.4588086933242024</v>
      </c>
      <c r="I10985" s="202">
        <v>2.925694046874213</v>
      </c>
      <c r="J10985" s="11">
        <f t="shared" ca="1" si="3085"/>
        <v>74.770988674861087</v>
      </c>
      <c r="K10985" s="11">
        <f t="shared" ca="1" si="3086"/>
        <v>3.5488795806762528</v>
      </c>
      <c r="L10985" s="11">
        <f t="shared" ca="1" si="3087"/>
        <v>78.319868255537344</v>
      </c>
      <c r="M10985" s="202">
        <v>2.9424220275727571</v>
      </c>
      <c r="N10985" s="11">
        <f t="shared" ca="1" si="3088"/>
        <v>2.9586297106944768</v>
      </c>
      <c r="O10985" s="11">
        <f t="shared" ca="1" si="3089"/>
        <v>0.3153127057970293</v>
      </c>
      <c r="P10985" s="11">
        <f t="shared" ca="1" si="3090"/>
        <v>2.6063879899706248</v>
      </c>
      <c r="Q10985" s="11">
        <f t="shared" ca="1" si="3091"/>
        <v>0.27394241649150608</v>
      </c>
      <c r="R10985" s="11">
        <f t="shared" ca="1" si="3092"/>
        <v>84</v>
      </c>
      <c r="S10985" s="11">
        <f t="shared" ca="1" si="3093"/>
        <v>4.5312634708439277E-2</v>
      </c>
      <c r="T10985" s="202">
        <v>3.7962086634276737</v>
      </c>
      <c r="U10985" s="202">
        <v>3.5843966527639388</v>
      </c>
      <c r="V10985" s="202">
        <v>4.9577109359636671</v>
      </c>
      <c r="W10985" s="202">
        <v>8.4959665972585814</v>
      </c>
      <c r="X10985" s="202">
        <v>3.8120008445016813</v>
      </c>
      <c r="Y10985" s="203">
        <v>3</v>
      </c>
      <c r="Z10985" t="str">
        <f t="shared" si="3094"/>
        <v>H</v>
      </c>
      <c r="AA10985" s="203">
        <v>2</v>
      </c>
      <c r="AB10985" t="str">
        <f t="shared" si="3095"/>
        <v>C</v>
      </c>
    </row>
    <row r="10986" spans="1:28" x14ac:dyDescent="0.3">
      <c r="A10986" t="str">
        <f t="shared" si="3078"/>
        <v>B&amp;F</v>
      </c>
      <c r="B10986" s="11">
        <f t="shared" si="3079"/>
        <v>1.5</v>
      </c>
      <c r="C10986" s="11">
        <f t="shared" ca="1" si="3080"/>
        <v>4.6504307348877063</v>
      </c>
      <c r="D10986" s="11">
        <f t="shared" si="3081"/>
        <v>10</v>
      </c>
      <c r="E10986" s="11">
        <f t="shared" ca="1" si="3082"/>
        <v>51.756461023315595</v>
      </c>
      <c r="F10986" s="11">
        <f t="shared" ca="1" si="3083"/>
        <v>18</v>
      </c>
      <c r="G10986" s="11">
        <f t="shared" ca="1" si="3084"/>
        <v>69.756461023315595</v>
      </c>
      <c r="H10986" s="202">
        <v>2.1109469491991235</v>
      </c>
      <c r="I10986" s="202">
        <v>3.013046374636116</v>
      </c>
      <c r="J10986" s="11">
        <f t="shared" ca="1" si="3085"/>
        <v>155.94461725029649</v>
      </c>
      <c r="K10986" s="11">
        <f t="shared" ca="1" si="3086"/>
        <v>37.997045085584226</v>
      </c>
      <c r="L10986" s="11">
        <f t="shared" ca="1" si="3087"/>
        <v>193.94166233588072</v>
      </c>
      <c r="M10986" s="202">
        <v>3.2423443001068764</v>
      </c>
      <c r="N10986" s="11">
        <f t="shared" ca="1" si="3088"/>
        <v>3.4504307348877061</v>
      </c>
      <c r="O10986" s="11">
        <f t="shared" si="3089"/>
        <v>0</v>
      </c>
      <c r="P10986" s="11">
        <f t="shared" ca="1" si="3090"/>
        <v>0</v>
      </c>
      <c r="Q10986" s="11">
        <f t="shared" si="3091"/>
        <v>0</v>
      </c>
      <c r="R10986" s="11">
        <f t="shared" ca="1" si="3092"/>
        <v>70</v>
      </c>
      <c r="S10986" s="11">
        <f t="shared" ca="1" si="3093"/>
        <v>0.1959199721603834</v>
      </c>
      <c r="T10986" s="202">
        <v>3.0913113638834364</v>
      </c>
      <c r="U10986" s="202">
        <v>2.9730490366548503</v>
      </c>
      <c r="V10986" s="202">
        <v>4.5105134411243721</v>
      </c>
      <c r="W10986" s="202">
        <v>9.2041646971983013</v>
      </c>
      <c r="X10986" s="202">
        <v>5.2992936580201286</v>
      </c>
      <c r="Y10986" s="203">
        <v>3</v>
      </c>
      <c r="Z10986" t="str">
        <f t="shared" si="3094"/>
        <v>H</v>
      </c>
      <c r="AA10986" s="203">
        <v>3</v>
      </c>
      <c r="AB10986" t="str">
        <f t="shared" si="3095"/>
        <v>C</v>
      </c>
    </row>
    <row r="10987" spans="1:28" x14ac:dyDescent="0.3">
      <c r="A10987" t="str">
        <f t="shared" si="3078"/>
        <v>B&amp;F</v>
      </c>
      <c r="B10987" s="11">
        <f t="shared" si="3079"/>
        <v>1.5</v>
      </c>
      <c r="C10987" s="11">
        <f t="shared" ca="1" si="3080"/>
        <v>5.5798927793505859</v>
      </c>
      <c r="D10987" s="11">
        <f t="shared" si="3081"/>
        <v>10</v>
      </c>
      <c r="E10987" s="11">
        <f t="shared" ca="1" si="3082"/>
        <v>65.698391690258774</v>
      </c>
      <c r="F10987" s="11">
        <f t="shared" ca="1" si="3083"/>
        <v>18.000000000000014</v>
      </c>
      <c r="G10987" s="11">
        <f t="shared" ca="1" si="3084"/>
        <v>83.698391690258788</v>
      </c>
      <c r="H10987" s="202">
        <v>2.4027206140275594</v>
      </c>
      <c r="I10987" s="202">
        <v>3.0655777868073297</v>
      </c>
      <c r="J10987" s="11">
        <f t="shared" ca="1" si="3085"/>
        <v>201.40353019462455</v>
      </c>
      <c r="K10987" s="11">
        <f t="shared" ca="1" si="3086"/>
        <v>43.248971052496103</v>
      </c>
      <c r="L10987" s="11">
        <f t="shared" ca="1" si="3087"/>
        <v>244.65250124712065</v>
      </c>
      <c r="M10987" s="202">
        <v>4.3472457227460373</v>
      </c>
      <c r="N10987" s="11">
        <f t="shared" ca="1" si="3088"/>
        <v>4.3798927793505857</v>
      </c>
      <c r="O10987" s="11">
        <f t="shared" si="3089"/>
        <v>0</v>
      </c>
      <c r="P10987" s="11">
        <f t="shared" ca="1" si="3090"/>
        <v>0</v>
      </c>
      <c r="Q10987" s="11">
        <f t="shared" si="3091"/>
        <v>0</v>
      </c>
      <c r="R10987" s="11">
        <f t="shared" ca="1" si="3092"/>
        <v>83</v>
      </c>
      <c r="S10987" s="11">
        <f t="shared" ca="1" si="3093"/>
        <v>0.17677714649158979</v>
      </c>
      <c r="T10987" s="202">
        <v>3.4464108614537334</v>
      </c>
      <c r="U10987" s="202">
        <v>3.910781033384545</v>
      </c>
      <c r="V10987" s="202">
        <v>3.9900779271937283</v>
      </c>
      <c r="W10987" s="202">
        <v>8.2203350705049871</v>
      </c>
      <c r="X10987" s="202">
        <v>4.1812452424139153</v>
      </c>
      <c r="Y10987" s="203">
        <v>3</v>
      </c>
      <c r="Z10987" t="str">
        <f t="shared" si="3094"/>
        <v>H</v>
      </c>
      <c r="AA10987" s="203">
        <v>2</v>
      </c>
      <c r="AB10987" t="str">
        <f t="shared" si="3095"/>
        <v>C</v>
      </c>
    </row>
    <row r="10988" spans="1:28" x14ac:dyDescent="0.3">
      <c r="A10988" t="str">
        <f t="shared" si="3078"/>
        <v>OCF</v>
      </c>
      <c r="B10988" s="11">
        <f t="shared" si="3079"/>
        <v>3</v>
      </c>
      <c r="C10988" s="11">
        <f t="shared" si="3080"/>
        <v>3</v>
      </c>
      <c r="D10988" s="11">
        <f t="shared" si="3081"/>
        <v>3</v>
      </c>
      <c r="E10988" s="11">
        <f t="shared" ca="1" si="3082"/>
        <v>1.4825628393095558</v>
      </c>
      <c r="F10988" s="11">
        <f t="shared" ca="1" si="3083"/>
        <v>25.517437160690445</v>
      </c>
      <c r="G10988" s="11">
        <f t="shared" si="3084"/>
        <v>27</v>
      </c>
      <c r="H10988" s="202">
        <v>2.3791779753026203</v>
      </c>
      <c r="I10988" s="202">
        <v>2.9482141737759453</v>
      </c>
      <c r="J10988" s="11">
        <f t="shared" ca="1" si="3085"/>
        <v>4.3709127763659419</v>
      </c>
      <c r="K10988" s="11">
        <f t="shared" ca="1" si="3086"/>
        <v>60.710524478883336</v>
      </c>
      <c r="L10988" s="11">
        <f t="shared" ca="1" si="3087"/>
        <v>65.081437255249284</v>
      </c>
      <c r="M10988" s="202">
        <v>0.14805762813731305</v>
      </c>
      <c r="N10988" s="11">
        <f t="shared" ca="1" si="3088"/>
        <v>0.16472920436772842</v>
      </c>
      <c r="O10988" s="11">
        <f t="shared" ca="1" si="3089"/>
        <v>1.4631977656975843</v>
      </c>
      <c r="P10988" s="11">
        <f t="shared" ca="1" si="3090"/>
        <v>0</v>
      </c>
      <c r="Q10988" s="11">
        <f t="shared" ca="1" si="3091"/>
        <v>0</v>
      </c>
      <c r="R10988" s="11">
        <f t="shared" ca="1" si="3092"/>
        <v>64</v>
      </c>
      <c r="S10988" s="11">
        <f t="shared" ca="1" si="3093"/>
        <v>0.93283933237025429</v>
      </c>
      <c r="T10988" s="202">
        <v>3.0058437174923829</v>
      </c>
      <c r="U10988" s="202">
        <v>3.4033694023893801</v>
      </c>
      <c r="V10988" s="202">
        <v>4.8109409610613341</v>
      </c>
      <c r="W10988" s="202">
        <v>5.8261706049604358</v>
      </c>
      <c r="X10988" s="202">
        <v>5.3219509773256251</v>
      </c>
      <c r="Y10988" s="203">
        <v>2</v>
      </c>
      <c r="Z10988" t="str">
        <f t="shared" si="3094"/>
        <v>C</v>
      </c>
      <c r="AA10988" s="203">
        <v>1</v>
      </c>
      <c r="AB10988" t="str">
        <f t="shared" si="3095"/>
        <v>A</v>
      </c>
    </row>
    <row r="10989" spans="1:28" x14ac:dyDescent="0.3">
      <c r="A10989" t="str">
        <f t="shared" si="3078"/>
        <v>OCF</v>
      </c>
      <c r="B10989" s="11">
        <f t="shared" si="3079"/>
        <v>3</v>
      </c>
      <c r="C10989" s="11">
        <f t="shared" si="3080"/>
        <v>3</v>
      </c>
      <c r="D10989" s="11">
        <f t="shared" si="3081"/>
        <v>3</v>
      </c>
      <c r="E10989" s="11">
        <f t="shared" ca="1" si="3082"/>
        <v>3.6490301563569827</v>
      </c>
      <c r="F10989" s="11">
        <f t="shared" ca="1" si="3083"/>
        <v>23.350969843643018</v>
      </c>
      <c r="G10989" s="11">
        <f t="shared" si="3084"/>
        <v>27</v>
      </c>
      <c r="H10989" s="202">
        <v>2.3278831602089753</v>
      </c>
      <c r="I10989" s="202">
        <v>2.9664508450579414</v>
      </c>
      <c r="J10989" s="11">
        <f t="shared" ca="1" si="3085"/>
        <v>10.824668590967084</v>
      </c>
      <c r="K10989" s="11">
        <f t="shared" ca="1" si="3086"/>
        <v>54.35832947356419</v>
      </c>
      <c r="L10989" s="11">
        <f t="shared" ca="1" si="3087"/>
        <v>65.182998064531276</v>
      </c>
      <c r="M10989" s="202">
        <v>0.38335842175084511</v>
      </c>
      <c r="N10989" s="11">
        <f t="shared" ca="1" si="3088"/>
        <v>0.40544779515077584</v>
      </c>
      <c r="O10989" s="11">
        <f t="shared" ca="1" si="3089"/>
        <v>1.032982839868996</v>
      </c>
      <c r="P10989" s="11">
        <f t="shared" ca="1" si="3090"/>
        <v>0</v>
      </c>
      <c r="Q10989" s="11">
        <f t="shared" ca="1" si="3091"/>
        <v>0</v>
      </c>
      <c r="R10989" s="11">
        <f t="shared" ca="1" si="3092"/>
        <v>71</v>
      </c>
      <c r="S10989" s="11">
        <f t="shared" ca="1" si="3093"/>
        <v>0.8339341712964683</v>
      </c>
      <c r="T10989" s="202">
        <v>5.2628654948832434</v>
      </c>
      <c r="U10989" s="202">
        <v>3.4892557339731867</v>
      </c>
      <c r="V10989" s="202">
        <v>4.1062389148299818</v>
      </c>
      <c r="W10989" s="202">
        <v>8.8381743390279048</v>
      </c>
      <c r="X10989" s="202">
        <v>5.4534699190734521</v>
      </c>
      <c r="Y10989" s="203">
        <v>2</v>
      </c>
      <c r="Z10989" t="str">
        <f t="shared" si="3094"/>
        <v>C</v>
      </c>
      <c r="AA10989" s="203">
        <v>1</v>
      </c>
      <c r="AB10989" t="str">
        <f t="shared" si="3095"/>
        <v>A</v>
      </c>
    </row>
    <row r="10990" spans="1:28" x14ac:dyDescent="0.3">
      <c r="A10990" t="str">
        <f t="shared" si="3078"/>
        <v>OCF</v>
      </c>
      <c r="B10990" s="11">
        <f t="shared" si="3079"/>
        <v>3</v>
      </c>
      <c r="C10990" s="11">
        <f t="shared" si="3080"/>
        <v>3</v>
      </c>
      <c r="D10990" s="11">
        <f t="shared" si="3081"/>
        <v>3</v>
      </c>
      <c r="E10990" s="11">
        <f t="shared" ca="1" si="3082"/>
        <v>19.073437011847869</v>
      </c>
      <c r="F10990" s="11">
        <f t="shared" ca="1" si="3083"/>
        <v>7.9265629881521313</v>
      </c>
      <c r="G10990" s="11">
        <f t="shared" si="3084"/>
        <v>27</v>
      </c>
      <c r="H10990" s="202">
        <v>2.2050690610119572</v>
      </c>
      <c r="I10990" s="202">
        <v>3.087156800932525</v>
      </c>
      <c r="J10990" s="11">
        <f t="shared" ca="1" si="3085"/>
        <v>58.882690788284286</v>
      </c>
      <c r="K10990" s="11">
        <f t="shared" ca="1" si="3086"/>
        <v>17.478618805336755</v>
      </c>
      <c r="L10990" s="11">
        <f t="shared" ca="1" si="3087"/>
        <v>76.361309593621044</v>
      </c>
      <c r="M10990" s="202">
        <v>2.0183600760388085</v>
      </c>
      <c r="N10990" s="11">
        <f t="shared" ca="1" si="3088"/>
        <v>2.161956290805823</v>
      </c>
      <c r="O10990" s="11">
        <f t="shared" ca="1" si="3089"/>
        <v>1.1515921051062479</v>
      </c>
      <c r="P10990" s="11">
        <f t="shared" ca="1" si="3090"/>
        <v>0.81682149744281873</v>
      </c>
      <c r="Q10990" s="11">
        <f t="shared" ca="1" si="3091"/>
        <v>0.31354839591207107</v>
      </c>
      <c r="R10990" s="11">
        <f t="shared" ca="1" si="3092"/>
        <v>69</v>
      </c>
      <c r="S10990" s="11">
        <f t="shared" ca="1" si="3093"/>
        <v>0.22889364913140328</v>
      </c>
      <c r="T10990" s="202">
        <v>5.7562271525591617</v>
      </c>
      <c r="U10990" s="202">
        <v>2.9637998632692524</v>
      </c>
      <c r="V10990" s="202">
        <v>4.8952098777115012</v>
      </c>
      <c r="W10990" s="202">
        <v>9.546193156718088</v>
      </c>
      <c r="X10990" s="202">
        <v>3.9587758753941031</v>
      </c>
      <c r="Y10990" s="203">
        <v>3</v>
      </c>
      <c r="Z10990" t="str">
        <f t="shared" si="3094"/>
        <v>H</v>
      </c>
      <c r="AA10990" s="203">
        <v>2</v>
      </c>
      <c r="AB10990" t="str">
        <f t="shared" si="3095"/>
        <v>C</v>
      </c>
    </row>
    <row r="10991" spans="1:28" x14ac:dyDescent="0.3">
      <c r="A10991" t="str">
        <f t="shared" si="3078"/>
        <v>B&amp;F</v>
      </c>
      <c r="B10991" s="11">
        <f t="shared" si="3079"/>
        <v>1.5</v>
      </c>
      <c r="C10991" s="11">
        <f t="shared" ca="1" si="3080"/>
        <v>5.9808108618492151</v>
      </c>
      <c r="D10991" s="11">
        <f t="shared" si="3081"/>
        <v>10</v>
      </c>
      <c r="E10991" s="11">
        <f t="shared" ca="1" si="3082"/>
        <v>71.71216292773822</v>
      </c>
      <c r="F10991" s="11">
        <f t="shared" ca="1" si="3083"/>
        <v>18.000000000000014</v>
      </c>
      <c r="G10991" s="11">
        <f t="shared" ca="1" si="3084"/>
        <v>89.712162927738234</v>
      </c>
      <c r="H10991" s="202">
        <v>2.1592729071423706</v>
      </c>
      <c r="I10991" s="202">
        <v>2.9051722771615758</v>
      </c>
      <c r="J10991" s="11">
        <f t="shared" ca="1" si="3085"/>
        <v>208.33618767295917</v>
      </c>
      <c r="K10991" s="11">
        <f t="shared" ca="1" si="3086"/>
        <v>38.866912328562705</v>
      </c>
      <c r="L10991" s="11">
        <f t="shared" ca="1" si="3087"/>
        <v>247.20310000152188</v>
      </c>
      <c r="M10991" s="202">
        <v>4.4924926882528258</v>
      </c>
      <c r="N10991" s="11">
        <f t="shared" ca="1" si="3088"/>
        <v>4.7808108618492149</v>
      </c>
      <c r="O10991" s="11">
        <f t="shared" si="3089"/>
        <v>0</v>
      </c>
      <c r="P10991" s="11">
        <f t="shared" ca="1" si="3090"/>
        <v>0</v>
      </c>
      <c r="Q10991" s="11">
        <f t="shared" si="3091"/>
        <v>0</v>
      </c>
      <c r="R10991" s="11">
        <f t="shared" ca="1" si="3092"/>
        <v>70</v>
      </c>
      <c r="S10991" s="11">
        <f t="shared" ca="1" si="3093"/>
        <v>0.15722663804913217</v>
      </c>
      <c r="T10991" s="202">
        <v>4.740070984549086</v>
      </c>
      <c r="U10991" s="202">
        <v>3.5089526339108716</v>
      </c>
      <c r="V10991" s="202">
        <v>3.2714040900292014</v>
      </c>
      <c r="W10991" s="202">
        <v>4.1531820216534507</v>
      </c>
      <c r="X10991" s="202">
        <v>5.2272840803911631</v>
      </c>
      <c r="Y10991" s="203">
        <v>2</v>
      </c>
      <c r="Z10991" t="str">
        <f t="shared" si="3094"/>
        <v>C</v>
      </c>
      <c r="AA10991" s="203">
        <v>2</v>
      </c>
      <c r="AB10991" t="str">
        <f t="shared" si="3095"/>
        <v>C</v>
      </c>
    </row>
    <row r="10992" spans="1:28" x14ac:dyDescent="0.3">
      <c r="A10992" t="str">
        <f t="shared" si="3078"/>
        <v>OCF</v>
      </c>
      <c r="B10992" s="11">
        <f t="shared" si="3079"/>
        <v>3</v>
      </c>
      <c r="C10992" s="11">
        <f t="shared" si="3080"/>
        <v>3</v>
      </c>
      <c r="D10992" s="11">
        <f t="shared" si="3081"/>
        <v>3</v>
      </c>
      <c r="E10992" s="11">
        <f t="shared" ca="1" si="3082"/>
        <v>7.4247027965401005</v>
      </c>
      <c r="F10992" s="11">
        <f t="shared" ca="1" si="3083"/>
        <v>19.5752972034599</v>
      </c>
      <c r="G10992" s="11">
        <f t="shared" si="3084"/>
        <v>27</v>
      </c>
      <c r="H10992" s="202">
        <v>2.1604984800464986</v>
      </c>
      <c r="I10992" s="202">
        <v>2.8670246989488271</v>
      </c>
      <c r="J10992" s="11">
        <f t="shared" ca="1" si="3085"/>
        <v>21.286806300034897</v>
      </c>
      <c r="K10992" s="11">
        <f t="shared" ca="1" si="3086"/>
        <v>42.292399854533592</v>
      </c>
      <c r="L10992" s="11">
        <f t="shared" ca="1" si="3087"/>
        <v>63.579206154568489</v>
      </c>
      <c r="M10992" s="202">
        <v>0.80382312720843285</v>
      </c>
      <c r="N10992" s="11">
        <f t="shared" ca="1" si="3088"/>
        <v>0.82496697739334457</v>
      </c>
      <c r="O10992" s="11">
        <f t="shared" ca="1" si="3089"/>
        <v>0.69260457337668901</v>
      </c>
      <c r="P10992" s="11">
        <f t="shared" ca="1" si="3090"/>
        <v>0</v>
      </c>
      <c r="Q10992" s="11">
        <f t="shared" ca="1" si="3091"/>
        <v>0</v>
      </c>
      <c r="R10992" s="11">
        <f t="shared" ca="1" si="3092"/>
        <v>77</v>
      </c>
      <c r="S10992" s="11">
        <f t="shared" ca="1" si="3093"/>
        <v>0.66519232328437417</v>
      </c>
      <c r="T10992" s="202">
        <v>5.7818362075448562</v>
      </c>
      <c r="U10992" s="202">
        <v>2.20492933096358</v>
      </c>
      <c r="V10992" s="202">
        <v>3.9084076240003567</v>
      </c>
      <c r="W10992" s="202">
        <v>6.9558467752971698</v>
      </c>
      <c r="X10992" s="202">
        <v>4.552507827697152</v>
      </c>
      <c r="Y10992" s="203">
        <v>2</v>
      </c>
      <c r="Z10992" t="str">
        <f t="shared" si="3094"/>
        <v>C</v>
      </c>
      <c r="AA10992" s="203">
        <v>2</v>
      </c>
      <c r="AB10992" t="str">
        <f t="shared" si="3095"/>
        <v>C</v>
      </c>
    </row>
    <row r="10993" spans="1:28" x14ac:dyDescent="0.3">
      <c r="A10993" t="str">
        <f t="shared" si="3078"/>
        <v>OCF</v>
      </c>
      <c r="B10993" s="11">
        <f t="shared" si="3079"/>
        <v>3</v>
      </c>
      <c r="C10993" s="11">
        <f t="shared" si="3080"/>
        <v>3</v>
      </c>
      <c r="D10993" s="11">
        <f t="shared" si="3081"/>
        <v>3</v>
      </c>
      <c r="E10993" s="11">
        <f t="shared" ca="1" si="3082"/>
        <v>16.247021901248463</v>
      </c>
      <c r="F10993" s="11">
        <f t="shared" ca="1" si="3083"/>
        <v>10.752978098751537</v>
      </c>
      <c r="G10993" s="11">
        <f t="shared" si="3084"/>
        <v>27</v>
      </c>
      <c r="H10993" s="202">
        <v>2.4956438932917635</v>
      </c>
      <c r="I10993" s="202">
        <v>2.9384921834076225</v>
      </c>
      <c r="J10993" s="11">
        <f t="shared" ca="1" si="3085"/>
        <v>47.741746860471061</v>
      </c>
      <c r="K10993" s="11">
        <f t="shared" ca="1" si="3086"/>
        <v>26.835604126849351</v>
      </c>
      <c r="L10993" s="11">
        <f t="shared" ca="1" si="3087"/>
        <v>74.577350987320415</v>
      </c>
      <c r="M10993" s="202">
        <v>1.7953354461466076</v>
      </c>
      <c r="N10993" s="11">
        <f t="shared" ca="1" si="3088"/>
        <v>1.8052246556942737</v>
      </c>
      <c r="O10993" s="11">
        <f t="shared" ca="1" si="3089"/>
        <v>0.3153127057970293</v>
      </c>
      <c r="P10993" s="11">
        <f t="shared" ca="1" si="3090"/>
        <v>0</v>
      </c>
      <c r="Q10993" s="11">
        <f t="shared" ca="1" si="3091"/>
        <v>0</v>
      </c>
      <c r="R10993" s="11">
        <f t="shared" ca="1" si="3092"/>
        <v>84</v>
      </c>
      <c r="S10993" s="11">
        <f t="shared" ca="1" si="3093"/>
        <v>0.35983584522078182</v>
      </c>
      <c r="T10993" s="202">
        <v>4.3000562207657822</v>
      </c>
      <c r="U10993" s="202">
        <v>2.3151123681991983</v>
      </c>
      <c r="V10993" s="202">
        <v>4.5905092247554951</v>
      </c>
      <c r="W10993" s="202">
        <v>8.8724711643854697</v>
      </c>
      <c r="X10993" s="202">
        <v>3.6031849381459717</v>
      </c>
      <c r="Y10993" s="203">
        <v>1</v>
      </c>
      <c r="Z10993" t="str">
        <f t="shared" si="3094"/>
        <v>PP</v>
      </c>
      <c r="AA10993" s="203">
        <v>1</v>
      </c>
      <c r="AB10993" t="str">
        <f t="shared" si="3095"/>
        <v>A</v>
      </c>
    </row>
    <row r="10994" spans="1:28" x14ac:dyDescent="0.3">
      <c r="A10994" t="str">
        <f t="shared" si="3078"/>
        <v>B&amp;F</v>
      </c>
      <c r="B10994" s="11">
        <f t="shared" si="3079"/>
        <v>1.5</v>
      </c>
      <c r="C10994" s="11">
        <f t="shared" ca="1" si="3080"/>
        <v>4.7351653664067372</v>
      </c>
      <c r="D10994" s="11">
        <f t="shared" si="3081"/>
        <v>10</v>
      </c>
      <c r="E10994" s="11">
        <f t="shared" ca="1" si="3082"/>
        <v>53.027480496101056</v>
      </c>
      <c r="F10994" s="11">
        <f t="shared" ca="1" si="3083"/>
        <v>18.000000000000007</v>
      </c>
      <c r="G10994" s="11">
        <f t="shared" ca="1" si="3084"/>
        <v>71.027480496101063</v>
      </c>
      <c r="H10994" s="202">
        <v>2.3458107966516795</v>
      </c>
      <c r="I10994" s="202">
        <v>2.9672206202456222</v>
      </c>
      <c r="J10994" s="11">
        <f t="shared" ca="1" si="3085"/>
        <v>157.34423356770361</v>
      </c>
      <c r="K10994" s="11">
        <f t="shared" ca="1" si="3086"/>
        <v>42.224594339730245</v>
      </c>
      <c r="L10994" s="11">
        <f t="shared" ca="1" si="3087"/>
        <v>199.56882790743384</v>
      </c>
      <c r="M10994" s="202">
        <v>3.1773855840093885</v>
      </c>
      <c r="N10994" s="11">
        <f t="shared" ca="1" si="3088"/>
        <v>3.5351653664067371</v>
      </c>
      <c r="O10994" s="11">
        <f t="shared" si="3089"/>
        <v>0</v>
      </c>
      <c r="P10994" s="11">
        <f t="shared" ca="1" si="3090"/>
        <v>0</v>
      </c>
      <c r="Q10994" s="11">
        <f t="shared" si="3091"/>
        <v>0</v>
      </c>
      <c r="R10994" s="11">
        <f t="shared" ca="1" si="3092"/>
        <v>64</v>
      </c>
      <c r="S10994" s="11">
        <f t="shared" ca="1" si="3093"/>
        <v>0.21157910672961064</v>
      </c>
      <c r="T10994" s="202">
        <v>5.3149888124985161</v>
      </c>
      <c r="U10994" s="202">
        <v>3.3910758010088458</v>
      </c>
      <c r="V10994" s="202">
        <v>3.9078034216265984</v>
      </c>
      <c r="W10994" s="202">
        <v>9.9750701552723644</v>
      </c>
      <c r="X10994" s="202">
        <v>3.5103823709523292</v>
      </c>
      <c r="Y10994" s="203">
        <v>3</v>
      </c>
      <c r="Z10994" t="str">
        <f t="shared" si="3094"/>
        <v>H</v>
      </c>
      <c r="AA10994" s="203">
        <v>2</v>
      </c>
      <c r="AB10994" t="str">
        <f t="shared" si="3095"/>
        <v>C</v>
      </c>
    </row>
    <row r="10995" spans="1:28" x14ac:dyDescent="0.3">
      <c r="A10995" t="str">
        <f t="shared" si="3078"/>
        <v>B&amp;F</v>
      </c>
      <c r="B10995" s="11">
        <f t="shared" si="3079"/>
        <v>1.5</v>
      </c>
      <c r="C10995" s="11">
        <f t="shared" ca="1" si="3080"/>
        <v>5.3995121526729486</v>
      </c>
      <c r="D10995" s="11">
        <f t="shared" si="3081"/>
        <v>10</v>
      </c>
      <c r="E10995" s="11">
        <f t="shared" ca="1" si="3082"/>
        <v>62.992682290094223</v>
      </c>
      <c r="F10995" s="11">
        <f t="shared" ca="1" si="3083"/>
        <v>18.000000000000014</v>
      </c>
      <c r="G10995" s="11">
        <f t="shared" ca="1" si="3084"/>
        <v>80.992682290094237</v>
      </c>
      <c r="H10995" s="202">
        <v>2.1706506347256971</v>
      </c>
      <c r="I10995" s="202">
        <v>2.9644181877501619</v>
      </c>
      <c r="J10995" s="11">
        <f t="shared" ca="1" si="3085"/>
        <v>186.73665307592285</v>
      </c>
      <c r="K10995" s="11">
        <f t="shared" ca="1" si="3086"/>
        <v>39.071711425062581</v>
      </c>
      <c r="L10995" s="11">
        <f t="shared" ca="1" si="3087"/>
        <v>225.80836450098542</v>
      </c>
      <c r="M10995" s="202">
        <v>3.5613882858600676</v>
      </c>
      <c r="N10995" s="11">
        <f t="shared" ca="1" si="3088"/>
        <v>4.1995121526729484</v>
      </c>
      <c r="O10995" s="11">
        <f t="shared" si="3089"/>
        <v>0</v>
      </c>
      <c r="P10995" s="11">
        <f t="shared" ca="1" si="3090"/>
        <v>0</v>
      </c>
      <c r="Q10995" s="11">
        <f t="shared" si="3091"/>
        <v>0</v>
      </c>
      <c r="R10995" s="11">
        <f t="shared" ca="1" si="3092"/>
        <v>58</v>
      </c>
      <c r="S10995" s="11">
        <f t="shared" ca="1" si="3093"/>
        <v>0.17303039907935772</v>
      </c>
      <c r="T10995" s="202">
        <v>3.2392649722468287</v>
      </c>
      <c r="U10995" s="202">
        <v>3.4498204094574807</v>
      </c>
      <c r="V10995" s="202">
        <v>4.7563057736465755</v>
      </c>
      <c r="W10995" s="202">
        <v>8.6860839106958583</v>
      </c>
      <c r="X10995" s="202">
        <v>5.4680058927862554</v>
      </c>
      <c r="Y10995" s="203">
        <v>1</v>
      </c>
      <c r="Z10995" t="str">
        <f t="shared" si="3094"/>
        <v>PP</v>
      </c>
      <c r="AA10995" s="203">
        <v>2</v>
      </c>
      <c r="AB10995" t="str">
        <f t="shared" si="3095"/>
        <v>C</v>
      </c>
    </row>
    <row r="10996" spans="1:28" x14ac:dyDescent="0.3">
      <c r="A10996" t="str">
        <f t="shared" si="3078"/>
        <v>OCF</v>
      </c>
      <c r="B10996" s="11">
        <f t="shared" si="3079"/>
        <v>3</v>
      </c>
      <c r="C10996" s="11">
        <f t="shared" si="3080"/>
        <v>3</v>
      </c>
      <c r="D10996" s="11">
        <f t="shared" si="3081"/>
        <v>3</v>
      </c>
      <c r="E10996" s="11">
        <f t="shared" ca="1" si="3082"/>
        <v>17.921033568266502</v>
      </c>
      <c r="F10996" s="11">
        <f t="shared" ca="1" si="3083"/>
        <v>9.0789664317334982</v>
      </c>
      <c r="G10996" s="11">
        <f t="shared" si="3084"/>
        <v>27</v>
      </c>
      <c r="H10996" s="202">
        <v>2.4381704800773876</v>
      </c>
      <c r="I10996" s="202">
        <v>3.139188857061403</v>
      </c>
      <c r="J10996" s="11">
        <f t="shared" ca="1" si="3085"/>
        <v>56.257508884525556</v>
      </c>
      <c r="K10996" s="11">
        <f t="shared" ca="1" si="3086"/>
        <v>22.136067943466148</v>
      </c>
      <c r="L10996" s="11">
        <f t="shared" ca="1" si="3087"/>
        <v>78.393576827991708</v>
      </c>
      <c r="M10996" s="202">
        <v>2.2077946670353139</v>
      </c>
      <c r="N10996" s="11">
        <f t="shared" ca="1" si="3088"/>
        <v>2.6324933190918713</v>
      </c>
      <c r="O10996" s="11">
        <f t="shared" ca="1" si="3089"/>
        <v>1.948222779592532</v>
      </c>
      <c r="P10996" s="11">
        <f t="shared" ca="1" si="3090"/>
        <v>2.4340893381017876</v>
      </c>
      <c r="Q10996" s="11">
        <f t="shared" ca="1" si="3091"/>
        <v>1.5807160986844035</v>
      </c>
      <c r="R10996" s="11">
        <f t="shared" ca="1" si="3092"/>
        <v>57</v>
      </c>
      <c r="S10996" s="11">
        <f t="shared" ca="1" si="3093"/>
        <v>0.28237093954822717</v>
      </c>
      <c r="T10996" s="202">
        <v>3.4179390086059138</v>
      </c>
      <c r="U10996" s="202">
        <v>3.3578890267507218</v>
      </c>
      <c r="V10996" s="202">
        <v>3.3035191894158551</v>
      </c>
      <c r="W10996" s="202">
        <v>6.1872459072651562</v>
      </c>
      <c r="X10996" s="202">
        <v>4.5038851109975351</v>
      </c>
      <c r="Y10996" s="203">
        <v>3</v>
      </c>
      <c r="Z10996" t="str">
        <f t="shared" si="3094"/>
        <v>H</v>
      </c>
      <c r="AA10996" s="203">
        <v>3</v>
      </c>
      <c r="AB10996" t="str">
        <f t="shared" si="3095"/>
        <v>C</v>
      </c>
    </row>
    <row r="10997" spans="1:28" x14ac:dyDescent="0.3">
      <c r="A10997" t="str">
        <f t="shared" si="3078"/>
        <v>OCF</v>
      </c>
      <c r="B10997" s="11">
        <f t="shared" si="3079"/>
        <v>3</v>
      </c>
      <c r="C10997" s="11">
        <f t="shared" si="3080"/>
        <v>3</v>
      </c>
      <c r="D10997" s="11">
        <f t="shared" si="3081"/>
        <v>3</v>
      </c>
      <c r="E10997" s="11">
        <f t="shared" ca="1" si="3082"/>
        <v>12.174803611742462</v>
      </c>
      <c r="F10997" s="11">
        <f t="shared" ca="1" si="3083"/>
        <v>14.825196388257538</v>
      </c>
      <c r="G10997" s="11">
        <f t="shared" si="3084"/>
        <v>27</v>
      </c>
      <c r="H10997" s="202">
        <v>2.303293576727115</v>
      </c>
      <c r="I10997" s="202">
        <v>2.9693673795593289</v>
      </c>
      <c r="J10997" s="11">
        <f t="shared" ca="1" si="3085"/>
        <v>36.151464697249168</v>
      </c>
      <c r="K10997" s="11">
        <f t="shared" ca="1" si="3086"/>
        <v>34.146779614791612</v>
      </c>
      <c r="L10997" s="11">
        <f t="shared" ca="1" si="3087"/>
        <v>70.298244312040779</v>
      </c>
      <c r="M10997" s="202">
        <v>1.3125733236359198</v>
      </c>
      <c r="N10997" s="11">
        <f t="shared" ca="1" si="3088"/>
        <v>1.3527559568602736</v>
      </c>
      <c r="O10997" s="11">
        <f t="shared" ca="1" si="3089"/>
        <v>0.74798400852954261</v>
      </c>
      <c r="P10997" s="11">
        <f t="shared" ca="1" si="3090"/>
        <v>0</v>
      </c>
      <c r="Q10997" s="11">
        <f t="shared" ca="1" si="3091"/>
        <v>0</v>
      </c>
      <c r="R10997" s="11">
        <f t="shared" ca="1" si="3092"/>
        <v>76</v>
      </c>
      <c r="S10997" s="11">
        <f t="shared" ca="1" si="3093"/>
        <v>0.48574157077409263</v>
      </c>
      <c r="T10997" s="202">
        <v>5.261040412586719</v>
      </c>
      <c r="U10997" s="202">
        <v>3.6324751897858407</v>
      </c>
      <c r="V10997" s="202">
        <v>3.2550059674572678</v>
      </c>
      <c r="W10997" s="202">
        <v>6.2649628346686006</v>
      </c>
      <c r="X10997" s="202">
        <v>3.3243057079916536</v>
      </c>
      <c r="Y10997" s="203">
        <v>2</v>
      </c>
      <c r="Z10997" t="str">
        <f t="shared" si="3094"/>
        <v>C</v>
      </c>
      <c r="AA10997" s="203">
        <v>2</v>
      </c>
      <c r="AB10997" t="str">
        <f t="shared" si="3095"/>
        <v>C</v>
      </c>
    </row>
    <row r="10998" spans="1:28" x14ac:dyDescent="0.3">
      <c r="A10998" t="str">
        <f t="shared" si="3078"/>
        <v>OCF</v>
      </c>
      <c r="B10998" s="11">
        <f t="shared" si="3079"/>
        <v>3</v>
      </c>
      <c r="C10998" s="11">
        <f t="shared" si="3080"/>
        <v>3</v>
      </c>
      <c r="D10998" s="11">
        <f t="shared" si="3081"/>
        <v>3</v>
      </c>
      <c r="E10998" s="11">
        <f t="shared" ca="1" si="3082"/>
        <v>5.8448071418059744</v>
      </c>
      <c r="F10998" s="11">
        <f t="shared" ca="1" si="3083"/>
        <v>21.155192858194027</v>
      </c>
      <c r="G10998" s="11">
        <f t="shared" si="3084"/>
        <v>27</v>
      </c>
      <c r="H10998" s="202">
        <v>2.3592163134061854</v>
      </c>
      <c r="I10998" s="202">
        <v>3.0128652322046117</v>
      </c>
      <c r="J10998" s="11">
        <f t="shared" ca="1" si="3085"/>
        <v>17.609616226488431</v>
      </c>
      <c r="K10998" s="11">
        <f t="shared" ca="1" si="3086"/>
        <v>49.909676104305376</v>
      </c>
      <c r="L10998" s="11">
        <f t="shared" ca="1" si="3087"/>
        <v>67.519292330793803</v>
      </c>
      <c r="M10998" s="202">
        <v>0.6102580156746501</v>
      </c>
      <c r="N10998" s="11">
        <f t="shared" ca="1" si="3088"/>
        <v>0.64942301575621941</v>
      </c>
      <c r="O10998" s="11">
        <f t="shared" ca="1" si="3089"/>
        <v>1.0919107027986072</v>
      </c>
      <c r="P10998" s="11">
        <f t="shared" ca="1" si="3090"/>
        <v>0</v>
      </c>
      <c r="Q10998" s="11">
        <f t="shared" ca="1" si="3091"/>
        <v>0</v>
      </c>
      <c r="R10998" s="11">
        <f t="shared" ca="1" si="3092"/>
        <v>70</v>
      </c>
      <c r="S10998" s="11">
        <f t="shared" ca="1" si="3093"/>
        <v>0.73919133896998601</v>
      </c>
      <c r="T10998" s="202">
        <v>3.5529623538322617</v>
      </c>
      <c r="U10998" s="202">
        <v>3.4487542870740722</v>
      </c>
      <c r="V10998" s="202">
        <v>4.7313945336554966</v>
      </c>
      <c r="W10998" s="202">
        <v>8.3933918760414095</v>
      </c>
      <c r="X10998" s="202">
        <v>3.634338707699297</v>
      </c>
      <c r="Y10998" s="203">
        <v>3</v>
      </c>
      <c r="Z10998" t="str">
        <f t="shared" si="3094"/>
        <v>H</v>
      </c>
      <c r="AA10998" s="203">
        <v>1</v>
      </c>
      <c r="AB10998" t="str">
        <f t="shared" si="3095"/>
        <v>A</v>
      </c>
    </row>
    <row r="10999" spans="1:28" x14ac:dyDescent="0.3">
      <c r="A10999" t="str">
        <f t="shared" si="3078"/>
        <v>OCF</v>
      </c>
      <c r="B10999" s="11">
        <f t="shared" si="3079"/>
        <v>3</v>
      </c>
      <c r="C10999" s="11">
        <f t="shared" si="3080"/>
        <v>3</v>
      </c>
      <c r="D10999" s="11">
        <f t="shared" si="3081"/>
        <v>3</v>
      </c>
      <c r="E10999" s="11">
        <f t="shared" ca="1" si="3082"/>
        <v>18.71240653238317</v>
      </c>
      <c r="F10999" s="11">
        <f t="shared" ca="1" si="3083"/>
        <v>8.2875934676168299</v>
      </c>
      <c r="G10999" s="11">
        <f t="shared" si="3084"/>
        <v>27</v>
      </c>
      <c r="H10999" s="202">
        <v>2.1059237819206897</v>
      </c>
      <c r="I10999" s="202">
        <v>3.0681250848928925</v>
      </c>
      <c r="J10999" s="11">
        <f t="shared" ca="1" si="3085"/>
        <v>57.41200388071843</v>
      </c>
      <c r="K10999" s="11">
        <f t="shared" ca="1" si="3086"/>
        <v>17.453040178344839</v>
      </c>
      <c r="L10999" s="11">
        <f t="shared" ca="1" si="3087"/>
        <v>74.865044059063266</v>
      </c>
      <c r="M10999" s="202">
        <v>1.9715858282495495</v>
      </c>
      <c r="N10999" s="11">
        <f t="shared" ca="1" si="3088"/>
        <v>2.1264238139378979</v>
      </c>
      <c r="O10999" s="11">
        <f t="shared" ca="1" si="3089"/>
        <v>1.2120786775054702</v>
      </c>
      <c r="P10999" s="11">
        <f t="shared" ca="1" si="3090"/>
        <v>0.83782306642014215</v>
      </c>
      <c r="Q10999" s="11">
        <f t="shared" ca="1" si="3091"/>
        <v>0.33850249144336786</v>
      </c>
      <c r="R10999" s="11">
        <f t="shared" ca="1" si="3092"/>
        <v>68</v>
      </c>
      <c r="S10999" s="11">
        <f t="shared" ca="1" si="3093"/>
        <v>0.23312669347493625</v>
      </c>
      <c r="T10999" s="202">
        <v>3.982618983143781</v>
      </c>
      <c r="U10999" s="202">
        <v>2.1598511683712198</v>
      </c>
      <c r="V10999" s="202">
        <v>3.5876687504597276</v>
      </c>
      <c r="W10999" s="202">
        <v>9.9793006995400884</v>
      </c>
      <c r="X10999" s="202">
        <v>3.7606707853736507</v>
      </c>
      <c r="Y10999" s="203">
        <v>3</v>
      </c>
      <c r="Z10999" t="str">
        <f t="shared" si="3094"/>
        <v>H</v>
      </c>
      <c r="AA10999" s="203">
        <v>3</v>
      </c>
      <c r="AB10999" t="str">
        <f t="shared" si="3095"/>
        <v>C</v>
      </c>
    </row>
    <row r="11000" spans="1:28" x14ac:dyDescent="0.3">
      <c r="A11000" t="str">
        <f t="shared" si="3078"/>
        <v>OCF</v>
      </c>
      <c r="B11000" s="11">
        <f t="shared" si="3079"/>
        <v>3</v>
      </c>
      <c r="C11000" s="11">
        <f t="shared" si="3080"/>
        <v>3</v>
      </c>
      <c r="D11000" s="11">
        <f t="shared" si="3081"/>
        <v>3</v>
      </c>
      <c r="E11000" s="11">
        <f t="shared" ca="1" si="3082"/>
        <v>22.086622992240166</v>
      </c>
      <c r="F11000" s="11">
        <f t="shared" ca="1" si="3083"/>
        <v>4.9133770077598342</v>
      </c>
      <c r="G11000" s="11">
        <f t="shared" si="3084"/>
        <v>27</v>
      </c>
      <c r="H11000" s="202">
        <v>2.1670525003071743</v>
      </c>
      <c r="I11000" s="202">
        <v>3.1212945939326402</v>
      </c>
      <c r="J11000" s="11">
        <f t="shared" ca="1" si="3085"/>
        <v>68.938856943907581</v>
      </c>
      <c r="K11000" s="11">
        <f t="shared" ca="1" si="3086"/>
        <v>10.647545929617731</v>
      </c>
      <c r="L11000" s="11">
        <f t="shared" ca="1" si="3087"/>
        <v>79.586402873525316</v>
      </c>
      <c r="M11000" s="202">
        <v>2.4546998488222878</v>
      </c>
      <c r="N11000" s="11">
        <f t="shared" ca="1" si="3088"/>
        <v>2.553622867939386</v>
      </c>
      <c r="O11000" s="11">
        <f t="shared" ca="1" si="3089"/>
        <v>0.86023615727642377</v>
      </c>
      <c r="P11000" s="11">
        <f t="shared" ca="1" si="3090"/>
        <v>1.4432979422515342</v>
      </c>
      <c r="Q11000" s="11">
        <f t="shared" ca="1" si="3091"/>
        <v>0.41385902521580986</v>
      </c>
      <c r="R11000" s="11">
        <f t="shared" ca="1" si="3092"/>
        <v>74</v>
      </c>
      <c r="S11000" s="11">
        <f t="shared" ca="1" si="3093"/>
        <v>0.13378599289803653</v>
      </c>
      <c r="T11000" s="202">
        <v>5.5504284955257468</v>
      </c>
      <c r="U11000" s="202">
        <v>3.1403464649505679</v>
      </c>
      <c r="V11000" s="202">
        <v>3.4066776749800747</v>
      </c>
      <c r="W11000" s="202">
        <v>6.5515678867519203</v>
      </c>
      <c r="X11000" s="202">
        <v>4.2876498502058329</v>
      </c>
      <c r="Y11000" s="203">
        <v>2</v>
      </c>
      <c r="Z11000" t="str">
        <f t="shared" si="3094"/>
        <v>C</v>
      </c>
      <c r="AA11000" s="203">
        <v>2</v>
      </c>
      <c r="AB11000" t="str">
        <f t="shared" si="3095"/>
        <v>C</v>
      </c>
    </row>
    <row r="11001" spans="1:28" x14ac:dyDescent="0.3">
      <c r="A11001" t="str">
        <f t="shared" si="3078"/>
        <v>OCF</v>
      </c>
      <c r="B11001" s="11">
        <f t="shared" si="3079"/>
        <v>3</v>
      </c>
      <c r="C11001" s="11">
        <f t="shared" si="3080"/>
        <v>3</v>
      </c>
      <c r="D11001" s="11">
        <f t="shared" si="3081"/>
        <v>3</v>
      </c>
      <c r="E11001" s="11">
        <f t="shared" ca="1" si="3082"/>
        <v>13.365651459709229</v>
      </c>
      <c r="F11001" s="11">
        <f t="shared" ca="1" si="3083"/>
        <v>13.634348540290771</v>
      </c>
      <c r="G11001" s="11">
        <f t="shared" si="3084"/>
        <v>27</v>
      </c>
      <c r="H11001" s="202">
        <v>2.2725127826827176</v>
      </c>
      <c r="I11001" s="202">
        <v>3.1928574816704325</v>
      </c>
      <c r="J11001" s="11">
        <f t="shared" ca="1" si="3085"/>
        <v>42.674620260531945</v>
      </c>
      <c r="K11001" s="11">
        <f t="shared" ca="1" si="3086"/>
        <v>30.984231341362229</v>
      </c>
      <c r="L11001" s="11">
        <f t="shared" ca="1" si="3087"/>
        <v>73.65885160189417</v>
      </c>
      <c r="M11001" s="202">
        <v>1.3052116591707275</v>
      </c>
      <c r="N11001" s="11">
        <f t="shared" ca="1" si="3088"/>
        <v>1.4923190599485365</v>
      </c>
      <c r="O11001" s="11">
        <f t="shared" ca="1" si="3089"/>
        <v>1.6629271543583071</v>
      </c>
      <c r="P11001" s="11">
        <f t="shared" ca="1" si="3090"/>
        <v>0.28007158443464714</v>
      </c>
      <c r="Q11001" s="11">
        <f t="shared" ca="1" si="3091"/>
        <v>0.15524621430684338</v>
      </c>
      <c r="R11001" s="11">
        <f t="shared" ca="1" si="3092"/>
        <v>61</v>
      </c>
      <c r="S11001" s="11">
        <f t="shared" ca="1" si="3093"/>
        <v>0.42064505035760635</v>
      </c>
      <c r="T11001" s="202">
        <v>3.4510808795638641</v>
      </c>
      <c r="U11001" s="202">
        <v>3.4912521449699181</v>
      </c>
      <c r="V11001" s="202">
        <v>4.6571515799403702</v>
      </c>
      <c r="W11001" s="202">
        <v>6.1839837187594613</v>
      </c>
      <c r="X11001" s="202">
        <v>3.2904251208769275</v>
      </c>
      <c r="Y11001" s="203">
        <v>1</v>
      </c>
      <c r="Z11001" t="str">
        <f t="shared" si="3094"/>
        <v>PP</v>
      </c>
      <c r="AA11001" s="203">
        <v>1</v>
      </c>
      <c r="AB11001" t="str">
        <f t="shared" si="3095"/>
        <v>A</v>
      </c>
    </row>
    <row r="11002" spans="1:28" x14ac:dyDescent="0.3">
      <c r="A11002" t="str">
        <f t="shared" si="3078"/>
        <v>OCF</v>
      </c>
      <c r="B11002" s="11">
        <f t="shared" si="3079"/>
        <v>3</v>
      </c>
      <c r="C11002" s="11">
        <f t="shared" si="3080"/>
        <v>3</v>
      </c>
      <c r="D11002" s="11">
        <f t="shared" si="3081"/>
        <v>3</v>
      </c>
      <c r="E11002" s="11">
        <f t="shared" ca="1" si="3082"/>
        <v>2.3118178350690477</v>
      </c>
      <c r="F11002" s="11">
        <f t="shared" ca="1" si="3083"/>
        <v>24.688182164930954</v>
      </c>
      <c r="G11002" s="11">
        <f t="shared" si="3084"/>
        <v>27</v>
      </c>
      <c r="H11002" s="202">
        <v>2.2473365727870247</v>
      </c>
      <c r="I11002" s="202">
        <v>3.1121838520404026</v>
      </c>
      <c r="J11002" s="11">
        <f t="shared" ca="1" si="3085"/>
        <v>7.1948021351608933</v>
      </c>
      <c r="K11002" s="11">
        <f t="shared" ca="1" si="3086"/>
        <v>55.482654694877674</v>
      </c>
      <c r="L11002" s="11">
        <f t="shared" ca="1" si="3087"/>
        <v>62.677456830038565</v>
      </c>
      <c r="M11002" s="202">
        <v>0.2051444239829775</v>
      </c>
      <c r="N11002" s="11">
        <f t="shared" ca="1" si="3088"/>
        <v>0.25686864834100531</v>
      </c>
      <c r="O11002" s="11">
        <f t="shared" ca="1" si="3089"/>
        <v>2.260662150308383</v>
      </c>
      <c r="P11002" s="11">
        <f t="shared" ca="1" si="3090"/>
        <v>0</v>
      </c>
      <c r="Q11002" s="11">
        <f t="shared" ca="1" si="3091"/>
        <v>0</v>
      </c>
      <c r="R11002" s="11">
        <f t="shared" ca="1" si="3092"/>
        <v>53</v>
      </c>
      <c r="S11002" s="11">
        <f t="shared" ca="1" si="3093"/>
        <v>0.88520909272577986</v>
      </c>
      <c r="T11002" s="202">
        <v>5.970160210542101</v>
      </c>
      <c r="U11002" s="202">
        <v>2.8936144457993791</v>
      </c>
      <c r="V11002" s="202">
        <v>3.5326635141526546</v>
      </c>
      <c r="W11002" s="202">
        <v>4.1554112289536782</v>
      </c>
      <c r="X11002" s="202">
        <v>3.9697393988661207</v>
      </c>
      <c r="Y11002" s="203">
        <v>3</v>
      </c>
      <c r="Z11002" t="str">
        <f t="shared" si="3094"/>
        <v>H</v>
      </c>
      <c r="AA11002" s="203">
        <v>1</v>
      </c>
      <c r="AB11002" t="str">
        <f t="shared" si="3095"/>
        <v>A</v>
      </c>
    </row>
    <row r="11003" spans="1:28" x14ac:dyDescent="0.3">
      <c r="A11003" t="str">
        <f t="shared" si="3078"/>
        <v>B&amp;F</v>
      </c>
      <c r="B11003" s="11">
        <f t="shared" si="3079"/>
        <v>1.5</v>
      </c>
      <c r="C11003" s="11">
        <f t="shared" ca="1" si="3080"/>
        <v>6.5328203958997957</v>
      </c>
      <c r="D11003" s="11">
        <f t="shared" si="3081"/>
        <v>10</v>
      </c>
      <c r="E11003" s="11">
        <f t="shared" ca="1" si="3082"/>
        <v>79.992305938496926</v>
      </c>
      <c r="F11003" s="11">
        <f t="shared" ca="1" si="3083"/>
        <v>18</v>
      </c>
      <c r="G11003" s="11">
        <f t="shared" ca="1" si="3084"/>
        <v>97.992305938496926</v>
      </c>
      <c r="H11003" s="202">
        <v>2.4864350448311212</v>
      </c>
      <c r="I11003" s="202">
        <v>2.962383465712398</v>
      </c>
      <c r="J11003" s="11">
        <f t="shared" ca="1" si="3085"/>
        <v>236.96788449641096</v>
      </c>
      <c r="K11003" s="11">
        <f t="shared" ca="1" si="3086"/>
        <v>44.755830806960184</v>
      </c>
      <c r="L11003" s="11">
        <f t="shared" ca="1" si="3087"/>
        <v>281.72371530337114</v>
      </c>
      <c r="M11003" s="202">
        <v>4.6183579366690104</v>
      </c>
      <c r="N11003" s="11">
        <f t="shared" ca="1" si="3088"/>
        <v>5.3328203958997955</v>
      </c>
      <c r="O11003" s="11">
        <f t="shared" si="3089"/>
        <v>0</v>
      </c>
      <c r="P11003" s="11">
        <f t="shared" ca="1" si="3090"/>
        <v>0</v>
      </c>
      <c r="Q11003" s="11">
        <f t="shared" si="3091"/>
        <v>0</v>
      </c>
      <c r="R11003" s="11">
        <f t="shared" ca="1" si="3092"/>
        <v>60</v>
      </c>
      <c r="S11003" s="11">
        <f t="shared" ca="1" si="3093"/>
        <v>0.15886426443995086</v>
      </c>
      <c r="T11003" s="202">
        <v>5.6607366551795648</v>
      </c>
      <c r="U11003" s="202">
        <v>2.6277125918350857</v>
      </c>
      <c r="V11003" s="202">
        <v>3.9424471333671951</v>
      </c>
      <c r="W11003" s="202">
        <v>8.7007958053664716</v>
      </c>
      <c r="X11003" s="202">
        <v>4.1065640716912633</v>
      </c>
      <c r="Y11003" s="203">
        <v>1</v>
      </c>
      <c r="Z11003" t="str">
        <f t="shared" si="3094"/>
        <v>PP</v>
      </c>
      <c r="AA11003" s="203">
        <v>3</v>
      </c>
      <c r="AB11003" t="str">
        <f t="shared" si="3095"/>
        <v>C</v>
      </c>
    </row>
    <row r="11004" spans="1:28" x14ac:dyDescent="0.3">
      <c r="A11004" t="str">
        <f t="shared" si="3078"/>
        <v>OCF</v>
      </c>
      <c r="B11004" s="11">
        <f t="shared" si="3079"/>
        <v>3</v>
      </c>
      <c r="C11004" s="11">
        <f t="shared" si="3080"/>
        <v>3</v>
      </c>
      <c r="D11004" s="11">
        <f t="shared" si="3081"/>
        <v>3</v>
      </c>
      <c r="E11004" s="11">
        <f t="shared" ca="1" si="3082"/>
        <v>13.589564099612879</v>
      </c>
      <c r="F11004" s="11">
        <f t="shared" ca="1" si="3083"/>
        <v>13.410435900387121</v>
      </c>
      <c r="G11004" s="11">
        <f t="shared" si="3084"/>
        <v>27</v>
      </c>
      <c r="H11004" s="202">
        <v>2.2106886643864572</v>
      </c>
      <c r="I11004" s="202">
        <v>3.0288987553006317</v>
      </c>
      <c r="J11004" s="11">
        <f t="shared" ca="1" si="3085"/>
        <v>41.161413786395599</v>
      </c>
      <c r="K11004" s="11">
        <f t="shared" ca="1" si="3086"/>
        <v>29.646298629467001</v>
      </c>
      <c r="L11004" s="11">
        <f t="shared" ca="1" si="3087"/>
        <v>70.807712415862596</v>
      </c>
      <c r="M11004" s="202">
        <v>1.4585012146474257</v>
      </c>
      <c r="N11004" s="11">
        <f t="shared" ca="1" si="3088"/>
        <v>1.5099515666236534</v>
      </c>
      <c r="O11004" s="11">
        <f t="shared" ca="1" si="3089"/>
        <v>0.80384757729336809</v>
      </c>
      <c r="P11004" s="11">
        <f t="shared" ca="1" si="3090"/>
        <v>0</v>
      </c>
      <c r="Q11004" s="11">
        <f t="shared" ca="1" si="3091"/>
        <v>0</v>
      </c>
      <c r="R11004" s="11">
        <f t="shared" ca="1" si="3092"/>
        <v>75</v>
      </c>
      <c r="S11004" s="11">
        <f t="shared" ca="1" si="3093"/>
        <v>0.4186874228523379</v>
      </c>
      <c r="T11004" s="202">
        <v>5.7980427346920873</v>
      </c>
      <c r="U11004" s="202">
        <v>2.0732570295347732</v>
      </c>
      <c r="V11004" s="202">
        <v>4.1270108560043521</v>
      </c>
      <c r="W11004" s="202">
        <v>4.2380713301540087</v>
      </c>
      <c r="X11004" s="202">
        <v>3.8848307217037261</v>
      </c>
      <c r="Y11004" s="203">
        <v>2</v>
      </c>
      <c r="Z11004" t="str">
        <f t="shared" si="3094"/>
        <v>C</v>
      </c>
      <c r="AA11004" s="203">
        <v>3</v>
      </c>
      <c r="AB11004" t="str">
        <f t="shared" si="3095"/>
        <v>C</v>
      </c>
    </row>
    <row r="11005" spans="1:28" x14ac:dyDescent="0.3">
      <c r="A11005" t="str">
        <f t="shared" si="3078"/>
        <v>B&amp;F</v>
      </c>
      <c r="B11005" s="11">
        <f t="shared" si="3079"/>
        <v>1.5</v>
      </c>
      <c r="C11005" s="11">
        <f t="shared" ca="1" si="3080"/>
        <v>4.8612363681366357</v>
      </c>
      <c r="D11005" s="11">
        <f t="shared" si="3081"/>
        <v>10</v>
      </c>
      <c r="E11005" s="11">
        <f t="shared" ca="1" si="3082"/>
        <v>54.918545522049527</v>
      </c>
      <c r="F11005" s="11">
        <f t="shared" ca="1" si="3083"/>
        <v>18.000000000000014</v>
      </c>
      <c r="G11005" s="11">
        <f t="shared" ca="1" si="3084"/>
        <v>72.918545522049541</v>
      </c>
      <c r="H11005" s="202">
        <v>2.2802655369628035</v>
      </c>
      <c r="I11005" s="202">
        <v>3.0019942829048269</v>
      </c>
      <c r="J11005" s="11">
        <f t="shared" ca="1" si="3085"/>
        <v>164.86515968264118</v>
      </c>
      <c r="K11005" s="11">
        <f t="shared" ca="1" si="3086"/>
        <v>41.044779665330495</v>
      </c>
      <c r="L11005" s="11">
        <f t="shared" ca="1" si="3087"/>
        <v>205.90993934797166</v>
      </c>
      <c r="M11005" s="202">
        <v>3.5194062804660735</v>
      </c>
      <c r="N11005" s="11">
        <f t="shared" ca="1" si="3088"/>
        <v>3.6612363681366356</v>
      </c>
      <c r="O11005" s="11">
        <f t="shared" si="3089"/>
        <v>0</v>
      </c>
      <c r="P11005" s="11">
        <f t="shared" ca="1" si="3090"/>
        <v>0</v>
      </c>
      <c r="Q11005" s="11">
        <f t="shared" si="3091"/>
        <v>0</v>
      </c>
      <c r="R11005" s="11">
        <f t="shared" ca="1" si="3092"/>
        <v>74</v>
      </c>
      <c r="S11005" s="11">
        <f t="shared" ca="1" si="3093"/>
        <v>0.19933364943577606</v>
      </c>
      <c r="T11005" s="202">
        <v>5.5381954940010196</v>
      </c>
      <c r="U11005" s="202">
        <v>2.0957241804143765</v>
      </c>
      <c r="V11005" s="202">
        <v>3.5226180132355704</v>
      </c>
      <c r="W11005" s="202">
        <v>9.9308383459136387</v>
      </c>
      <c r="X11005" s="202">
        <v>5.0869119694042517</v>
      </c>
      <c r="Y11005" s="203">
        <v>3</v>
      </c>
      <c r="Z11005" t="str">
        <f t="shared" si="3094"/>
        <v>H</v>
      </c>
      <c r="AA11005" s="203">
        <v>1</v>
      </c>
      <c r="AB11005" t="str">
        <f t="shared" si="3095"/>
        <v>A</v>
      </c>
    </row>
    <row r="11006" spans="1:28" x14ac:dyDescent="0.3">
      <c r="A11006" t="str">
        <f t="shared" si="3078"/>
        <v>OCF</v>
      </c>
      <c r="B11006" s="11">
        <f t="shared" si="3079"/>
        <v>3</v>
      </c>
      <c r="C11006" s="11">
        <f t="shared" si="3080"/>
        <v>3</v>
      </c>
      <c r="D11006" s="11">
        <f t="shared" si="3081"/>
        <v>3</v>
      </c>
      <c r="E11006" s="11">
        <f t="shared" ca="1" si="3082"/>
        <v>12.481179360293147</v>
      </c>
      <c r="F11006" s="11">
        <f t="shared" ca="1" si="3083"/>
        <v>14.518820639706853</v>
      </c>
      <c r="G11006" s="11">
        <f t="shared" si="3084"/>
        <v>27</v>
      </c>
      <c r="H11006" s="202">
        <v>2.2074139186669077</v>
      </c>
      <c r="I11006" s="202">
        <v>2.8396822843966349</v>
      </c>
      <c r="J11006" s="11">
        <f t="shared" ca="1" si="3085"/>
        <v>35.442583917801379</v>
      </c>
      <c r="K11006" s="11">
        <f t="shared" ca="1" si="3086"/>
        <v>32.049046762717282</v>
      </c>
      <c r="L11006" s="11">
        <f t="shared" ca="1" si="3087"/>
        <v>67.491630680518654</v>
      </c>
      <c r="M11006" s="202">
        <v>1.230675122657795</v>
      </c>
      <c r="N11006" s="11">
        <f t="shared" ca="1" si="3088"/>
        <v>1.5617491474894218</v>
      </c>
      <c r="O11006" s="11">
        <f t="shared" ca="1" si="3089"/>
        <v>2.3438568795201524</v>
      </c>
      <c r="P11006" s="11">
        <f t="shared" ca="1" si="3090"/>
        <v>1.1591228563345239</v>
      </c>
      <c r="Q11006" s="11">
        <f t="shared" ca="1" si="3091"/>
        <v>0.90560602700957427</v>
      </c>
      <c r="R11006" s="11">
        <f t="shared" ca="1" si="3092"/>
        <v>52</v>
      </c>
      <c r="S11006" s="11">
        <f t="shared" ca="1" si="3093"/>
        <v>0.47485957058032952</v>
      </c>
      <c r="T11006" s="202">
        <v>4.9000166157189167</v>
      </c>
      <c r="U11006" s="202">
        <v>3.8639498649731383</v>
      </c>
      <c r="V11006" s="202">
        <v>4.2660702751577402</v>
      </c>
      <c r="W11006" s="202">
        <v>5.2383578427763995</v>
      </c>
      <c r="X11006" s="202">
        <v>5.3905026386498562</v>
      </c>
      <c r="Y11006" s="203">
        <v>1</v>
      </c>
      <c r="Z11006" t="str">
        <f t="shared" si="3094"/>
        <v>PP</v>
      </c>
      <c r="AA11006" s="203">
        <v>1</v>
      </c>
      <c r="AB11006" t="str">
        <f t="shared" si="3095"/>
        <v>A</v>
      </c>
    </row>
    <row r="11007" spans="1:28" x14ac:dyDescent="0.3">
      <c r="A11007" t="str">
        <f t="shared" si="3078"/>
        <v>OCF</v>
      </c>
      <c r="B11007" s="11">
        <f t="shared" si="3079"/>
        <v>3</v>
      </c>
      <c r="C11007" s="11">
        <f t="shared" si="3080"/>
        <v>3</v>
      </c>
      <c r="D11007" s="11">
        <f t="shared" si="3081"/>
        <v>3</v>
      </c>
      <c r="E11007" s="11">
        <f t="shared" ca="1" si="3082"/>
        <v>9.470568081497472</v>
      </c>
      <c r="F11007" s="11">
        <f t="shared" ca="1" si="3083"/>
        <v>17.529431918502528</v>
      </c>
      <c r="G11007" s="11">
        <f t="shared" si="3084"/>
        <v>27</v>
      </c>
      <c r="H11007" s="202">
        <v>2.4350814873346862</v>
      </c>
      <c r="I11007" s="202">
        <v>3.1003079301571339</v>
      </c>
      <c r="J11007" s="11">
        <f t="shared" ca="1" si="3085"/>
        <v>29.361677326159647</v>
      </c>
      <c r="K11007" s="11">
        <f t="shared" ca="1" si="3086"/>
        <v>42.685595148239258</v>
      </c>
      <c r="L11007" s="11">
        <f t="shared" ca="1" si="3087"/>
        <v>72.047272474398909</v>
      </c>
      <c r="M11007" s="202">
        <v>0.89238858122597187</v>
      </c>
      <c r="N11007" s="11">
        <f t="shared" ca="1" si="3088"/>
        <v>1.052285342388608</v>
      </c>
      <c r="O11007" s="11">
        <f t="shared" ca="1" si="3089"/>
        <v>1.8746080557279821</v>
      </c>
      <c r="P11007" s="11">
        <f t="shared" ca="1" si="3090"/>
        <v>0</v>
      </c>
      <c r="Q11007" s="11">
        <f t="shared" ca="1" si="3091"/>
        <v>0</v>
      </c>
      <c r="R11007" s="11">
        <f t="shared" ca="1" si="3092"/>
        <v>58</v>
      </c>
      <c r="S11007" s="11">
        <f t="shared" ca="1" si="3093"/>
        <v>0.59246649709615373</v>
      </c>
      <c r="T11007" s="202">
        <v>3.4214022663186032</v>
      </c>
      <c r="U11007" s="202">
        <v>2.0495624540642043</v>
      </c>
      <c r="V11007" s="202">
        <v>4.8713523043299425</v>
      </c>
      <c r="W11007" s="202">
        <v>4.499380193036842</v>
      </c>
      <c r="X11007" s="202">
        <v>3.9070839811983884</v>
      </c>
      <c r="Y11007" s="203">
        <v>1</v>
      </c>
      <c r="Z11007" t="str">
        <f t="shared" si="3094"/>
        <v>PP</v>
      </c>
      <c r="AA11007" s="203">
        <v>1</v>
      </c>
      <c r="AB11007" t="str">
        <f t="shared" si="3095"/>
        <v>A</v>
      </c>
    </row>
    <row r="11008" spans="1:28" x14ac:dyDescent="0.3">
      <c r="A11008" t="str">
        <f t="shared" si="3078"/>
        <v>B&amp;F</v>
      </c>
      <c r="B11008" s="11">
        <f t="shared" si="3079"/>
        <v>1.5</v>
      </c>
      <c r="C11008" s="11">
        <f t="shared" ca="1" si="3080"/>
        <v>4.9838127390397089</v>
      </c>
      <c r="D11008" s="11">
        <f t="shared" si="3081"/>
        <v>10</v>
      </c>
      <c r="E11008" s="11">
        <f t="shared" ca="1" si="3082"/>
        <v>56.757191085595636</v>
      </c>
      <c r="F11008" s="11">
        <f t="shared" ca="1" si="3083"/>
        <v>17.999999999999986</v>
      </c>
      <c r="G11008" s="11">
        <f t="shared" ca="1" si="3084"/>
        <v>74.757191085595622</v>
      </c>
      <c r="H11008" s="202">
        <v>2.2576200511268736</v>
      </c>
      <c r="I11008" s="202">
        <v>2.8747442708187663</v>
      </c>
      <c r="J11008" s="11">
        <f t="shared" ca="1" si="3085"/>
        <v>163.16240990108201</v>
      </c>
      <c r="K11008" s="11">
        <f t="shared" ca="1" si="3086"/>
        <v>40.637160920283691</v>
      </c>
      <c r="L11008" s="11">
        <f t="shared" ca="1" si="3087"/>
        <v>203.79957082136571</v>
      </c>
      <c r="M11008" s="202">
        <v>3.456684940319934</v>
      </c>
      <c r="N11008" s="11">
        <f t="shared" ca="1" si="3088"/>
        <v>3.7838127390397092</v>
      </c>
      <c r="O11008" s="11">
        <f t="shared" si="3089"/>
        <v>0</v>
      </c>
      <c r="P11008" s="11">
        <f t="shared" ca="1" si="3090"/>
        <v>0</v>
      </c>
      <c r="Q11008" s="11">
        <f t="shared" si="3091"/>
        <v>0</v>
      </c>
      <c r="R11008" s="11">
        <f t="shared" ca="1" si="3092"/>
        <v>66</v>
      </c>
      <c r="S11008" s="11">
        <f t="shared" ca="1" si="3093"/>
        <v>0.19939767663153204</v>
      </c>
      <c r="T11008" s="202">
        <v>3.2705166120092408</v>
      </c>
      <c r="U11008" s="202">
        <v>3.5325590501431199</v>
      </c>
      <c r="V11008" s="202">
        <v>3.9910649728064524</v>
      </c>
      <c r="W11008" s="202">
        <v>5.5746018316619894</v>
      </c>
      <c r="X11008" s="202">
        <v>4.8555062876859321</v>
      </c>
      <c r="Y11008" s="203">
        <v>3</v>
      </c>
      <c r="Z11008" t="str">
        <f t="shared" si="3094"/>
        <v>H</v>
      </c>
      <c r="AA11008" s="203">
        <v>1</v>
      </c>
      <c r="AB11008" t="str">
        <f t="shared" si="3095"/>
        <v>A</v>
      </c>
    </row>
    <row r="11009" spans="1:28" x14ac:dyDescent="0.3">
      <c r="A11009" t="str">
        <f t="shared" si="3078"/>
        <v>B&amp;F</v>
      </c>
      <c r="B11009" s="11">
        <f t="shared" si="3079"/>
        <v>1.5</v>
      </c>
      <c r="C11009" s="11">
        <f t="shared" ca="1" si="3080"/>
        <v>5.6637828417717149</v>
      </c>
      <c r="D11009" s="11">
        <f t="shared" si="3081"/>
        <v>10</v>
      </c>
      <c r="E11009" s="11">
        <f t="shared" ca="1" si="3082"/>
        <v>66.956742626575718</v>
      </c>
      <c r="F11009" s="11">
        <f t="shared" ca="1" si="3083"/>
        <v>18.000000000000014</v>
      </c>
      <c r="G11009" s="11">
        <f t="shared" ca="1" si="3084"/>
        <v>84.956742626575732</v>
      </c>
      <c r="H11009" s="202">
        <v>2.2802747121916451</v>
      </c>
      <c r="I11009" s="202">
        <v>2.8356615857935115</v>
      </c>
      <c r="J11009" s="11">
        <f t="shared" ca="1" si="3085"/>
        <v>189.8666629760437</v>
      </c>
      <c r="K11009" s="11">
        <f t="shared" ca="1" si="3086"/>
        <v>41.044944819449647</v>
      </c>
      <c r="L11009" s="11">
        <f t="shared" ca="1" si="3087"/>
        <v>230.91160779549335</v>
      </c>
      <c r="M11009" s="202">
        <v>3.6565168400994255</v>
      </c>
      <c r="N11009" s="11">
        <f t="shared" ca="1" si="3088"/>
        <v>4.4637828417717147</v>
      </c>
      <c r="O11009" s="11">
        <f t="shared" si="3089"/>
        <v>0</v>
      </c>
      <c r="P11009" s="11">
        <f t="shared" ca="1" si="3090"/>
        <v>0</v>
      </c>
      <c r="Q11009" s="11">
        <f t="shared" si="3091"/>
        <v>0</v>
      </c>
      <c r="R11009" s="11">
        <f t="shared" ca="1" si="3092"/>
        <v>55</v>
      </c>
      <c r="S11009" s="11">
        <f t="shared" ca="1" si="3093"/>
        <v>0.17775176056026193</v>
      </c>
      <c r="T11009" s="202">
        <v>5.5322528283790993</v>
      </c>
      <c r="U11009" s="202">
        <v>2.0639121141386854</v>
      </c>
      <c r="V11009" s="202">
        <v>4.6240681245680246</v>
      </c>
      <c r="W11009" s="202">
        <v>6.0205782626978159</v>
      </c>
      <c r="X11009" s="202">
        <v>3.5318636652448046</v>
      </c>
      <c r="Y11009" s="203">
        <v>3</v>
      </c>
      <c r="Z11009" t="str">
        <f t="shared" si="3094"/>
        <v>H</v>
      </c>
      <c r="AA11009" s="203">
        <v>3</v>
      </c>
      <c r="AB11009" t="str">
        <f t="shared" si="3095"/>
        <v>C</v>
      </c>
    </row>
    <row r="11010" spans="1:28" x14ac:dyDescent="0.3">
      <c r="A11010" t="str">
        <f t="shared" si="3078"/>
        <v>B&amp;F</v>
      </c>
      <c r="B11010" s="11">
        <f t="shared" si="3079"/>
        <v>1.5</v>
      </c>
      <c r="C11010" s="11">
        <f t="shared" ca="1" si="3080"/>
        <v>5.6722403791380334</v>
      </c>
      <c r="D11010" s="11">
        <f t="shared" si="3081"/>
        <v>10</v>
      </c>
      <c r="E11010" s="11">
        <f t="shared" ca="1" si="3082"/>
        <v>67.083605687070502</v>
      </c>
      <c r="F11010" s="11">
        <f t="shared" ca="1" si="3083"/>
        <v>18</v>
      </c>
      <c r="G11010" s="11">
        <f t="shared" ca="1" si="3084"/>
        <v>85.083605687070502</v>
      </c>
      <c r="H11010" s="202">
        <v>2.4674606765523253</v>
      </c>
      <c r="I11010" s="202">
        <v>3.1841932603222403</v>
      </c>
      <c r="J11010" s="11">
        <f t="shared" ca="1" si="3085"/>
        <v>213.60716510688459</v>
      </c>
      <c r="K11010" s="11">
        <f t="shared" ca="1" si="3086"/>
        <v>44.414292177941853</v>
      </c>
      <c r="L11010" s="11">
        <f t="shared" ca="1" si="3087"/>
        <v>258.02145728482645</v>
      </c>
      <c r="M11010" s="202">
        <v>3.7076553078032348</v>
      </c>
      <c r="N11010" s="11">
        <f t="shared" ca="1" si="3088"/>
        <v>4.4722403791380332</v>
      </c>
      <c r="O11010" s="11">
        <f t="shared" si="3089"/>
        <v>0</v>
      </c>
      <c r="P11010" s="11">
        <f t="shared" ca="1" si="3090"/>
        <v>0</v>
      </c>
      <c r="Q11010" s="11">
        <f t="shared" si="3091"/>
        <v>0</v>
      </c>
      <c r="R11010" s="11">
        <f t="shared" ca="1" si="3092"/>
        <v>56</v>
      </c>
      <c r="S11010" s="11">
        <f t="shared" ca="1" si="3093"/>
        <v>0.17213410328472606</v>
      </c>
      <c r="T11010" s="202">
        <v>5.8348705235699736</v>
      </c>
      <c r="U11010" s="202">
        <v>3.2900542106808364</v>
      </c>
      <c r="V11010" s="202">
        <v>4.3324410227559014</v>
      </c>
      <c r="W11010" s="202">
        <v>7.018022078447272</v>
      </c>
      <c r="X11010" s="202">
        <v>4.5097349004554017</v>
      </c>
      <c r="Y11010" s="203">
        <v>3</v>
      </c>
      <c r="Z11010" t="str">
        <f t="shared" si="3094"/>
        <v>H</v>
      </c>
      <c r="AA11010" s="203">
        <v>3</v>
      </c>
      <c r="AB11010" t="str">
        <f t="shared" si="3095"/>
        <v>C</v>
      </c>
    </row>
    <row r="11011" spans="1:28" x14ac:dyDescent="0.3">
      <c r="A11011" t="str">
        <f t="shared" si="3078"/>
        <v>B&amp;F</v>
      </c>
      <c r="B11011" s="11">
        <f t="shared" si="3079"/>
        <v>1.5</v>
      </c>
      <c r="C11011" s="11">
        <f t="shared" ca="1" si="3080"/>
        <v>4.6290934793598959</v>
      </c>
      <c r="D11011" s="11">
        <f t="shared" si="3081"/>
        <v>10</v>
      </c>
      <c r="E11011" s="11">
        <f t="shared" ca="1" si="3082"/>
        <v>51.436402190398439</v>
      </c>
      <c r="F11011" s="11">
        <f t="shared" ca="1" si="3083"/>
        <v>18</v>
      </c>
      <c r="G11011" s="11">
        <f t="shared" ca="1" si="3084"/>
        <v>69.436402190398439</v>
      </c>
      <c r="H11011" s="202">
        <v>2.1744154505947688</v>
      </c>
      <c r="I11011" s="202">
        <v>3.0032315271883445</v>
      </c>
      <c r="J11011" s="11">
        <f t="shared" ca="1" si="3085"/>
        <v>154.4754247033442</v>
      </c>
      <c r="K11011" s="11">
        <f t="shared" ca="1" si="3086"/>
        <v>39.139478110705838</v>
      </c>
      <c r="L11011" s="11">
        <f t="shared" ca="1" si="3087"/>
        <v>193.61490281405003</v>
      </c>
      <c r="M11011" s="202">
        <v>3.2612616985304492</v>
      </c>
      <c r="N11011" s="11">
        <f t="shared" ca="1" si="3088"/>
        <v>3.4290934793598957</v>
      </c>
      <c r="O11011" s="11">
        <f t="shared" si="3089"/>
        <v>0</v>
      </c>
      <c r="P11011" s="11">
        <f t="shared" ca="1" si="3090"/>
        <v>0</v>
      </c>
      <c r="Q11011" s="11">
        <f t="shared" si="3091"/>
        <v>0</v>
      </c>
      <c r="R11011" s="11">
        <f t="shared" ca="1" si="3092"/>
        <v>72</v>
      </c>
      <c r="S11011" s="11">
        <f t="shared" ca="1" si="3093"/>
        <v>0.20215116471842998</v>
      </c>
      <c r="T11011" s="202">
        <v>4.9093431104262493</v>
      </c>
      <c r="U11011" s="202">
        <v>3.9327264919492015</v>
      </c>
      <c r="V11011" s="202">
        <v>4.742124277302751</v>
      </c>
      <c r="W11011" s="202">
        <v>5.9875237565966266</v>
      </c>
      <c r="X11011" s="202">
        <v>4.4125822468158606</v>
      </c>
      <c r="Y11011" s="203">
        <v>1</v>
      </c>
      <c r="Z11011" t="str">
        <f t="shared" si="3094"/>
        <v>PP</v>
      </c>
      <c r="AA11011" s="203">
        <v>1</v>
      </c>
      <c r="AB11011" t="str">
        <f t="shared" si="3095"/>
        <v>A</v>
      </c>
    </row>
    <row r="11012" spans="1:28" x14ac:dyDescent="0.3">
      <c r="A11012" t="str">
        <f t="shared" si="3078"/>
        <v>OCF</v>
      </c>
      <c r="B11012" s="11">
        <f t="shared" si="3079"/>
        <v>3</v>
      </c>
      <c r="C11012" s="11">
        <f t="shared" si="3080"/>
        <v>3</v>
      </c>
      <c r="D11012" s="11">
        <f t="shared" si="3081"/>
        <v>3</v>
      </c>
      <c r="E11012" s="11">
        <f t="shared" ca="1" si="3082"/>
        <v>17.887990269038994</v>
      </c>
      <c r="F11012" s="11">
        <f t="shared" ca="1" si="3083"/>
        <v>9.112009730961006</v>
      </c>
      <c r="G11012" s="11">
        <f t="shared" si="3084"/>
        <v>27</v>
      </c>
      <c r="H11012" s="202">
        <v>2.2401388334055903</v>
      </c>
      <c r="I11012" s="202">
        <v>3.0921782585081052</v>
      </c>
      <c r="J11012" s="11">
        <f t="shared" ca="1" si="3085"/>
        <v>55.312854598326929</v>
      </c>
      <c r="K11012" s="11">
        <f t="shared" ca="1" si="3086"/>
        <v>20.412166848695374</v>
      </c>
      <c r="L11012" s="11">
        <f t="shared" ca="1" si="3087"/>
        <v>75.7250214470223</v>
      </c>
      <c r="M11012" s="202">
        <v>2.5306914445752056</v>
      </c>
      <c r="N11012" s="11">
        <f t="shared" ca="1" si="3088"/>
        <v>3.0525654425718889</v>
      </c>
      <c r="O11012" s="11">
        <f t="shared" ca="1" si="3089"/>
        <v>2.02352555052728</v>
      </c>
      <c r="P11012" s="11">
        <f t="shared" ca="1" si="3090"/>
        <v>3.0779314734496808</v>
      </c>
      <c r="Q11012" s="11">
        <f t="shared" ca="1" si="3091"/>
        <v>2.0760909930991689</v>
      </c>
      <c r="R11012" s="11">
        <f t="shared" ca="1" si="3092"/>
        <v>56</v>
      </c>
      <c r="S11012" s="11">
        <f t="shared" ca="1" si="3093"/>
        <v>0.26955643535836904</v>
      </c>
      <c r="T11012" s="202">
        <v>4.7198561810677697</v>
      </c>
      <c r="U11012" s="202">
        <v>2.4026425948910402</v>
      </c>
      <c r="V11012" s="202">
        <v>4.2710960921845587</v>
      </c>
      <c r="W11012" s="202">
        <v>7.4987391418432114</v>
      </c>
      <c r="X11012" s="202">
        <v>3.3178334143495141</v>
      </c>
      <c r="Y11012" s="203">
        <v>2</v>
      </c>
      <c r="Z11012" t="str">
        <f t="shared" si="3094"/>
        <v>C</v>
      </c>
      <c r="AA11012" s="203">
        <v>3</v>
      </c>
      <c r="AB11012" t="str">
        <f t="shared" si="3095"/>
        <v>C</v>
      </c>
    </row>
    <row r="11013" spans="1:28" x14ac:dyDescent="0.3">
      <c r="A11013" t="str">
        <f t="shared" si="3078"/>
        <v>OCF</v>
      </c>
      <c r="B11013" s="11">
        <f t="shared" si="3079"/>
        <v>3</v>
      </c>
      <c r="C11013" s="11">
        <f t="shared" si="3080"/>
        <v>3</v>
      </c>
      <c r="D11013" s="11">
        <f t="shared" si="3081"/>
        <v>3</v>
      </c>
      <c r="E11013" s="11">
        <f t="shared" ca="1" si="3082"/>
        <v>0.56955263848429505</v>
      </c>
      <c r="F11013" s="11">
        <f t="shared" ca="1" si="3083"/>
        <v>26.430447361515704</v>
      </c>
      <c r="G11013" s="11">
        <f t="shared" si="3084"/>
        <v>27</v>
      </c>
      <c r="H11013" s="202">
        <v>2.3523254207902413</v>
      </c>
      <c r="I11013" s="202">
        <v>3.0375743755638029</v>
      </c>
      <c r="J11013" s="11">
        <f t="shared" ca="1" si="3085"/>
        <v>1.7300585001946489</v>
      </c>
      <c r="K11013" s="11">
        <f t="shared" ca="1" si="3086"/>
        <v>62.173013211351751</v>
      </c>
      <c r="L11013" s="11">
        <f t="shared" ca="1" si="3087"/>
        <v>63.903071711546403</v>
      </c>
      <c r="M11013" s="202">
        <v>6.2322206014210346E-2</v>
      </c>
      <c r="N11013" s="11">
        <f t="shared" ca="1" si="3088"/>
        <v>6.3283626498255016E-2</v>
      </c>
      <c r="O11013" s="11">
        <f t="shared" ca="1" si="3089"/>
        <v>0.52898094212539515</v>
      </c>
      <c r="P11013" s="11">
        <f t="shared" ca="1" si="3090"/>
        <v>0</v>
      </c>
      <c r="Q11013" s="11">
        <f t="shared" ca="1" si="3091"/>
        <v>0</v>
      </c>
      <c r="R11013" s="11">
        <f t="shared" ca="1" si="3092"/>
        <v>80</v>
      </c>
      <c r="S11013" s="11">
        <f t="shared" ca="1" si="3093"/>
        <v>0.97292683350177589</v>
      </c>
      <c r="T11013" s="202">
        <v>3.0786787191408829</v>
      </c>
      <c r="U11013" s="202">
        <v>2.3288320025946856</v>
      </c>
      <c r="V11013" s="202">
        <v>4.1347353024004665</v>
      </c>
      <c r="W11013" s="202">
        <v>4.976943432067209</v>
      </c>
      <c r="X11013" s="202">
        <v>4.5343596708493168</v>
      </c>
      <c r="Y11013" s="203">
        <v>2</v>
      </c>
      <c r="Z11013" t="str">
        <f t="shared" si="3094"/>
        <v>C</v>
      </c>
      <c r="AA11013" s="203">
        <v>2</v>
      </c>
      <c r="AB11013" t="str">
        <f t="shared" si="3095"/>
        <v>C</v>
      </c>
    </row>
    <row r="11014" spans="1:28" x14ac:dyDescent="0.3">
      <c r="A11014" t="str">
        <f t="shared" si="3078"/>
        <v>B&amp;F</v>
      </c>
      <c r="B11014" s="11">
        <f t="shared" si="3079"/>
        <v>1.5</v>
      </c>
      <c r="C11014" s="11">
        <f t="shared" ca="1" si="3080"/>
        <v>4.3292719878746242</v>
      </c>
      <c r="D11014" s="11">
        <f t="shared" si="3081"/>
        <v>10</v>
      </c>
      <c r="E11014" s="11">
        <f t="shared" ca="1" si="3082"/>
        <v>46.93907981811936</v>
      </c>
      <c r="F11014" s="11">
        <f t="shared" ca="1" si="3083"/>
        <v>18.000000000000007</v>
      </c>
      <c r="G11014" s="11">
        <f t="shared" ca="1" si="3084"/>
        <v>64.939079818119367</v>
      </c>
      <c r="H11014" s="202">
        <v>2.1776112186459011</v>
      </c>
      <c r="I11014" s="202">
        <v>3.164585527499185</v>
      </c>
      <c r="J11014" s="11">
        <f t="shared" ca="1" si="3085"/>
        <v>148.5427326665496</v>
      </c>
      <c r="K11014" s="11">
        <f t="shared" ca="1" si="3086"/>
        <v>39.197001935626233</v>
      </c>
      <c r="L11014" s="11">
        <f t="shared" ca="1" si="3087"/>
        <v>187.73973460217582</v>
      </c>
      <c r="M11014" s="202">
        <v>3.0988181279996985</v>
      </c>
      <c r="N11014" s="11">
        <f t="shared" ca="1" si="3088"/>
        <v>3.129271987874624</v>
      </c>
      <c r="O11014" s="11">
        <f t="shared" si="3089"/>
        <v>0</v>
      </c>
      <c r="P11014" s="11">
        <f t="shared" ca="1" si="3090"/>
        <v>0</v>
      </c>
      <c r="Q11014" s="11">
        <f t="shared" si="3091"/>
        <v>0</v>
      </c>
      <c r="R11014" s="11">
        <f t="shared" ca="1" si="3092"/>
        <v>82</v>
      </c>
      <c r="S11014" s="11">
        <f t="shared" ca="1" si="3093"/>
        <v>0.20878372934043743</v>
      </c>
      <c r="T11014" s="202">
        <v>4.7312653606118955</v>
      </c>
      <c r="U11014" s="202">
        <v>2.1412178864988882</v>
      </c>
      <c r="V11014" s="202">
        <v>3.7582332417170008</v>
      </c>
      <c r="W11014" s="202">
        <v>9.6690901793038666</v>
      </c>
      <c r="X11014" s="202">
        <v>4.4233780991838252</v>
      </c>
      <c r="Y11014" s="203">
        <v>3</v>
      </c>
      <c r="Z11014" t="str">
        <f t="shared" si="3094"/>
        <v>H</v>
      </c>
      <c r="AA11014" s="203">
        <v>2</v>
      </c>
      <c r="AB11014" t="str">
        <f t="shared" si="3095"/>
        <v>C</v>
      </c>
    </row>
    <row r="11015" spans="1:28" x14ac:dyDescent="0.3">
      <c r="A11015" t="str">
        <f t="shared" si="3078"/>
        <v>B&amp;F</v>
      </c>
      <c r="B11015" s="11">
        <f t="shared" si="3079"/>
        <v>1.5</v>
      </c>
      <c r="C11015" s="11">
        <f t="shared" ca="1" si="3080"/>
        <v>4.638135023463378</v>
      </c>
      <c r="D11015" s="11">
        <f t="shared" si="3081"/>
        <v>10</v>
      </c>
      <c r="E11015" s="11">
        <f t="shared" ca="1" si="3082"/>
        <v>51.572025351950678</v>
      </c>
      <c r="F11015" s="11">
        <f t="shared" ca="1" si="3083"/>
        <v>17.999999999999993</v>
      </c>
      <c r="G11015" s="11">
        <f t="shared" ca="1" si="3084"/>
        <v>69.572025351950671</v>
      </c>
      <c r="H11015" s="202">
        <v>2.1104693723831436</v>
      </c>
      <c r="I11015" s="202">
        <v>3.042064574710079</v>
      </c>
      <c r="J11015" s="11">
        <f t="shared" ca="1" si="3085"/>
        <v>156.88543136921925</v>
      </c>
      <c r="K11015" s="11">
        <f t="shared" ca="1" si="3086"/>
        <v>37.988448702896569</v>
      </c>
      <c r="L11015" s="11">
        <f t="shared" ca="1" si="3087"/>
        <v>194.87388007211581</v>
      </c>
      <c r="M11015" s="202">
        <v>3.1408926334469061</v>
      </c>
      <c r="N11015" s="11">
        <f t="shared" ca="1" si="3088"/>
        <v>3.4381350234633783</v>
      </c>
      <c r="O11015" s="11">
        <f t="shared" si="3089"/>
        <v>0</v>
      </c>
      <c r="P11015" s="11">
        <f t="shared" ca="1" si="3090"/>
        <v>0</v>
      </c>
      <c r="Q11015" s="11">
        <f t="shared" si="3091"/>
        <v>0</v>
      </c>
      <c r="R11015" s="11">
        <f t="shared" ca="1" si="3092"/>
        <v>66</v>
      </c>
      <c r="S11015" s="11">
        <f t="shared" ca="1" si="3093"/>
        <v>0.1949386376914054</v>
      </c>
      <c r="T11015" s="202">
        <v>4.1978274227475048</v>
      </c>
      <c r="U11015" s="202">
        <v>3.2882541732212474</v>
      </c>
      <c r="V11015" s="202">
        <v>4.9363095766360736</v>
      </c>
      <c r="W11015" s="202">
        <v>6.4156148870959502</v>
      </c>
      <c r="X11015" s="202">
        <v>4.8517378295227926</v>
      </c>
      <c r="Y11015" s="203">
        <v>1</v>
      </c>
      <c r="Z11015" t="str">
        <f t="shared" si="3094"/>
        <v>PP</v>
      </c>
      <c r="AA11015" s="203">
        <v>1</v>
      </c>
      <c r="AB11015" t="str">
        <f t="shared" si="3095"/>
        <v>A</v>
      </c>
    </row>
    <row r="11016" spans="1:28" x14ac:dyDescent="0.3">
      <c r="A11016" t="str">
        <f t="shared" si="3078"/>
        <v>OCF</v>
      </c>
      <c r="B11016" s="11">
        <f t="shared" si="3079"/>
        <v>3</v>
      </c>
      <c r="C11016" s="11">
        <f t="shared" si="3080"/>
        <v>3</v>
      </c>
      <c r="D11016" s="11">
        <f t="shared" si="3081"/>
        <v>3</v>
      </c>
      <c r="E11016" s="11">
        <f t="shared" ca="1" si="3082"/>
        <v>5.2738161638379744</v>
      </c>
      <c r="F11016" s="11">
        <f t="shared" ca="1" si="3083"/>
        <v>21.726183836162026</v>
      </c>
      <c r="G11016" s="11">
        <f t="shared" si="3084"/>
        <v>27</v>
      </c>
      <c r="H11016" s="202">
        <v>2.4729761463353901</v>
      </c>
      <c r="I11016" s="202">
        <v>3.032226281786762</v>
      </c>
      <c r="J11016" s="11">
        <f t="shared" ca="1" si="3085"/>
        <v>15.991403977301346</v>
      </c>
      <c r="K11016" s="11">
        <f t="shared" ca="1" si="3086"/>
        <v>53.728334377726206</v>
      </c>
      <c r="L11016" s="11">
        <f t="shared" ca="1" si="3087"/>
        <v>69.719738355027545</v>
      </c>
      <c r="M11016" s="202">
        <v>0.56327971885753447</v>
      </c>
      <c r="N11016" s="11">
        <f t="shared" ca="1" si="3088"/>
        <v>0.58597957375977494</v>
      </c>
      <c r="O11016" s="11">
        <f t="shared" ca="1" si="3089"/>
        <v>0.86023615727642377</v>
      </c>
      <c r="P11016" s="11">
        <f t="shared" ca="1" si="3090"/>
        <v>0</v>
      </c>
      <c r="Q11016" s="11">
        <f t="shared" ca="1" si="3091"/>
        <v>0</v>
      </c>
      <c r="R11016" s="11">
        <f t="shared" ca="1" si="3092"/>
        <v>74</v>
      </c>
      <c r="S11016" s="11">
        <f t="shared" ca="1" si="3093"/>
        <v>0.77063304661486609</v>
      </c>
      <c r="T11016" s="202">
        <v>4.2797347262368781</v>
      </c>
      <c r="U11016" s="202">
        <v>3.7593647864178807</v>
      </c>
      <c r="V11016" s="202">
        <v>4.3142496708781106</v>
      </c>
      <c r="W11016" s="202">
        <v>4.2724641335696472</v>
      </c>
      <c r="X11016" s="202">
        <v>3.0395818829122634</v>
      </c>
      <c r="Y11016" s="203">
        <v>2</v>
      </c>
      <c r="Z11016" t="str">
        <f t="shared" si="3094"/>
        <v>C</v>
      </c>
      <c r="AA11016" s="203">
        <v>3</v>
      </c>
      <c r="AB11016" t="str">
        <f t="shared" si="3095"/>
        <v>C</v>
      </c>
    </row>
    <row r="11017" spans="1:28" x14ac:dyDescent="0.3">
      <c r="A11017" t="str">
        <f t="shared" si="3078"/>
        <v>OCF</v>
      </c>
      <c r="B11017" s="11">
        <f t="shared" si="3079"/>
        <v>3</v>
      </c>
      <c r="C11017" s="11">
        <f t="shared" si="3080"/>
        <v>3</v>
      </c>
      <c r="D11017" s="11">
        <f t="shared" si="3081"/>
        <v>3</v>
      </c>
      <c r="E11017" s="11">
        <f t="shared" ca="1" si="3082"/>
        <v>7.6994935528155404</v>
      </c>
      <c r="F11017" s="11">
        <f t="shared" ca="1" si="3083"/>
        <v>19.300506447184461</v>
      </c>
      <c r="G11017" s="11">
        <f t="shared" si="3084"/>
        <v>27</v>
      </c>
      <c r="H11017" s="202">
        <v>2.3549221791499866</v>
      </c>
      <c r="I11017" s="202">
        <v>3.1482050964745958</v>
      </c>
      <c r="J11017" s="11">
        <f t="shared" ca="1" si="3085"/>
        <v>24.239584843247176</v>
      </c>
      <c r="K11017" s="11">
        <f t="shared" ca="1" si="3086"/>
        <v>45.451190701301996</v>
      </c>
      <c r="L11017" s="11">
        <f t="shared" ca="1" si="3087"/>
        <v>69.690775544549169</v>
      </c>
      <c r="M11017" s="202">
        <v>0.78749124272138649</v>
      </c>
      <c r="N11017" s="11">
        <f t="shared" ca="1" si="3088"/>
        <v>0.85549928364617123</v>
      </c>
      <c r="O11017" s="11">
        <f t="shared" ca="1" si="3089"/>
        <v>1.2734244486288149</v>
      </c>
      <c r="P11017" s="11">
        <f t="shared" ca="1" si="3090"/>
        <v>0</v>
      </c>
      <c r="Q11017" s="11">
        <f t="shared" ca="1" si="3091"/>
        <v>0</v>
      </c>
      <c r="R11017" s="11">
        <f t="shared" ca="1" si="3092"/>
        <v>67</v>
      </c>
      <c r="S11017" s="11">
        <f t="shared" ca="1" si="3093"/>
        <v>0.65218374090625164</v>
      </c>
      <c r="T11017" s="202">
        <v>4.3739156311788996</v>
      </c>
      <c r="U11017" s="202">
        <v>3.4498497740865988</v>
      </c>
      <c r="V11017" s="202">
        <v>4.4002817020228822</v>
      </c>
      <c r="W11017" s="202">
        <v>9.4518251493303058</v>
      </c>
      <c r="X11017" s="202">
        <v>3.348938654465385</v>
      </c>
      <c r="Y11017" s="203">
        <v>2</v>
      </c>
      <c r="Z11017" t="str">
        <f t="shared" si="3094"/>
        <v>C</v>
      </c>
      <c r="AA11017" s="203">
        <v>3</v>
      </c>
      <c r="AB11017" t="str">
        <f t="shared" si="3095"/>
        <v>C</v>
      </c>
    </row>
    <row r="11018" spans="1:28" x14ac:dyDescent="0.3">
      <c r="A11018" t="str">
        <f t="shared" si="3078"/>
        <v>OCF</v>
      </c>
      <c r="B11018" s="11">
        <f t="shared" si="3079"/>
        <v>3</v>
      </c>
      <c r="C11018" s="11">
        <f t="shared" si="3080"/>
        <v>3</v>
      </c>
      <c r="D11018" s="11">
        <f t="shared" si="3081"/>
        <v>3</v>
      </c>
      <c r="E11018" s="11">
        <f t="shared" ca="1" si="3082"/>
        <v>10.154854554275376</v>
      </c>
      <c r="F11018" s="11">
        <f t="shared" ca="1" si="3083"/>
        <v>16.845145445724626</v>
      </c>
      <c r="G11018" s="11">
        <f t="shared" si="3084"/>
        <v>27</v>
      </c>
      <c r="H11018" s="202">
        <v>2.2319202888146163</v>
      </c>
      <c r="I11018" s="202">
        <v>3.112538500027183</v>
      </c>
      <c r="J11018" s="11">
        <f t="shared" ca="1" si="3085"/>
        <v>31.607375762358487</v>
      </c>
      <c r="K11018" s="11">
        <f t="shared" ca="1" si="3086"/>
        <v>37.597021888345928</v>
      </c>
      <c r="L11018" s="11">
        <f t="shared" ca="1" si="3087"/>
        <v>69.204397650704408</v>
      </c>
      <c r="M11018" s="202">
        <v>1.1173364675348685</v>
      </c>
      <c r="N11018" s="11">
        <f t="shared" ca="1" si="3088"/>
        <v>1.1283171726972641</v>
      </c>
      <c r="O11018" s="11">
        <f t="shared" ca="1" si="3089"/>
        <v>0.42162250410717511</v>
      </c>
      <c r="P11018" s="11">
        <f t="shared" ca="1" si="3090"/>
        <v>0</v>
      </c>
      <c r="Q11018" s="11">
        <f t="shared" ca="1" si="3091"/>
        <v>0</v>
      </c>
      <c r="R11018" s="11">
        <f t="shared" ca="1" si="3092"/>
        <v>82</v>
      </c>
      <c r="S11018" s="11">
        <f t="shared" ca="1" si="3093"/>
        <v>0.5432750398046885</v>
      </c>
      <c r="T11018" s="202">
        <v>3.071800169454916</v>
      </c>
      <c r="U11018" s="202">
        <v>2.0471566541845938</v>
      </c>
      <c r="V11018" s="202">
        <v>3.4934611221191885</v>
      </c>
      <c r="W11018" s="202">
        <v>7.0665789471944196</v>
      </c>
      <c r="X11018" s="202">
        <v>5.3474856430124751</v>
      </c>
      <c r="Y11018" s="203">
        <v>1</v>
      </c>
      <c r="Z11018" t="str">
        <f t="shared" si="3094"/>
        <v>PP</v>
      </c>
      <c r="AA11018" s="203">
        <v>2</v>
      </c>
      <c r="AB11018" t="str">
        <f t="shared" si="3095"/>
        <v>C</v>
      </c>
    </row>
    <row r="11019" spans="1:28" x14ac:dyDescent="0.3">
      <c r="A11019" t="str">
        <f t="shared" si="3078"/>
        <v>OCF</v>
      </c>
      <c r="B11019" s="11">
        <f t="shared" si="3079"/>
        <v>3</v>
      </c>
      <c r="C11019" s="11">
        <f t="shared" si="3080"/>
        <v>3</v>
      </c>
      <c r="D11019" s="11">
        <f t="shared" si="3081"/>
        <v>3</v>
      </c>
      <c r="E11019" s="11">
        <f t="shared" ca="1" si="3082"/>
        <v>16.191675816473424</v>
      </c>
      <c r="F11019" s="11">
        <f t="shared" ca="1" si="3083"/>
        <v>10.808324183526576</v>
      </c>
      <c r="G11019" s="11">
        <f t="shared" si="3084"/>
        <v>27</v>
      </c>
      <c r="H11019" s="202">
        <v>2.1194011947716449</v>
      </c>
      <c r="I11019" s="202">
        <v>3.0953737054918617</v>
      </c>
      <c r="J11019" s="11">
        <f t="shared" ca="1" si="3085"/>
        <v>50.11928757016031</v>
      </c>
      <c r="K11019" s="11">
        <f t="shared" ca="1" si="3086"/>
        <v>22.907175188045489</v>
      </c>
      <c r="L11019" s="11">
        <f t="shared" ca="1" si="3087"/>
        <v>73.026462758205795</v>
      </c>
      <c r="M11019" s="202">
        <v>1.7293819728251898</v>
      </c>
      <c r="N11019" s="11">
        <f t="shared" ca="1" si="3088"/>
        <v>1.7990750907192694</v>
      </c>
      <c r="O11019" s="11">
        <f t="shared" ca="1" si="3089"/>
        <v>0.86023615727642377</v>
      </c>
      <c r="P11019" s="11">
        <f t="shared" ca="1" si="3090"/>
        <v>0</v>
      </c>
      <c r="Q11019" s="11">
        <f t="shared" ca="1" si="3091"/>
        <v>0</v>
      </c>
      <c r="R11019" s="11">
        <f t="shared" ca="1" si="3092"/>
        <v>74</v>
      </c>
      <c r="S11019" s="11">
        <f t="shared" ca="1" si="3093"/>
        <v>0.31368320911136377</v>
      </c>
      <c r="T11019" s="202">
        <v>3.7705048756485633</v>
      </c>
      <c r="U11019" s="202">
        <v>2.9550845899368117</v>
      </c>
      <c r="V11019" s="202">
        <v>4.7283736020630975</v>
      </c>
      <c r="W11019" s="202">
        <v>4.2612543270427095</v>
      </c>
      <c r="X11019" s="202">
        <v>4.8062669586941311</v>
      </c>
      <c r="Y11019" s="203">
        <v>2</v>
      </c>
      <c r="Z11019" t="str">
        <f t="shared" si="3094"/>
        <v>C</v>
      </c>
      <c r="AA11019" s="203">
        <v>1</v>
      </c>
      <c r="AB11019" t="str">
        <f t="shared" si="3095"/>
        <v>A</v>
      </c>
    </row>
    <row r="11020" spans="1:28" x14ac:dyDescent="0.3">
      <c r="A11020" t="str">
        <f t="shared" si="3078"/>
        <v>OCF</v>
      </c>
      <c r="B11020" s="11">
        <f t="shared" si="3079"/>
        <v>3</v>
      </c>
      <c r="C11020" s="11">
        <f t="shared" si="3080"/>
        <v>3</v>
      </c>
      <c r="D11020" s="11">
        <f t="shared" si="3081"/>
        <v>3</v>
      </c>
      <c r="E11020" s="11">
        <f t="shared" ca="1" si="3082"/>
        <v>15.442597459906608</v>
      </c>
      <c r="F11020" s="11">
        <f t="shared" ca="1" si="3083"/>
        <v>11.557402540093392</v>
      </c>
      <c r="G11020" s="11">
        <f t="shared" si="3084"/>
        <v>27</v>
      </c>
      <c r="H11020" s="202">
        <v>2.2243992817827936</v>
      </c>
      <c r="I11020" s="202">
        <v>3.0279425775466229</v>
      </c>
      <c r="J11020" s="11">
        <f t="shared" ca="1" si="3085"/>
        <v>46.759298356764546</v>
      </c>
      <c r="K11020" s="11">
        <f t="shared" ca="1" si="3086"/>
        <v>25.708277909458374</v>
      </c>
      <c r="L11020" s="11">
        <f t="shared" ca="1" si="3087"/>
        <v>72.46757626622292</v>
      </c>
      <c r="M11020" s="202">
        <v>1.6318647714185741</v>
      </c>
      <c r="N11020" s="11">
        <f t="shared" ca="1" si="3088"/>
        <v>1.7158441622118454</v>
      </c>
      <c r="O11020" s="11">
        <f t="shared" ca="1" si="3089"/>
        <v>0.97475908869871919</v>
      </c>
      <c r="P11020" s="11">
        <f t="shared" ca="1" si="3090"/>
        <v>0</v>
      </c>
      <c r="Q11020" s="11">
        <f t="shared" ca="1" si="3091"/>
        <v>0</v>
      </c>
      <c r="R11020" s="11">
        <f t="shared" ca="1" si="3092"/>
        <v>72</v>
      </c>
      <c r="S11020" s="11">
        <f t="shared" ca="1" si="3093"/>
        <v>0.35475559186655153</v>
      </c>
      <c r="T11020" s="202">
        <v>3.1604298465617231</v>
      </c>
      <c r="U11020" s="202">
        <v>2.0118726348379337</v>
      </c>
      <c r="V11020" s="202">
        <v>3.9450964854007693</v>
      </c>
      <c r="W11020" s="202">
        <v>7.0006162498404709</v>
      </c>
      <c r="X11020" s="202">
        <v>3.7726616164648092</v>
      </c>
      <c r="Y11020" s="203">
        <v>3</v>
      </c>
      <c r="Z11020" t="str">
        <f t="shared" si="3094"/>
        <v>H</v>
      </c>
      <c r="AA11020" s="203">
        <v>1</v>
      </c>
      <c r="AB11020" t="str">
        <f t="shared" si="3095"/>
        <v>A</v>
      </c>
    </row>
    <row r="11021" spans="1:28" x14ac:dyDescent="0.3">
      <c r="A11021" t="str">
        <f t="shared" si="3078"/>
        <v>B&amp;F</v>
      </c>
      <c r="B11021" s="11">
        <f t="shared" si="3079"/>
        <v>1.5</v>
      </c>
      <c r="C11021" s="11">
        <f t="shared" ca="1" si="3080"/>
        <v>5.9755109363843903</v>
      </c>
      <c r="D11021" s="11">
        <f t="shared" si="3081"/>
        <v>10</v>
      </c>
      <c r="E11021" s="11">
        <f t="shared" ca="1" si="3082"/>
        <v>71.63266404576585</v>
      </c>
      <c r="F11021" s="11">
        <f t="shared" ca="1" si="3083"/>
        <v>18.000000000000014</v>
      </c>
      <c r="G11021" s="11">
        <f t="shared" ca="1" si="3084"/>
        <v>89.632664045765864</v>
      </c>
      <c r="H11021" s="202">
        <v>2.3568881896415097</v>
      </c>
      <c r="I11021" s="202">
        <v>2.8268498032783866</v>
      </c>
      <c r="J11021" s="11">
        <f t="shared" ca="1" si="3085"/>
        <v>202.49478226607997</v>
      </c>
      <c r="K11021" s="11">
        <f t="shared" ca="1" si="3086"/>
        <v>42.423987413547209</v>
      </c>
      <c r="L11021" s="11">
        <f t="shared" ca="1" si="3087"/>
        <v>244.91876967962719</v>
      </c>
      <c r="M11021" s="202">
        <v>4.7399150020293721</v>
      </c>
      <c r="N11021" s="11">
        <f t="shared" ca="1" si="3088"/>
        <v>4.7755109363843902</v>
      </c>
      <c r="O11021" s="11">
        <f t="shared" si="3089"/>
        <v>0</v>
      </c>
      <c r="P11021" s="11">
        <f t="shared" ca="1" si="3090"/>
        <v>0</v>
      </c>
      <c r="Q11021" s="11">
        <f t="shared" si="3091"/>
        <v>0</v>
      </c>
      <c r="R11021" s="11">
        <f t="shared" ca="1" si="3092"/>
        <v>83</v>
      </c>
      <c r="S11021" s="11">
        <f t="shared" ca="1" si="3093"/>
        <v>0.1732165626547981</v>
      </c>
      <c r="T11021" s="202">
        <v>4.6876072073223192</v>
      </c>
      <c r="U11021" s="202">
        <v>2.3985541588364878</v>
      </c>
      <c r="V11021" s="202">
        <v>3.2827539175575575</v>
      </c>
      <c r="W11021" s="202">
        <v>5.5509432292359389</v>
      </c>
      <c r="X11021" s="202">
        <v>4.5819297697074841</v>
      </c>
      <c r="Y11021" s="203">
        <v>1</v>
      </c>
      <c r="Z11021" t="str">
        <f t="shared" si="3094"/>
        <v>PP</v>
      </c>
      <c r="AA11021" s="203">
        <v>3</v>
      </c>
      <c r="AB11021" t="str">
        <f t="shared" si="3095"/>
        <v>C</v>
      </c>
    </row>
    <row r="11022" spans="1:28" x14ac:dyDescent="0.3">
      <c r="A11022" t="str">
        <f t="shared" si="3078"/>
        <v>OCF</v>
      </c>
      <c r="B11022" s="11">
        <f t="shared" si="3079"/>
        <v>3</v>
      </c>
      <c r="C11022" s="11">
        <f t="shared" si="3080"/>
        <v>3</v>
      </c>
      <c r="D11022" s="11">
        <f t="shared" si="3081"/>
        <v>3</v>
      </c>
      <c r="E11022" s="11">
        <f t="shared" ca="1" si="3082"/>
        <v>4.998562740618107</v>
      </c>
      <c r="F11022" s="11">
        <f t="shared" ca="1" si="3083"/>
        <v>22.001437259381895</v>
      </c>
      <c r="G11022" s="11">
        <f t="shared" si="3084"/>
        <v>27</v>
      </c>
      <c r="H11022" s="202">
        <v>2.313047040506937</v>
      </c>
      <c r="I11022" s="202">
        <v>2.9878391201278172</v>
      </c>
      <c r="J11022" s="11">
        <f t="shared" ca="1" si="3085"/>
        <v>14.934901300832095</v>
      </c>
      <c r="K11022" s="11">
        <f t="shared" ca="1" si="3086"/>
        <v>50.890359339712347</v>
      </c>
      <c r="L11022" s="11">
        <f t="shared" ca="1" si="3087"/>
        <v>65.825260640544442</v>
      </c>
      <c r="M11022" s="202">
        <v>0.54519167381770983</v>
      </c>
      <c r="N11022" s="11">
        <f t="shared" ca="1" si="3088"/>
        <v>0.55539586006867858</v>
      </c>
      <c r="O11022" s="11">
        <f t="shared" ca="1" si="3089"/>
        <v>0.58314092741315582</v>
      </c>
      <c r="P11022" s="11">
        <f t="shared" ca="1" si="3090"/>
        <v>0</v>
      </c>
      <c r="Q11022" s="11">
        <f t="shared" ca="1" si="3091"/>
        <v>0</v>
      </c>
      <c r="R11022" s="11">
        <f t="shared" ca="1" si="3092"/>
        <v>79</v>
      </c>
      <c r="S11022" s="11">
        <f t="shared" ca="1" si="3093"/>
        <v>0.77311291811835103</v>
      </c>
      <c r="T11022" s="202">
        <v>5.6011686465548767</v>
      </c>
      <c r="U11022" s="202">
        <v>2.7476546495683181</v>
      </c>
      <c r="V11022" s="202">
        <v>3.2177009204459877</v>
      </c>
      <c r="W11022" s="202">
        <v>9.3484100189685861</v>
      </c>
      <c r="X11022" s="202">
        <v>4.4891732840500209</v>
      </c>
      <c r="Y11022" s="203">
        <v>1</v>
      </c>
      <c r="Z11022" t="str">
        <f t="shared" si="3094"/>
        <v>PP</v>
      </c>
      <c r="AA11022" s="203">
        <v>3</v>
      </c>
      <c r="AB11022" t="str">
        <f t="shared" si="3095"/>
        <v>C</v>
      </c>
    </row>
    <row r="11023" spans="1:28" x14ac:dyDescent="0.3">
      <c r="A11023" t="str">
        <f t="shared" si="3078"/>
        <v>OCF</v>
      </c>
      <c r="B11023" s="11">
        <f t="shared" si="3079"/>
        <v>3</v>
      </c>
      <c r="C11023" s="11">
        <f t="shared" si="3080"/>
        <v>3</v>
      </c>
      <c r="D11023" s="11">
        <f t="shared" si="3081"/>
        <v>3</v>
      </c>
      <c r="E11023" s="11">
        <f t="shared" ca="1" si="3082"/>
        <v>2.3363308647119729</v>
      </c>
      <c r="F11023" s="11">
        <f t="shared" ca="1" si="3083"/>
        <v>24.663669135288028</v>
      </c>
      <c r="G11023" s="11">
        <f t="shared" si="3084"/>
        <v>27</v>
      </c>
      <c r="H11023" s="202">
        <v>2.3948038408515409</v>
      </c>
      <c r="I11023" s="202">
        <v>2.8420519651136202</v>
      </c>
      <c r="J11023" s="11">
        <f t="shared" ca="1" si="3085"/>
        <v>6.6399737252102664</v>
      </c>
      <c r="K11023" s="11">
        <f t="shared" ca="1" si="3086"/>
        <v>59.064649574679372</v>
      </c>
      <c r="L11023" s="11">
        <f t="shared" ca="1" si="3087"/>
        <v>65.704623299889633</v>
      </c>
      <c r="M11023" s="202">
        <v>0.25564852768556301</v>
      </c>
      <c r="N11023" s="11">
        <f t="shared" ca="1" si="3088"/>
        <v>0.25959231830133034</v>
      </c>
      <c r="O11023" s="11">
        <f t="shared" ca="1" si="3089"/>
        <v>0.52898094212539515</v>
      </c>
      <c r="P11023" s="11">
        <f t="shared" ca="1" si="3090"/>
        <v>0</v>
      </c>
      <c r="Q11023" s="11">
        <f t="shared" ca="1" si="3091"/>
        <v>0</v>
      </c>
      <c r="R11023" s="11">
        <f t="shared" ca="1" si="3092"/>
        <v>80</v>
      </c>
      <c r="S11023" s="11">
        <f t="shared" ca="1" si="3093"/>
        <v>0.89894206234310126</v>
      </c>
      <c r="T11023" s="202">
        <v>5.3107199198706816</v>
      </c>
      <c r="U11023" s="202">
        <v>2.9428351816390821</v>
      </c>
      <c r="V11023" s="202">
        <v>3.8038959824729091</v>
      </c>
      <c r="W11023" s="202">
        <v>6.1292133324216946</v>
      </c>
      <c r="X11023" s="202">
        <v>3.2976315467361541</v>
      </c>
      <c r="Y11023" s="203">
        <v>1</v>
      </c>
      <c r="Z11023" t="str">
        <f t="shared" si="3094"/>
        <v>PP</v>
      </c>
      <c r="AA11023" s="203">
        <v>3</v>
      </c>
      <c r="AB11023" t="str">
        <f t="shared" si="3095"/>
        <v>C</v>
      </c>
    </row>
    <row r="11024" spans="1:28" x14ac:dyDescent="0.3">
      <c r="A11024" t="str">
        <f t="shared" si="3078"/>
        <v>OCF</v>
      </c>
      <c r="B11024" s="11">
        <f t="shared" si="3079"/>
        <v>3</v>
      </c>
      <c r="C11024" s="11">
        <f t="shared" si="3080"/>
        <v>3</v>
      </c>
      <c r="D11024" s="11">
        <f t="shared" si="3081"/>
        <v>3</v>
      </c>
      <c r="E11024" s="11">
        <f t="shared" ca="1" si="3082"/>
        <v>17.68847750473693</v>
      </c>
      <c r="F11024" s="11">
        <f t="shared" ca="1" si="3083"/>
        <v>9.3115224952630697</v>
      </c>
      <c r="G11024" s="11">
        <f t="shared" si="3084"/>
        <v>27</v>
      </c>
      <c r="H11024" s="202">
        <v>2.3667687757347777</v>
      </c>
      <c r="I11024" s="202">
        <v>2.927839948054312</v>
      </c>
      <c r="J11024" s="11">
        <f t="shared" ca="1" si="3085"/>
        <v>51.789031058628844</v>
      </c>
      <c r="K11024" s="11">
        <f t="shared" ca="1" si="3086"/>
        <v>22.03822069634062</v>
      </c>
      <c r="L11024" s="11">
        <f t="shared" ca="1" si="3087"/>
        <v>73.827251754969467</v>
      </c>
      <c r="M11024" s="202">
        <v>2.2350000906124663</v>
      </c>
      <c r="N11024" s="11">
        <f t="shared" ca="1" si="3088"/>
        <v>2.6958972242046118</v>
      </c>
      <c r="O11024" s="11">
        <f t="shared" ca="1" si="3089"/>
        <v>2.02352555052728</v>
      </c>
      <c r="P11024" s="11">
        <f t="shared" ca="1" si="3090"/>
        <v>2.5491490941893766</v>
      </c>
      <c r="Q11024" s="11">
        <f t="shared" ca="1" si="3091"/>
        <v>1.7194227747318918</v>
      </c>
      <c r="R11024" s="11">
        <f t="shared" ca="1" si="3092"/>
        <v>56</v>
      </c>
      <c r="S11024" s="11">
        <f t="shared" ca="1" si="3093"/>
        <v>0.29851064711828695</v>
      </c>
      <c r="T11024" s="202">
        <v>3.4641541407512273</v>
      </c>
      <c r="U11024" s="202">
        <v>2.4657842368274441</v>
      </c>
      <c r="V11024" s="202">
        <v>4.0162897861636004</v>
      </c>
      <c r="W11024" s="202">
        <v>9.5514316407626971</v>
      </c>
      <c r="X11024" s="202">
        <v>4.1414506663688897</v>
      </c>
      <c r="Y11024" s="203">
        <v>3</v>
      </c>
      <c r="Z11024" t="str">
        <f t="shared" si="3094"/>
        <v>H</v>
      </c>
      <c r="AA11024" s="203">
        <v>2</v>
      </c>
      <c r="AB11024" t="str">
        <f t="shared" si="3095"/>
        <v>C</v>
      </c>
    </row>
    <row r="11025" spans="1:28" x14ac:dyDescent="0.3">
      <c r="A11025" t="str">
        <f t="shared" si="3078"/>
        <v>OCF</v>
      </c>
      <c r="B11025" s="11">
        <f t="shared" si="3079"/>
        <v>3</v>
      </c>
      <c r="C11025" s="11">
        <f t="shared" si="3080"/>
        <v>3</v>
      </c>
      <c r="D11025" s="11">
        <f t="shared" si="3081"/>
        <v>3</v>
      </c>
      <c r="E11025" s="11">
        <f t="shared" ca="1" si="3082"/>
        <v>12.73254319127042</v>
      </c>
      <c r="F11025" s="11">
        <f t="shared" ca="1" si="3083"/>
        <v>14.26745680872958</v>
      </c>
      <c r="G11025" s="11">
        <f t="shared" si="3084"/>
        <v>27</v>
      </c>
      <c r="H11025" s="202">
        <v>2.2508120106810288</v>
      </c>
      <c r="I11025" s="202">
        <v>3.1955829295877214</v>
      </c>
      <c r="J11025" s="11">
        <f t="shared" ca="1" si="3085"/>
        <v>40.687897672262125</v>
      </c>
      <c r="K11025" s="11">
        <f t="shared" ca="1" si="3086"/>
        <v>32.113363146961362</v>
      </c>
      <c r="L11025" s="11">
        <f t="shared" ca="1" si="3087"/>
        <v>72.801260819223486</v>
      </c>
      <c r="M11025" s="202">
        <v>1.3117120527244679</v>
      </c>
      <c r="N11025" s="11">
        <f t="shared" ca="1" si="3088"/>
        <v>1.4147270212522687</v>
      </c>
      <c r="O11025" s="11">
        <f t="shared" ca="1" si="3089"/>
        <v>1.2120786775054702</v>
      </c>
      <c r="P11025" s="11">
        <f t="shared" ca="1" si="3090"/>
        <v>0</v>
      </c>
      <c r="Q11025" s="11">
        <f t="shared" ca="1" si="3091"/>
        <v>0</v>
      </c>
      <c r="R11025" s="11">
        <f t="shared" ca="1" si="3092"/>
        <v>68</v>
      </c>
      <c r="S11025" s="11">
        <f t="shared" ca="1" si="3093"/>
        <v>0.44110998608531915</v>
      </c>
      <c r="T11025" s="202">
        <v>3.2247166849036546</v>
      </c>
      <c r="U11025" s="202">
        <v>3.6382728546680956</v>
      </c>
      <c r="V11025" s="202">
        <v>4.1003836756808685</v>
      </c>
      <c r="W11025" s="202">
        <v>6.2538320713411002</v>
      </c>
      <c r="X11025" s="202">
        <v>5.4691981942266379</v>
      </c>
      <c r="Y11025" s="203">
        <v>2</v>
      </c>
      <c r="Z11025" t="str">
        <f t="shared" si="3094"/>
        <v>C</v>
      </c>
      <c r="AA11025" s="203">
        <v>3</v>
      </c>
      <c r="AB11025" t="str">
        <f t="shared" si="3095"/>
        <v>C</v>
      </c>
    </row>
    <row r="11026" spans="1:28" x14ac:dyDescent="0.3">
      <c r="A11026" t="str">
        <f t="shared" si="3078"/>
        <v>OCF</v>
      </c>
      <c r="B11026" s="11">
        <f t="shared" si="3079"/>
        <v>3</v>
      </c>
      <c r="C11026" s="11">
        <f t="shared" si="3080"/>
        <v>3</v>
      </c>
      <c r="D11026" s="11">
        <f t="shared" si="3081"/>
        <v>3</v>
      </c>
      <c r="E11026" s="11">
        <f t="shared" ca="1" si="3082"/>
        <v>2.4259690427298777</v>
      </c>
      <c r="F11026" s="11">
        <f t="shared" ca="1" si="3083"/>
        <v>24.574030957270121</v>
      </c>
      <c r="G11026" s="11">
        <f t="shared" si="3084"/>
        <v>27</v>
      </c>
      <c r="H11026" s="202">
        <v>2.314335777711988</v>
      </c>
      <c r="I11026" s="202">
        <v>2.8543949565593052</v>
      </c>
      <c r="J11026" s="11">
        <f t="shared" ca="1" si="3085"/>
        <v>6.9246738003371684</v>
      </c>
      <c r="K11026" s="11">
        <f t="shared" ca="1" si="3086"/>
        <v>56.872559047012217</v>
      </c>
      <c r="L11026" s="11">
        <f t="shared" ca="1" si="3087"/>
        <v>63.797232847349385</v>
      </c>
      <c r="M11026" s="202">
        <v>0.24624811104082767</v>
      </c>
      <c r="N11026" s="11">
        <f t="shared" ca="1" si="3088"/>
        <v>0.26955211585887534</v>
      </c>
      <c r="O11026" s="11">
        <f t="shared" ca="1" si="3089"/>
        <v>1.3356860559256083</v>
      </c>
      <c r="P11026" s="11">
        <f t="shared" ca="1" si="3090"/>
        <v>0</v>
      </c>
      <c r="Q11026" s="11">
        <f t="shared" ca="1" si="3091"/>
        <v>0</v>
      </c>
      <c r="R11026" s="11">
        <f t="shared" ca="1" si="3092"/>
        <v>66</v>
      </c>
      <c r="S11026" s="11">
        <f t="shared" ca="1" si="3093"/>
        <v>0.89145808538583238</v>
      </c>
      <c r="T11026" s="202">
        <v>5.0532531733084411</v>
      </c>
      <c r="U11026" s="202">
        <v>3.6051212996631712</v>
      </c>
      <c r="V11026" s="202">
        <v>3.6031298922766437</v>
      </c>
      <c r="W11026" s="202">
        <v>9.6702931349572161</v>
      </c>
      <c r="X11026" s="202">
        <v>3.3585387447774298</v>
      </c>
      <c r="Y11026" s="203">
        <v>1</v>
      </c>
      <c r="Z11026" t="str">
        <f t="shared" si="3094"/>
        <v>PP</v>
      </c>
      <c r="AA11026" s="203">
        <v>1</v>
      </c>
      <c r="AB11026" t="str">
        <f t="shared" si="3095"/>
        <v>A</v>
      </c>
    </row>
    <row r="11027" spans="1:28" x14ac:dyDescent="0.3">
      <c r="A11027" t="str">
        <f t="shared" si="3078"/>
        <v>OCF</v>
      </c>
      <c r="B11027" s="11">
        <f t="shared" si="3079"/>
        <v>3</v>
      </c>
      <c r="C11027" s="11">
        <f t="shared" si="3080"/>
        <v>3</v>
      </c>
      <c r="D11027" s="11">
        <f t="shared" si="3081"/>
        <v>3</v>
      </c>
      <c r="E11027" s="11">
        <f t="shared" ca="1" si="3082"/>
        <v>11.630649817917812</v>
      </c>
      <c r="F11027" s="11">
        <f t="shared" ca="1" si="3083"/>
        <v>15.369350182082188</v>
      </c>
      <c r="G11027" s="11">
        <f t="shared" si="3084"/>
        <v>27</v>
      </c>
      <c r="H11027" s="202">
        <v>2.2452486950786037</v>
      </c>
      <c r="I11027" s="202">
        <v>3.0126796576613097</v>
      </c>
      <c r="J11027" s="11">
        <f t="shared" ca="1" si="3085"/>
        <v>35.039422111823207</v>
      </c>
      <c r="K11027" s="11">
        <f t="shared" ca="1" si="3086"/>
        <v>34.508013440526135</v>
      </c>
      <c r="L11027" s="11">
        <f t="shared" ca="1" si="3087"/>
        <v>69.547435552349341</v>
      </c>
      <c r="M11027" s="202">
        <v>1.259173001842107</v>
      </c>
      <c r="N11027" s="11">
        <f t="shared" ca="1" si="3088"/>
        <v>1.2922944242130903</v>
      </c>
      <c r="O11027" s="11">
        <f t="shared" ca="1" si="3089"/>
        <v>0.69260457337668901</v>
      </c>
      <c r="P11027" s="11">
        <f t="shared" ca="1" si="3090"/>
        <v>0</v>
      </c>
      <c r="Q11027" s="11">
        <f t="shared" ca="1" si="3091"/>
        <v>0</v>
      </c>
      <c r="R11027" s="11">
        <f t="shared" ca="1" si="3092"/>
        <v>77</v>
      </c>
      <c r="S11027" s="11">
        <f t="shared" ca="1" si="3093"/>
        <v>0.49617952360804823</v>
      </c>
      <c r="T11027" s="202">
        <v>4.6978538949176478</v>
      </c>
      <c r="U11027" s="202">
        <v>2.1484572591122086</v>
      </c>
      <c r="V11027" s="202">
        <v>3.1322120521558121</v>
      </c>
      <c r="W11027" s="202">
        <v>8.8784158531220587</v>
      </c>
      <c r="X11027" s="202">
        <v>4.0219679417680441</v>
      </c>
      <c r="Y11027" s="203">
        <v>1</v>
      </c>
      <c r="Z11027" t="str">
        <f t="shared" si="3094"/>
        <v>PP</v>
      </c>
      <c r="AA11027" s="203">
        <v>2</v>
      </c>
      <c r="AB11027" t="str">
        <f t="shared" si="3095"/>
        <v>C</v>
      </c>
    </row>
    <row r="11028" spans="1:28" x14ac:dyDescent="0.3">
      <c r="A11028" t="str">
        <f t="shared" ref="A11028:A11091" si="3096">IF(M11028&gt;=3,"B&amp;F","OCF")</f>
        <v>OCF</v>
      </c>
      <c r="B11028" s="11">
        <f t="shared" ref="B11028:B11091" si="3097">IF(A11028="B&amp;F",1.5,3)</f>
        <v>3</v>
      </c>
      <c r="C11028" s="11">
        <f t="shared" ref="C11028:C11091" si="3098">IF(A11028="B&amp;F",N11028+1.2,3)</f>
        <v>3</v>
      </c>
      <c r="D11028" s="11">
        <f t="shared" ref="D11028:D11091" si="3099">IF(A11028="B&amp;F",10,3)</f>
        <v>3</v>
      </c>
      <c r="E11028" s="11">
        <f t="shared" ref="E11028:E11091" ca="1" si="3100">IF(A11028="B&amp;F",N11028*D11028,N11028*D11028-P11028*Q11028/2)*B11028</f>
        <v>11.248569952577201</v>
      </c>
      <c r="F11028" s="11">
        <f t="shared" ref="F11028:F11091" ca="1" si="3101">G11028-E11028</f>
        <v>15.751430047422799</v>
      </c>
      <c r="G11028" s="11">
        <f t="shared" ref="G11028:G11091" si="3102">B11028*C11028*D11028</f>
        <v>27</v>
      </c>
      <c r="H11028" s="202">
        <v>2.3088514789136942</v>
      </c>
      <c r="I11028" s="202">
        <v>2.9726700179818346</v>
      </c>
      <c r="J11028" s="11">
        <f t="shared" ref="J11028:J11091" ca="1" si="3103">E11028*I11028</f>
        <v>33.438286643197593</v>
      </c>
      <c r="K11028" s="11">
        <f t="shared" ref="K11028:K11091" ca="1" si="3104">F11028*H11028</f>
        <v>36.367712559997727</v>
      </c>
      <c r="L11028" s="11">
        <f t="shared" ref="L11028:L11091" ca="1" si="3105">J11028+K11028</f>
        <v>69.805999203195313</v>
      </c>
      <c r="M11028" s="202">
        <v>1.2344534878365891</v>
      </c>
      <c r="N11028" s="11">
        <f t="shared" ref="N11028:N11091" ca="1" si="3106">M11028/SIN(R11028*PI()/180)</f>
        <v>1.2498411058419112</v>
      </c>
      <c r="O11028" s="11">
        <f t="shared" ref="O11028:O11091" ca="1" si="3107">IF(A11028="OCF",C11028/TAN(R11028*PI()/180),0)</f>
        <v>0.47515332097360902</v>
      </c>
      <c r="P11028" s="11">
        <f t="shared" ref="P11028:P11091" ca="1" si="3108">Q11028*TAN(R11028*PI()/180)</f>
        <v>0</v>
      </c>
      <c r="Q11028" s="11">
        <f t="shared" ref="Q11028:Q11091" ca="1" si="3109">IF(A11028="OCF",IF(C11028&lt;N11028+O11028,N11028+O11028-C11028,0),0)</f>
        <v>0</v>
      </c>
      <c r="R11028" s="11">
        <f t="shared" ref="R11028:R11091" ca="1" si="3110">RANDBETWEEN(50,85)</f>
        <v>81</v>
      </c>
      <c r="S11028" s="11">
        <f t="shared" ref="S11028:S11091" ca="1" si="3111">K11028/L11028</f>
        <v>0.52098262291377706</v>
      </c>
      <c r="T11028" s="202">
        <v>4.6017893035976529</v>
      </c>
      <c r="U11028" s="202">
        <v>2.9474792464083235</v>
      </c>
      <c r="V11028" s="202">
        <v>4.2815831813395917</v>
      </c>
      <c r="W11028" s="202">
        <v>6.2566870916500807</v>
      </c>
      <c r="X11028" s="202">
        <v>5.2778313920001985</v>
      </c>
      <c r="Y11028" s="203">
        <v>3</v>
      </c>
      <c r="Z11028" t="str">
        <f t="shared" ref="Z11028:Z11091" si="3112">IF(Y11028=1,"PP",IF(Y11028=2,"C","H"))</f>
        <v>H</v>
      </c>
      <c r="AA11028" s="203">
        <v>3</v>
      </c>
      <c r="AB11028" t="str">
        <f t="shared" ref="AB11028:AB11091" si="3113">IF(AA11028=1,"A","C")</f>
        <v>C</v>
      </c>
    </row>
    <row r="11029" spans="1:28" x14ac:dyDescent="0.3">
      <c r="A11029" t="str">
        <f t="shared" si="3096"/>
        <v>OCF</v>
      </c>
      <c r="B11029" s="11">
        <f t="shared" si="3097"/>
        <v>3</v>
      </c>
      <c r="C11029" s="11">
        <f t="shared" si="3098"/>
        <v>3</v>
      </c>
      <c r="D11029" s="11">
        <f t="shared" si="3099"/>
        <v>3</v>
      </c>
      <c r="E11029" s="11">
        <f t="shared" ca="1" si="3100"/>
        <v>10.852903676716592</v>
      </c>
      <c r="F11029" s="11">
        <f t="shared" ca="1" si="3101"/>
        <v>16.147096323283407</v>
      </c>
      <c r="G11029" s="11">
        <f t="shared" si="3102"/>
        <v>27</v>
      </c>
      <c r="H11029" s="202">
        <v>2.3992111883598248</v>
      </c>
      <c r="I11029" s="202">
        <v>2.9972550859933107</v>
      </c>
      <c r="J11029" s="11">
        <f t="shared" ca="1" si="3103"/>
        <v>32.528920742834309</v>
      </c>
      <c r="K11029" s="11">
        <f t="shared" ca="1" si="3104"/>
        <v>38.740294158345343</v>
      </c>
      <c r="L11029" s="11">
        <f t="shared" ca="1" si="3105"/>
        <v>71.269214901179652</v>
      </c>
      <c r="M11029" s="202">
        <v>1.1401802250584065</v>
      </c>
      <c r="N11029" s="11">
        <f t="shared" ca="1" si="3106"/>
        <v>1.2058781863018435</v>
      </c>
      <c r="O11029" s="11">
        <f t="shared" ca="1" si="3107"/>
        <v>1.032982839868996</v>
      </c>
      <c r="P11029" s="11">
        <f t="shared" ca="1" si="3108"/>
        <v>0</v>
      </c>
      <c r="Q11029" s="11">
        <f t="shared" ca="1" si="3109"/>
        <v>0</v>
      </c>
      <c r="R11029" s="11">
        <f t="shared" ca="1" si="3110"/>
        <v>71</v>
      </c>
      <c r="S11029" s="11">
        <f t="shared" ca="1" si="3111"/>
        <v>0.54357683344852048</v>
      </c>
      <c r="T11029" s="202">
        <v>3.4495018014030032</v>
      </c>
      <c r="U11029" s="202">
        <v>2.4594178477953061</v>
      </c>
      <c r="V11029" s="202">
        <v>3.984047069834904</v>
      </c>
      <c r="W11029" s="202">
        <v>4.1599700179268249</v>
      </c>
      <c r="X11029" s="202">
        <v>3.5739430272509698</v>
      </c>
      <c r="Y11029" s="203">
        <v>2</v>
      </c>
      <c r="Z11029" t="str">
        <f t="shared" si="3112"/>
        <v>C</v>
      </c>
      <c r="AA11029" s="203">
        <v>1</v>
      </c>
      <c r="AB11029" t="str">
        <f t="shared" si="3113"/>
        <v>A</v>
      </c>
    </row>
    <row r="11030" spans="1:28" x14ac:dyDescent="0.3">
      <c r="A11030" t="str">
        <f t="shared" si="3096"/>
        <v>B&amp;F</v>
      </c>
      <c r="B11030" s="11">
        <f t="shared" si="3097"/>
        <v>1.5</v>
      </c>
      <c r="C11030" s="11">
        <f t="shared" ca="1" si="3098"/>
        <v>5.341942243251343</v>
      </c>
      <c r="D11030" s="11">
        <f t="shared" si="3099"/>
        <v>10</v>
      </c>
      <c r="E11030" s="11">
        <f t="shared" ca="1" si="3100"/>
        <v>62.129133648770143</v>
      </c>
      <c r="F11030" s="11">
        <f t="shared" ca="1" si="3101"/>
        <v>18.000000000000007</v>
      </c>
      <c r="G11030" s="11">
        <f t="shared" ca="1" si="3102"/>
        <v>80.12913364877015</v>
      </c>
      <c r="H11030" s="202">
        <v>2.4799441277520331</v>
      </c>
      <c r="I11030" s="202">
        <v>3.1305606328300781</v>
      </c>
      <c r="J11030" s="11">
        <f t="shared" ca="1" si="3103"/>
        <v>194.49901995267837</v>
      </c>
      <c r="K11030" s="11">
        <f t="shared" ca="1" si="3104"/>
        <v>44.638994299536613</v>
      </c>
      <c r="L11030" s="11">
        <f t="shared" ca="1" si="3105"/>
        <v>239.13801425221499</v>
      </c>
      <c r="M11030" s="202">
        <v>3.3079021560254644</v>
      </c>
      <c r="N11030" s="11">
        <f t="shared" ca="1" si="3106"/>
        <v>4.1419422432513429</v>
      </c>
      <c r="O11030" s="11">
        <f t="shared" si="3107"/>
        <v>0</v>
      </c>
      <c r="P11030" s="11">
        <f t="shared" ca="1" si="3108"/>
        <v>0</v>
      </c>
      <c r="Q11030" s="11">
        <f t="shared" si="3109"/>
        <v>0</v>
      </c>
      <c r="R11030" s="11">
        <f t="shared" ca="1" si="3110"/>
        <v>53</v>
      </c>
      <c r="S11030" s="11">
        <f t="shared" ca="1" si="3111"/>
        <v>0.18666624141344834</v>
      </c>
      <c r="T11030" s="202">
        <v>3.9641902907611812</v>
      </c>
      <c r="U11030" s="202">
        <v>3.6423543773167628</v>
      </c>
      <c r="V11030" s="202">
        <v>3.518268839565672</v>
      </c>
      <c r="W11030" s="202">
        <v>7.122811720745708</v>
      </c>
      <c r="X11030" s="202">
        <v>3.7377825515043681</v>
      </c>
      <c r="Y11030" s="203">
        <v>1</v>
      </c>
      <c r="Z11030" t="str">
        <f t="shared" si="3112"/>
        <v>PP</v>
      </c>
      <c r="AA11030" s="203">
        <v>1</v>
      </c>
      <c r="AB11030" t="str">
        <f t="shared" si="3113"/>
        <v>A</v>
      </c>
    </row>
    <row r="11031" spans="1:28" x14ac:dyDescent="0.3">
      <c r="A11031" t="str">
        <f t="shared" si="3096"/>
        <v>B&amp;F</v>
      </c>
      <c r="B11031" s="11">
        <f t="shared" si="3097"/>
        <v>1.5</v>
      </c>
      <c r="C11031" s="11">
        <f t="shared" ca="1" si="3098"/>
        <v>4.5146803154476318</v>
      </c>
      <c r="D11031" s="11">
        <f t="shared" si="3099"/>
        <v>10</v>
      </c>
      <c r="E11031" s="11">
        <f t="shared" ca="1" si="3100"/>
        <v>49.720204731714475</v>
      </c>
      <c r="F11031" s="11">
        <f t="shared" ca="1" si="3101"/>
        <v>18.000000000000014</v>
      </c>
      <c r="G11031" s="11">
        <f t="shared" ca="1" si="3102"/>
        <v>67.720204731714489</v>
      </c>
      <c r="H11031" s="202">
        <v>2.3846568452963228</v>
      </c>
      <c r="I11031" s="202">
        <v>2.8587406347902231</v>
      </c>
      <c r="J11031" s="11">
        <f t="shared" ca="1" si="3103"/>
        <v>142.13716963664129</v>
      </c>
      <c r="K11031" s="11">
        <f t="shared" ca="1" si="3104"/>
        <v>42.923823215333847</v>
      </c>
      <c r="L11031" s="11">
        <f t="shared" ca="1" si="3105"/>
        <v>185.06099285197513</v>
      </c>
      <c r="M11031" s="202">
        <v>3.0511793180128106</v>
      </c>
      <c r="N11031" s="11">
        <f t="shared" ca="1" si="3106"/>
        <v>3.3146803154476316</v>
      </c>
      <c r="O11031" s="11">
        <f t="shared" si="3107"/>
        <v>0</v>
      </c>
      <c r="P11031" s="11">
        <f t="shared" ca="1" si="3108"/>
        <v>0</v>
      </c>
      <c r="Q11031" s="11">
        <f t="shared" si="3109"/>
        <v>0</v>
      </c>
      <c r="R11031" s="11">
        <f t="shared" ca="1" si="3110"/>
        <v>67</v>
      </c>
      <c r="S11031" s="11">
        <f t="shared" ca="1" si="3111"/>
        <v>0.23194419609359471</v>
      </c>
      <c r="T11031" s="202">
        <v>3.9194382136748569</v>
      </c>
      <c r="U11031" s="202">
        <v>2.9870872381072235</v>
      </c>
      <c r="V11031" s="202">
        <v>3.9842258428950652</v>
      </c>
      <c r="W11031" s="202">
        <v>6.4781011871416592</v>
      </c>
      <c r="X11031" s="202">
        <v>5.4376820627617146</v>
      </c>
      <c r="Y11031" s="203">
        <v>1</v>
      </c>
      <c r="Z11031" t="str">
        <f t="shared" si="3112"/>
        <v>PP</v>
      </c>
      <c r="AA11031" s="203">
        <v>1</v>
      </c>
      <c r="AB11031" t="str">
        <f t="shared" si="3113"/>
        <v>A</v>
      </c>
    </row>
    <row r="11032" spans="1:28" x14ac:dyDescent="0.3">
      <c r="A11032" t="str">
        <f t="shared" si="3096"/>
        <v>B&amp;F</v>
      </c>
      <c r="B11032" s="11">
        <f t="shared" si="3097"/>
        <v>1.5</v>
      </c>
      <c r="C11032" s="11">
        <f t="shared" ca="1" si="3098"/>
        <v>5.7851106623274546</v>
      </c>
      <c r="D11032" s="11">
        <f t="shared" si="3099"/>
        <v>10</v>
      </c>
      <c r="E11032" s="11">
        <f t="shared" ca="1" si="3100"/>
        <v>68.77665993491182</v>
      </c>
      <c r="F11032" s="11">
        <f t="shared" ca="1" si="3101"/>
        <v>18</v>
      </c>
      <c r="G11032" s="11">
        <f t="shared" ca="1" si="3102"/>
        <v>86.77665993491182</v>
      </c>
      <c r="H11032" s="202">
        <v>2.2018036394818177</v>
      </c>
      <c r="I11032" s="202">
        <v>2.9181035749213264</v>
      </c>
      <c r="J11032" s="11">
        <f t="shared" ca="1" si="3103"/>
        <v>200.69741722721454</v>
      </c>
      <c r="K11032" s="11">
        <f t="shared" ca="1" si="3104"/>
        <v>39.632465510672716</v>
      </c>
      <c r="L11032" s="11">
        <f t="shared" ca="1" si="3105"/>
        <v>240.32988273788726</v>
      </c>
      <c r="M11032" s="202">
        <v>4.4288768051354639</v>
      </c>
      <c r="N11032" s="11">
        <f t="shared" ca="1" si="3106"/>
        <v>4.5851106623274545</v>
      </c>
      <c r="O11032" s="11">
        <f t="shared" si="3107"/>
        <v>0</v>
      </c>
      <c r="P11032" s="11">
        <f t="shared" ca="1" si="3108"/>
        <v>0</v>
      </c>
      <c r="Q11032" s="11">
        <f t="shared" si="3109"/>
        <v>0</v>
      </c>
      <c r="R11032" s="11">
        <f t="shared" ca="1" si="3110"/>
        <v>75</v>
      </c>
      <c r="S11032" s="11">
        <f t="shared" ca="1" si="3111"/>
        <v>0.16490860420340389</v>
      </c>
      <c r="T11032" s="202">
        <v>4.8348257114645143</v>
      </c>
      <c r="U11032" s="202">
        <v>2.1508182453840363</v>
      </c>
      <c r="V11032" s="202">
        <v>3.6270626686001624</v>
      </c>
      <c r="W11032" s="202">
        <v>4.262918618419997</v>
      </c>
      <c r="X11032" s="202">
        <v>3.653194427156234</v>
      </c>
      <c r="Y11032" s="203">
        <v>2</v>
      </c>
      <c r="Z11032" t="str">
        <f t="shared" si="3112"/>
        <v>C</v>
      </c>
      <c r="AA11032" s="203">
        <v>2</v>
      </c>
      <c r="AB11032" t="str">
        <f t="shared" si="3113"/>
        <v>C</v>
      </c>
    </row>
    <row r="11033" spans="1:28" x14ac:dyDescent="0.3">
      <c r="A11033" t="str">
        <f t="shared" si="3096"/>
        <v>OCF</v>
      </c>
      <c r="B11033" s="11">
        <f t="shared" si="3097"/>
        <v>3</v>
      </c>
      <c r="C11033" s="11">
        <f t="shared" si="3098"/>
        <v>3</v>
      </c>
      <c r="D11033" s="11">
        <f t="shared" si="3099"/>
        <v>3</v>
      </c>
      <c r="E11033" s="11">
        <f t="shared" ca="1" si="3100"/>
        <v>12.163241493080788</v>
      </c>
      <c r="F11033" s="11">
        <f t="shared" ca="1" si="3101"/>
        <v>14.836758506919212</v>
      </c>
      <c r="G11033" s="11">
        <f t="shared" si="3102"/>
        <v>27</v>
      </c>
      <c r="H11033" s="202">
        <v>2.448748703749672</v>
      </c>
      <c r="I11033" s="202">
        <v>3.1642949779859189</v>
      </c>
      <c r="J11033" s="11">
        <f t="shared" ca="1" si="3103"/>
        <v>38.488083972585486</v>
      </c>
      <c r="K11033" s="11">
        <f t="shared" ca="1" si="3104"/>
        <v>36.331493161665342</v>
      </c>
      <c r="L11033" s="11">
        <f t="shared" ca="1" si="3105"/>
        <v>74.819577134250835</v>
      </c>
      <c r="M11033" s="202">
        <v>1.3413976150490425</v>
      </c>
      <c r="N11033" s="11">
        <f t="shared" ca="1" si="3106"/>
        <v>1.3514712770089763</v>
      </c>
      <c r="O11033" s="11">
        <f t="shared" ca="1" si="3107"/>
        <v>0.36835368270871383</v>
      </c>
      <c r="P11033" s="11">
        <f t="shared" ca="1" si="3108"/>
        <v>0</v>
      </c>
      <c r="Q11033" s="11">
        <f t="shared" ca="1" si="3109"/>
        <v>0</v>
      </c>
      <c r="R11033" s="11">
        <f t="shared" ca="1" si="3110"/>
        <v>83</v>
      </c>
      <c r="S11033" s="11">
        <f t="shared" ca="1" si="3111"/>
        <v>0.48558805800886501</v>
      </c>
      <c r="T11033" s="202">
        <v>4.7456993889160097</v>
      </c>
      <c r="U11033" s="202">
        <v>2.1397820305354598</v>
      </c>
      <c r="V11033" s="202">
        <v>3.0769011461206537</v>
      </c>
      <c r="W11033" s="202">
        <v>4.1457285130604884</v>
      </c>
      <c r="X11033" s="202">
        <v>4.1287953207519266</v>
      </c>
      <c r="Y11033" s="203">
        <v>1</v>
      </c>
      <c r="Z11033" t="str">
        <f t="shared" si="3112"/>
        <v>PP</v>
      </c>
      <c r="AA11033" s="203">
        <v>3</v>
      </c>
      <c r="AB11033" t="str">
        <f t="shared" si="3113"/>
        <v>C</v>
      </c>
    </row>
    <row r="11034" spans="1:28" x14ac:dyDescent="0.3">
      <c r="A11034" t="str">
        <f t="shared" si="3096"/>
        <v>OCF</v>
      </c>
      <c r="B11034" s="11">
        <f t="shared" si="3097"/>
        <v>3</v>
      </c>
      <c r="C11034" s="11">
        <f t="shared" si="3098"/>
        <v>3</v>
      </c>
      <c r="D11034" s="11">
        <f t="shared" si="3099"/>
        <v>3</v>
      </c>
      <c r="E11034" s="11">
        <f t="shared" ca="1" si="3100"/>
        <v>15.940291790344316</v>
      </c>
      <c r="F11034" s="11">
        <f t="shared" ca="1" si="3101"/>
        <v>11.059708209655684</v>
      </c>
      <c r="G11034" s="11">
        <f t="shared" si="3102"/>
        <v>27</v>
      </c>
      <c r="H11034" s="202">
        <v>2.1140326607508628</v>
      </c>
      <c r="I11034" s="202">
        <v>3.0281703638340525</v>
      </c>
      <c r="J11034" s="11">
        <f t="shared" ca="1" si="3103"/>
        <v>48.26991919038791</v>
      </c>
      <c r="K11034" s="11">
        <f t="shared" ca="1" si="3104"/>
        <v>23.380584373586565</v>
      </c>
      <c r="L11034" s="11">
        <f t="shared" ca="1" si="3105"/>
        <v>71.650503563974468</v>
      </c>
      <c r="M11034" s="202">
        <v>1.9569560188687052</v>
      </c>
      <c r="N11034" s="11">
        <f t="shared" ca="1" si="3106"/>
        <v>2.4834128340403039</v>
      </c>
      <c r="O11034" s="11">
        <f t="shared" ca="1" si="3107"/>
        <v>2.3438568795201524</v>
      </c>
      <c r="P11034" s="11">
        <f t="shared" ca="1" si="3108"/>
        <v>2.33879857963155</v>
      </c>
      <c r="Q11034" s="11">
        <f t="shared" ca="1" si="3109"/>
        <v>1.8272697135604563</v>
      </c>
      <c r="R11034" s="11">
        <f t="shared" ca="1" si="3110"/>
        <v>52</v>
      </c>
      <c r="S11034" s="11">
        <f t="shared" ca="1" si="3111"/>
        <v>0.32631430639856956</v>
      </c>
      <c r="T11034" s="202">
        <v>4.57192227138286</v>
      </c>
      <c r="U11034" s="202">
        <v>2.8075164526842817</v>
      </c>
      <c r="V11034" s="202">
        <v>3.9718133474574535</v>
      </c>
      <c r="W11034" s="202">
        <v>6.592752532172355</v>
      </c>
      <c r="X11034" s="202">
        <v>3.6824815411143805</v>
      </c>
      <c r="Y11034" s="203">
        <v>1</v>
      </c>
      <c r="Z11034" t="str">
        <f t="shared" si="3112"/>
        <v>PP</v>
      </c>
      <c r="AA11034" s="203">
        <v>2</v>
      </c>
      <c r="AB11034" t="str">
        <f t="shared" si="3113"/>
        <v>C</v>
      </c>
    </row>
    <row r="11035" spans="1:28" x14ac:dyDescent="0.3">
      <c r="A11035" t="str">
        <f t="shared" si="3096"/>
        <v>B&amp;F</v>
      </c>
      <c r="B11035" s="11">
        <f t="shared" si="3097"/>
        <v>1.5</v>
      </c>
      <c r="C11035" s="11">
        <f t="shared" ca="1" si="3098"/>
        <v>6.2638017552134286</v>
      </c>
      <c r="D11035" s="11">
        <f t="shared" si="3099"/>
        <v>10</v>
      </c>
      <c r="E11035" s="11">
        <f t="shared" ca="1" si="3100"/>
        <v>75.957026328201437</v>
      </c>
      <c r="F11035" s="11">
        <f t="shared" ca="1" si="3101"/>
        <v>18</v>
      </c>
      <c r="G11035" s="11">
        <f t="shared" ca="1" si="3102"/>
        <v>93.957026328201437</v>
      </c>
      <c r="H11035" s="202">
        <v>2.3484058893574593</v>
      </c>
      <c r="I11035" s="202">
        <v>3.1797930214100467</v>
      </c>
      <c r="J11035" s="11">
        <f t="shared" ca="1" si="3103"/>
        <v>241.52762224547411</v>
      </c>
      <c r="K11035" s="11">
        <f t="shared" ca="1" si="3104"/>
        <v>42.271306008434266</v>
      </c>
      <c r="L11035" s="11">
        <f t="shared" ca="1" si="3105"/>
        <v>283.79892825390834</v>
      </c>
      <c r="M11035" s="202">
        <v>4.9340168442868961</v>
      </c>
      <c r="N11035" s="11">
        <f t="shared" ca="1" si="3106"/>
        <v>5.0638017552134285</v>
      </c>
      <c r="O11035" s="11">
        <f t="shared" si="3107"/>
        <v>0</v>
      </c>
      <c r="P11035" s="11">
        <f t="shared" ca="1" si="3108"/>
        <v>0</v>
      </c>
      <c r="Q11035" s="11">
        <f t="shared" si="3109"/>
        <v>0</v>
      </c>
      <c r="R11035" s="11">
        <f t="shared" ca="1" si="3110"/>
        <v>77</v>
      </c>
      <c r="S11035" s="11">
        <f t="shared" ca="1" si="3111"/>
        <v>0.14894808189907999</v>
      </c>
      <c r="T11035" s="202">
        <v>4.7013319322808149</v>
      </c>
      <c r="U11035" s="202">
        <v>3.3539634287966678</v>
      </c>
      <c r="V11035" s="202">
        <v>3.9722015377721887</v>
      </c>
      <c r="W11035" s="202">
        <v>8.142750085501266</v>
      </c>
      <c r="X11035" s="202">
        <v>4.2987461263411912</v>
      </c>
      <c r="Y11035" s="203">
        <v>2</v>
      </c>
      <c r="Z11035" t="str">
        <f t="shared" si="3112"/>
        <v>C</v>
      </c>
      <c r="AA11035" s="203">
        <v>3</v>
      </c>
      <c r="AB11035" t="str">
        <f t="shared" si="3113"/>
        <v>C</v>
      </c>
    </row>
    <row r="11036" spans="1:28" x14ac:dyDescent="0.3">
      <c r="A11036" t="str">
        <f t="shared" si="3096"/>
        <v>OCF</v>
      </c>
      <c r="B11036" s="11">
        <f t="shared" si="3097"/>
        <v>3</v>
      </c>
      <c r="C11036" s="11">
        <f t="shared" si="3098"/>
        <v>3</v>
      </c>
      <c r="D11036" s="11">
        <f t="shared" si="3099"/>
        <v>3</v>
      </c>
      <c r="E11036" s="11">
        <f t="shared" ca="1" si="3100"/>
        <v>14.646143415749975</v>
      </c>
      <c r="F11036" s="11">
        <f t="shared" ca="1" si="3101"/>
        <v>12.353856584250025</v>
      </c>
      <c r="G11036" s="11">
        <f t="shared" si="3102"/>
        <v>27</v>
      </c>
      <c r="H11036" s="202">
        <v>2.1478264526465725</v>
      </c>
      <c r="I11036" s="202">
        <v>3.0572528348630676</v>
      </c>
      <c r="J11036" s="11">
        <f t="shared" ca="1" si="3103"/>
        <v>44.776963477612668</v>
      </c>
      <c r="K11036" s="11">
        <f t="shared" ca="1" si="3104"/>
        <v>26.533939963854234</v>
      </c>
      <c r="L11036" s="11">
        <f t="shared" ca="1" si="3105"/>
        <v>71.310903441466905</v>
      </c>
      <c r="M11036" s="202">
        <v>1.4507962924915803</v>
      </c>
      <c r="N11036" s="11">
        <f t="shared" ca="1" si="3106"/>
        <v>1.67523526001865</v>
      </c>
      <c r="O11036" s="11">
        <f t="shared" ca="1" si="3107"/>
        <v>1.7320508075688779</v>
      </c>
      <c r="P11036" s="11">
        <f t="shared" ca="1" si="3108"/>
        <v>0.70544016227652928</v>
      </c>
      <c r="Q11036" s="11">
        <f t="shared" ca="1" si="3109"/>
        <v>0.40728606758752761</v>
      </c>
      <c r="R11036" s="11">
        <f t="shared" ca="1" si="3110"/>
        <v>60</v>
      </c>
      <c r="S11036" s="11">
        <f t="shared" ca="1" si="3111"/>
        <v>0.37208811953467541</v>
      </c>
      <c r="T11036" s="202">
        <v>5.1413218486969079</v>
      </c>
      <c r="U11036" s="202">
        <v>2.4273042688011657</v>
      </c>
      <c r="V11036" s="202">
        <v>4.6807788505990455</v>
      </c>
      <c r="W11036" s="202">
        <v>8.5437986318351928</v>
      </c>
      <c r="X11036" s="202">
        <v>5.3053627183342433</v>
      </c>
      <c r="Y11036" s="203">
        <v>3</v>
      </c>
      <c r="Z11036" t="str">
        <f t="shared" si="3112"/>
        <v>H</v>
      </c>
      <c r="AA11036" s="203">
        <v>2</v>
      </c>
      <c r="AB11036" t="str">
        <f t="shared" si="3113"/>
        <v>C</v>
      </c>
    </row>
    <row r="11037" spans="1:28" x14ac:dyDescent="0.3">
      <c r="A11037" t="str">
        <f t="shared" si="3096"/>
        <v>B&amp;F</v>
      </c>
      <c r="B11037" s="11">
        <f t="shared" si="3097"/>
        <v>1.5</v>
      </c>
      <c r="C11037" s="11">
        <f t="shared" ca="1" si="3098"/>
        <v>5.6684396682437796</v>
      </c>
      <c r="D11037" s="11">
        <f t="shared" si="3099"/>
        <v>10</v>
      </c>
      <c r="E11037" s="11">
        <f t="shared" ca="1" si="3100"/>
        <v>67.026595023656682</v>
      </c>
      <c r="F11037" s="11">
        <f t="shared" ca="1" si="3101"/>
        <v>18.000000000000028</v>
      </c>
      <c r="G11037" s="11">
        <f t="shared" ca="1" si="3102"/>
        <v>85.026595023656711</v>
      </c>
      <c r="H11037" s="202">
        <v>2.2119057886274911</v>
      </c>
      <c r="I11037" s="202">
        <v>2.9145218012548395</v>
      </c>
      <c r="J11037" s="11">
        <f t="shared" ca="1" si="3103"/>
        <v>195.35047246032653</v>
      </c>
      <c r="K11037" s="11">
        <f t="shared" ca="1" si="3104"/>
        <v>39.814304195294902</v>
      </c>
      <c r="L11037" s="11">
        <f t="shared" ca="1" si="3105"/>
        <v>235.16477665562144</v>
      </c>
      <c r="M11037" s="202">
        <v>4.3707935405164147</v>
      </c>
      <c r="N11037" s="11">
        <f t="shared" ca="1" si="3106"/>
        <v>4.4684396682437795</v>
      </c>
      <c r="O11037" s="11">
        <f t="shared" si="3107"/>
        <v>0</v>
      </c>
      <c r="P11037" s="11">
        <f t="shared" ca="1" si="3108"/>
        <v>0</v>
      </c>
      <c r="Q11037" s="11">
        <f t="shared" si="3109"/>
        <v>0</v>
      </c>
      <c r="R11037" s="11">
        <f t="shared" ca="1" si="3110"/>
        <v>78</v>
      </c>
      <c r="S11037" s="11">
        <f t="shared" ca="1" si="3111"/>
        <v>0.16930385902817208</v>
      </c>
      <c r="T11037" s="202">
        <v>4.1833255725985099</v>
      </c>
      <c r="U11037" s="202">
        <v>3.6410619696822852</v>
      </c>
      <c r="V11037" s="202">
        <v>4.625455327097737</v>
      </c>
      <c r="W11037" s="202">
        <v>4.745318951093747</v>
      </c>
      <c r="X11037" s="202">
        <v>4.246166052625064</v>
      </c>
      <c r="Y11037" s="203">
        <v>3</v>
      </c>
      <c r="Z11037" t="str">
        <f t="shared" si="3112"/>
        <v>H</v>
      </c>
      <c r="AA11037" s="203">
        <v>3</v>
      </c>
      <c r="AB11037" t="str">
        <f t="shared" si="3113"/>
        <v>C</v>
      </c>
    </row>
    <row r="11038" spans="1:28" x14ac:dyDescent="0.3">
      <c r="A11038" t="str">
        <f t="shared" si="3096"/>
        <v>OCF</v>
      </c>
      <c r="B11038" s="11">
        <f t="shared" si="3097"/>
        <v>3</v>
      </c>
      <c r="C11038" s="11">
        <f t="shared" si="3098"/>
        <v>3</v>
      </c>
      <c r="D11038" s="11">
        <f t="shared" si="3099"/>
        <v>3</v>
      </c>
      <c r="E11038" s="11">
        <f t="shared" ca="1" si="3100"/>
        <v>14.967910089671424</v>
      </c>
      <c r="F11038" s="11">
        <f t="shared" ca="1" si="3101"/>
        <v>12.032089910328576</v>
      </c>
      <c r="G11038" s="11">
        <f t="shared" si="3102"/>
        <v>27</v>
      </c>
      <c r="H11038" s="202">
        <v>2.1681050449088262</v>
      </c>
      <c r="I11038" s="202">
        <v>2.9015247886981004</v>
      </c>
      <c r="J11038" s="11">
        <f t="shared" ca="1" si="3103"/>
        <v>43.429762160186044</v>
      </c>
      <c r="K11038" s="11">
        <f t="shared" ca="1" si="3104"/>
        <v>26.086834835379971</v>
      </c>
      <c r="L11038" s="11">
        <f t="shared" ca="1" si="3105"/>
        <v>69.516596995566019</v>
      </c>
      <c r="M11038" s="202">
        <v>1.6240923347955571</v>
      </c>
      <c r="N11038" s="11">
        <f t="shared" ca="1" si="3106"/>
        <v>2.0335839245357161</v>
      </c>
      <c r="O11038" s="11">
        <f t="shared" ca="1" si="3107"/>
        <v>2.260662150308383</v>
      </c>
      <c r="P11038" s="11">
        <f t="shared" ca="1" si="3108"/>
        <v>1.717522551524403</v>
      </c>
      <c r="Q11038" s="11">
        <f t="shared" ca="1" si="3109"/>
        <v>1.2942460748440991</v>
      </c>
      <c r="R11038" s="11">
        <f t="shared" ca="1" si="3110"/>
        <v>53</v>
      </c>
      <c r="S11038" s="11">
        <f t="shared" ca="1" si="3111"/>
        <v>0.37526052716653935</v>
      </c>
      <c r="T11038" s="202">
        <v>4.9257261888780359</v>
      </c>
      <c r="U11038" s="202">
        <v>3.4118586689754853</v>
      </c>
      <c r="V11038" s="202">
        <v>4.8125340906147915</v>
      </c>
      <c r="W11038" s="202">
        <v>4.5715468784534687</v>
      </c>
      <c r="X11038" s="202">
        <v>5.1131964609125884</v>
      </c>
      <c r="Y11038" s="203">
        <v>1</v>
      </c>
      <c r="Z11038" t="str">
        <f t="shared" si="3112"/>
        <v>PP</v>
      </c>
      <c r="AA11038" s="203">
        <v>1</v>
      </c>
      <c r="AB11038" t="str">
        <f t="shared" si="3113"/>
        <v>A</v>
      </c>
    </row>
    <row r="11039" spans="1:28" x14ac:dyDescent="0.3">
      <c r="A11039" t="str">
        <f t="shared" si="3096"/>
        <v>OCF</v>
      </c>
      <c r="B11039" s="11">
        <f t="shared" si="3097"/>
        <v>3</v>
      </c>
      <c r="C11039" s="11">
        <f t="shared" si="3098"/>
        <v>3</v>
      </c>
      <c r="D11039" s="11">
        <f t="shared" si="3099"/>
        <v>3</v>
      </c>
      <c r="E11039" s="11">
        <f t="shared" ca="1" si="3100"/>
        <v>16.359852504286977</v>
      </c>
      <c r="F11039" s="11">
        <f t="shared" ca="1" si="3101"/>
        <v>10.640147495713023</v>
      </c>
      <c r="G11039" s="11">
        <f t="shared" si="3102"/>
        <v>27</v>
      </c>
      <c r="H11039" s="202">
        <v>2.4762470206443137</v>
      </c>
      <c r="I11039" s="202">
        <v>2.803482954931416</v>
      </c>
      <c r="J11039" s="11">
        <f t="shared" ca="1" si="3103"/>
        <v>45.86456764096058</v>
      </c>
      <c r="K11039" s="11">
        <f t="shared" ca="1" si="3104"/>
        <v>26.347633535475428</v>
      </c>
      <c r="L11039" s="11">
        <f t="shared" ca="1" si="3105"/>
        <v>72.212201176436011</v>
      </c>
      <c r="M11039" s="202">
        <v>2.9405718474206126</v>
      </c>
      <c r="N11039" s="11">
        <f t="shared" ca="1" si="3106"/>
        <v>3.6347466961340169</v>
      </c>
      <c r="O11039" s="11">
        <f t="shared" ca="1" si="3107"/>
        <v>2.179627584016083</v>
      </c>
      <c r="P11039" s="11">
        <f t="shared" ca="1" si="3108"/>
        <v>3.87365387663767</v>
      </c>
      <c r="Q11039" s="11">
        <f t="shared" ca="1" si="3109"/>
        <v>2.8143742801500995</v>
      </c>
      <c r="R11039" s="11">
        <f t="shared" ca="1" si="3110"/>
        <v>54</v>
      </c>
      <c r="S11039" s="11">
        <f t="shared" ca="1" si="3111"/>
        <v>0.3648640133694343</v>
      </c>
      <c r="T11039" s="202">
        <v>3.2018688599814187</v>
      </c>
      <c r="U11039" s="202">
        <v>2.9362297526819328</v>
      </c>
      <c r="V11039" s="202">
        <v>3.926303843816366</v>
      </c>
      <c r="W11039" s="202">
        <v>8.2362965468475249</v>
      </c>
      <c r="X11039" s="202">
        <v>4.0521821407708183</v>
      </c>
      <c r="Y11039" s="203">
        <v>3</v>
      </c>
      <c r="Z11039" t="str">
        <f t="shared" si="3112"/>
        <v>H</v>
      </c>
      <c r="AA11039" s="203">
        <v>2</v>
      </c>
      <c r="AB11039" t="str">
        <f t="shared" si="3113"/>
        <v>C</v>
      </c>
    </row>
    <row r="11040" spans="1:28" x14ac:dyDescent="0.3">
      <c r="A11040" t="str">
        <f t="shared" si="3096"/>
        <v>B&amp;F</v>
      </c>
      <c r="B11040" s="11">
        <f t="shared" si="3097"/>
        <v>1.5</v>
      </c>
      <c r="C11040" s="11">
        <f t="shared" ca="1" si="3098"/>
        <v>4.5775044550928223</v>
      </c>
      <c r="D11040" s="11">
        <f t="shared" si="3099"/>
        <v>10</v>
      </c>
      <c r="E11040" s="11">
        <f t="shared" ca="1" si="3100"/>
        <v>50.662566826392336</v>
      </c>
      <c r="F11040" s="11">
        <f t="shared" ca="1" si="3101"/>
        <v>18</v>
      </c>
      <c r="G11040" s="11">
        <f t="shared" ca="1" si="3102"/>
        <v>68.662566826392336</v>
      </c>
      <c r="H11040" s="202">
        <v>2.1318047649934906</v>
      </c>
      <c r="I11040" s="202">
        <v>3.1881253685708431</v>
      </c>
      <c r="J11040" s="11">
        <f t="shared" ca="1" si="3103"/>
        <v>161.51861453613702</v>
      </c>
      <c r="K11040" s="11">
        <f t="shared" ca="1" si="3104"/>
        <v>38.372485769882829</v>
      </c>
      <c r="L11040" s="11">
        <f t="shared" ca="1" si="3105"/>
        <v>199.89110030601984</v>
      </c>
      <c r="M11040" s="202">
        <v>3.1934932014597117</v>
      </c>
      <c r="N11040" s="11">
        <f t="shared" ca="1" si="3106"/>
        <v>3.3775044550928222</v>
      </c>
      <c r="O11040" s="11">
        <f t="shared" si="3107"/>
        <v>0</v>
      </c>
      <c r="P11040" s="11">
        <f t="shared" ca="1" si="3108"/>
        <v>0</v>
      </c>
      <c r="Q11040" s="11">
        <f t="shared" si="3109"/>
        <v>0</v>
      </c>
      <c r="R11040" s="11">
        <f t="shared" ca="1" si="3110"/>
        <v>71</v>
      </c>
      <c r="S11040" s="11">
        <f t="shared" ca="1" si="3111"/>
        <v>0.19196695456244492</v>
      </c>
      <c r="T11040" s="202">
        <v>4.2247222922760335</v>
      </c>
      <c r="U11040" s="202">
        <v>2.2773412400613608</v>
      </c>
      <c r="V11040" s="202">
        <v>4.6905386216510934</v>
      </c>
      <c r="W11040" s="202">
        <v>4.9547114628521118</v>
      </c>
      <c r="X11040" s="202">
        <v>4.7398129281003873</v>
      </c>
      <c r="Y11040" s="203">
        <v>2</v>
      </c>
      <c r="Z11040" t="str">
        <f t="shared" si="3112"/>
        <v>C</v>
      </c>
      <c r="AA11040" s="203">
        <v>2</v>
      </c>
      <c r="AB11040" t="str">
        <f t="shared" si="3113"/>
        <v>C</v>
      </c>
    </row>
    <row r="11041" spans="1:28" x14ac:dyDescent="0.3">
      <c r="A11041" t="str">
        <f t="shared" si="3096"/>
        <v>B&amp;F</v>
      </c>
      <c r="B11041" s="11">
        <f t="shared" si="3097"/>
        <v>1.5</v>
      </c>
      <c r="C11041" s="11">
        <f t="shared" ca="1" si="3098"/>
        <v>5.0628569954968619</v>
      </c>
      <c r="D11041" s="11">
        <f t="shared" si="3099"/>
        <v>10</v>
      </c>
      <c r="E11041" s="11">
        <f t="shared" ca="1" si="3100"/>
        <v>57.942854932452931</v>
      </c>
      <c r="F11041" s="11">
        <f t="shared" ca="1" si="3101"/>
        <v>18</v>
      </c>
      <c r="G11041" s="11">
        <f t="shared" ca="1" si="3102"/>
        <v>75.942854932452931</v>
      </c>
      <c r="H11041" s="202">
        <v>2.4573557360075111</v>
      </c>
      <c r="I11041" s="202">
        <v>2.8265888159529955</v>
      </c>
      <c r="J11041" s="11">
        <f t="shared" ca="1" si="3103"/>
        <v>163.7806257164583</v>
      </c>
      <c r="K11041" s="11">
        <f t="shared" ca="1" si="3104"/>
        <v>44.232403248135199</v>
      </c>
      <c r="L11041" s="11">
        <f t="shared" ca="1" si="3105"/>
        <v>208.0130289645935</v>
      </c>
      <c r="M11041" s="202">
        <v>3.6940685163987306</v>
      </c>
      <c r="N11041" s="11">
        <f t="shared" ca="1" si="3106"/>
        <v>3.8628569954968617</v>
      </c>
      <c r="O11041" s="11">
        <f t="shared" si="3107"/>
        <v>0</v>
      </c>
      <c r="P11041" s="11">
        <f t="shared" ca="1" si="3108"/>
        <v>0</v>
      </c>
      <c r="Q11041" s="11">
        <f t="shared" si="3109"/>
        <v>0</v>
      </c>
      <c r="R11041" s="11">
        <f t="shared" ca="1" si="3110"/>
        <v>73</v>
      </c>
      <c r="S11041" s="11">
        <f t="shared" ca="1" si="3111"/>
        <v>0.21264246508166623</v>
      </c>
      <c r="T11041" s="202">
        <v>4.2545305761495795</v>
      </c>
      <c r="U11041" s="202">
        <v>2.4430419639691729</v>
      </c>
      <c r="V11041" s="202">
        <v>3.8169626279411322</v>
      </c>
      <c r="W11041" s="202">
        <v>4.8971556257159641</v>
      </c>
      <c r="X11041" s="202">
        <v>5.2505393902932029</v>
      </c>
      <c r="Y11041" s="203">
        <v>3</v>
      </c>
      <c r="Z11041" t="str">
        <f t="shared" si="3112"/>
        <v>H</v>
      </c>
      <c r="AA11041" s="203">
        <v>1</v>
      </c>
      <c r="AB11041" t="str">
        <f t="shared" si="3113"/>
        <v>A</v>
      </c>
    </row>
    <row r="11042" spans="1:28" x14ac:dyDescent="0.3">
      <c r="A11042" t="str">
        <f t="shared" si="3096"/>
        <v>OCF</v>
      </c>
      <c r="B11042" s="11">
        <f t="shared" si="3097"/>
        <v>3</v>
      </c>
      <c r="C11042" s="11">
        <f t="shared" si="3098"/>
        <v>3</v>
      </c>
      <c r="D11042" s="11">
        <f t="shared" si="3099"/>
        <v>3</v>
      </c>
      <c r="E11042" s="11">
        <f t="shared" ca="1" si="3100"/>
        <v>19.189377849230478</v>
      </c>
      <c r="F11042" s="11">
        <f t="shared" ca="1" si="3101"/>
        <v>7.8106221507695217</v>
      </c>
      <c r="G11042" s="11">
        <f t="shared" si="3102"/>
        <v>27</v>
      </c>
      <c r="H11042" s="202">
        <v>2.2966218787325752</v>
      </c>
      <c r="I11042" s="202">
        <v>3.1948745950842108</v>
      </c>
      <c r="J11042" s="11">
        <f t="shared" ca="1" si="3103"/>
        <v>61.307655785978149</v>
      </c>
      <c r="K11042" s="11">
        <f t="shared" ca="1" si="3104"/>
        <v>17.938045717970567</v>
      </c>
      <c r="L11042" s="11">
        <f t="shared" ca="1" si="3105"/>
        <v>79.245701503948709</v>
      </c>
      <c r="M11042" s="202">
        <v>2.0552616831592507</v>
      </c>
      <c r="N11042" s="11">
        <f t="shared" ca="1" si="3106"/>
        <v>2.2327548577835281</v>
      </c>
      <c r="O11042" s="11">
        <f t="shared" ca="1" si="3107"/>
        <v>1.2734244486288149</v>
      </c>
      <c r="P11042" s="11">
        <f t="shared" ca="1" si="3108"/>
        <v>1.1924837165425439</v>
      </c>
      <c r="Q11042" s="11">
        <f t="shared" ca="1" si="3109"/>
        <v>0.50617930641234299</v>
      </c>
      <c r="R11042" s="11">
        <f t="shared" ca="1" si="3110"/>
        <v>67</v>
      </c>
      <c r="S11042" s="11">
        <f t="shared" ca="1" si="3111"/>
        <v>0.22635985772776254</v>
      </c>
      <c r="T11042" s="202">
        <v>3.9912973930060724</v>
      </c>
      <c r="U11042" s="202">
        <v>2.8822541463164049</v>
      </c>
      <c r="V11042" s="202">
        <v>3.0440640625420041</v>
      </c>
      <c r="W11042" s="202">
        <v>4.0896628943072288</v>
      </c>
      <c r="X11042" s="202">
        <v>5.4625746856669712</v>
      </c>
      <c r="Y11042" s="203">
        <v>2</v>
      </c>
      <c r="Z11042" t="str">
        <f t="shared" si="3112"/>
        <v>C</v>
      </c>
      <c r="AA11042" s="203">
        <v>2</v>
      </c>
      <c r="AB11042" t="str">
        <f t="shared" si="3113"/>
        <v>C</v>
      </c>
    </row>
    <row r="11043" spans="1:28" x14ac:dyDescent="0.3">
      <c r="A11043" t="str">
        <f t="shared" si="3096"/>
        <v>OCF</v>
      </c>
      <c r="B11043" s="11">
        <f t="shared" si="3097"/>
        <v>3</v>
      </c>
      <c r="C11043" s="11">
        <f t="shared" si="3098"/>
        <v>3</v>
      </c>
      <c r="D11043" s="11">
        <f t="shared" si="3099"/>
        <v>3</v>
      </c>
      <c r="E11043" s="11">
        <f t="shared" ca="1" si="3100"/>
        <v>0.18459000354605865</v>
      </c>
      <c r="F11043" s="11">
        <f t="shared" ca="1" si="3101"/>
        <v>26.815409996453941</v>
      </c>
      <c r="G11043" s="11">
        <f t="shared" si="3102"/>
        <v>27</v>
      </c>
      <c r="H11043" s="202">
        <v>2.4548671719514887</v>
      </c>
      <c r="I11043" s="202">
        <v>2.929018108771249</v>
      </c>
      <c r="J11043" s="11">
        <f t="shared" ca="1" si="3103"/>
        <v>0.54066746308455482</v>
      </c>
      <c r="K11043" s="11">
        <f t="shared" ca="1" si="3104"/>
        <v>65.828269702714564</v>
      </c>
      <c r="L11043" s="11">
        <f t="shared" ca="1" si="3105"/>
        <v>66.368937165799125</v>
      </c>
      <c r="M11043" s="202">
        <v>1.9900765728223524E-2</v>
      </c>
      <c r="N11043" s="11">
        <f t="shared" ca="1" si="3106"/>
        <v>2.0510000394006515E-2</v>
      </c>
      <c r="O11043" s="11">
        <f t="shared" ca="1" si="3107"/>
        <v>0.74798400852954261</v>
      </c>
      <c r="P11043" s="11">
        <f t="shared" ca="1" si="3108"/>
        <v>0</v>
      </c>
      <c r="Q11043" s="11">
        <f t="shared" ca="1" si="3109"/>
        <v>0</v>
      </c>
      <c r="R11043" s="11">
        <f t="shared" ca="1" si="3110"/>
        <v>76</v>
      </c>
      <c r="S11043" s="11">
        <f t="shared" ca="1" si="3111"/>
        <v>0.99185360672969802</v>
      </c>
      <c r="T11043" s="202">
        <v>4.2072439094355705</v>
      </c>
      <c r="U11043" s="202">
        <v>3.0129077973025593</v>
      </c>
      <c r="V11043" s="202">
        <v>3.0015008000309109</v>
      </c>
      <c r="W11043" s="202">
        <v>9.6018802077335081</v>
      </c>
      <c r="X11043" s="202">
        <v>4.2533917609537681</v>
      </c>
      <c r="Y11043" s="203">
        <v>2</v>
      </c>
      <c r="Z11043" t="str">
        <f t="shared" si="3112"/>
        <v>C</v>
      </c>
      <c r="AA11043" s="203">
        <v>1</v>
      </c>
      <c r="AB11043" t="str">
        <f t="shared" si="3113"/>
        <v>A</v>
      </c>
    </row>
    <row r="11044" spans="1:28" x14ac:dyDescent="0.3">
      <c r="A11044" t="str">
        <f t="shared" si="3096"/>
        <v>OCF</v>
      </c>
      <c r="B11044" s="11">
        <f t="shared" si="3097"/>
        <v>3</v>
      </c>
      <c r="C11044" s="11">
        <f t="shared" si="3098"/>
        <v>3</v>
      </c>
      <c r="D11044" s="11">
        <f t="shared" si="3099"/>
        <v>3</v>
      </c>
      <c r="E11044" s="11">
        <f t="shared" ca="1" si="3100"/>
        <v>13.054982738138094</v>
      </c>
      <c r="F11044" s="11">
        <f t="shared" ca="1" si="3101"/>
        <v>13.945017261861906</v>
      </c>
      <c r="G11044" s="11">
        <f t="shared" si="3102"/>
        <v>27</v>
      </c>
      <c r="H11044" s="202">
        <v>2.360523426956243</v>
      </c>
      <c r="I11044" s="202">
        <v>3.1219158099032436</v>
      </c>
      <c r="J11044" s="11">
        <f t="shared" ca="1" si="3103"/>
        <v>40.756557008207253</v>
      </c>
      <c r="K11044" s="11">
        <f t="shared" ca="1" si="3104"/>
        <v>32.917539935934229</v>
      </c>
      <c r="L11044" s="11">
        <f t="shared" ca="1" si="3105"/>
        <v>73.674096944141482</v>
      </c>
      <c r="M11044" s="202">
        <v>1.4397414307203171</v>
      </c>
      <c r="N11044" s="11">
        <f t="shared" ca="1" si="3106"/>
        <v>1.4505536375708994</v>
      </c>
      <c r="O11044" s="11">
        <f t="shared" ca="1" si="3107"/>
        <v>0.36835368270871383</v>
      </c>
      <c r="P11044" s="11">
        <f t="shared" ca="1" si="3108"/>
        <v>0</v>
      </c>
      <c r="Q11044" s="11">
        <f t="shared" ca="1" si="3109"/>
        <v>0</v>
      </c>
      <c r="R11044" s="11">
        <f t="shared" ca="1" si="3110"/>
        <v>83</v>
      </c>
      <c r="S11044" s="11">
        <f t="shared" ca="1" si="3111"/>
        <v>0.44679936777361223</v>
      </c>
      <c r="T11044" s="202">
        <v>4.357022697898028</v>
      </c>
      <c r="U11044" s="202">
        <v>2.2551217554416301</v>
      </c>
      <c r="V11044" s="202">
        <v>3.4657098690226626</v>
      </c>
      <c r="W11044" s="202">
        <v>4.3939345835742527</v>
      </c>
      <c r="X11044" s="202">
        <v>3.6114079032113922</v>
      </c>
      <c r="Y11044" s="203">
        <v>1</v>
      </c>
      <c r="Z11044" t="str">
        <f t="shared" si="3112"/>
        <v>PP</v>
      </c>
      <c r="AA11044" s="203">
        <v>2</v>
      </c>
      <c r="AB11044" t="str">
        <f t="shared" si="3113"/>
        <v>C</v>
      </c>
    </row>
    <row r="11045" spans="1:28" x14ac:dyDescent="0.3">
      <c r="A11045" t="str">
        <f t="shared" si="3096"/>
        <v>OCF</v>
      </c>
      <c r="B11045" s="11">
        <f t="shared" si="3097"/>
        <v>3</v>
      </c>
      <c r="C11045" s="11">
        <f t="shared" si="3098"/>
        <v>3</v>
      </c>
      <c r="D11045" s="11">
        <f t="shared" si="3099"/>
        <v>3</v>
      </c>
      <c r="E11045" s="11">
        <f t="shared" ca="1" si="3100"/>
        <v>14.292261253076571</v>
      </c>
      <c r="F11045" s="11">
        <f t="shared" ca="1" si="3101"/>
        <v>12.707738746923429</v>
      </c>
      <c r="G11045" s="11">
        <f t="shared" si="3102"/>
        <v>27</v>
      </c>
      <c r="H11045" s="202">
        <v>2.3767669165939593</v>
      </c>
      <c r="I11045" s="202">
        <v>3.0127849672682894</v>
      </c>
      <c r="J11045" s="11">
        <f t="shared" ca="1" si="3103"/>
        <v>43.059509851540135</v>
      </c>
      <c r="K11045" s="11">
        <f t="shared" ca="1" si="3104"/>
        <v>30.203333038406782</v>
      </c>
      <c r="L11045" s="11">
        <f t="shared" ca="1" si="3105"/>
        <v>73.26284288994691</v>
      </c>
      <c r="M11045" s="202">
        <v>1.494691275991834</v>
      </c>
      <c r="N11045" s="11">
        <f t="shared" ca="1" si="3106"/>
        <v>1.8715562446044038</v>
      </c>
      <c r="O11045" s="11">
        <f t="shared" ca="1" si="3107"/>
        <v>2.260662150308383</v>
      </c>
      <c r="P11045" s="11">
        <f t="shared" ca="1" si="3108"/>
        <v>1.5025045579123859</v>
      </c>
      <c r="Q11045" s="11">
        <f t="shared" ca="1" si="3109"/>
        <v>1.1322183949127869</v>
      </c>
      <c r="R11045" s="11">
        <f t="shared" ca="1" si="3110"/>
        <v>53</v>
      </c>
      <c r="S11045" s="11">
        <f t="shared" ca="1" si="3111"/>
        <v>0.41225991030374376</v>
      </c>
      <c r="T11045" s="202">
        <v>3.973834403035009</v>
      </c>
      <c r="U11045" s="202">
        <v>3.0284270876032133</v>
      </c>
      <c r="V11045" s="202">
        <v>3.5960345293832958</v>
      </c>
      <c r="W11045" s="202">
        <v>6.4859731487106771</v>
      </c>
      <c r="X11045" s="202">
        <v>3.7841526785484945</v>
      </c>
      <c r="Y11045" s="203">
        <v>1</v>
      </c>
      <c r="Z11045" t="str">
        <f t="shared" si="3112"/>
        <v>PP</v>
      </c>
      <c r="AA11045" s="203">
        <v>3</v>
      </c>
      <c r="AB11045" t="str">
        <f t="shared" si="3113"/>
        <v>C</v>
      </c>
    </row>
    <row r="11046" spans="1:28" x14ac:dyDescent="0.3">
      <c r="A11046" t="str">
        <f t="shared" si="3096"/>
        <v>OCF</v>
      </c>
      <c r="B11046" s="11">
        <f t="shared" si="3097"/>
        <v>3</v>
      </c>
      <c r="C11046" s="11">
        <f t="shared" si="3098"/>
        <v>3</v>
      </c>
      <c r="D11046" s="11">
        <f t="shared" si="3099"/>
        <v>3</v>
      </c>
      <c r="E11046" s="11">
        <f t="shared" ca="1" si="3100"/>
        <v>2.4970391705635051</v>
      </c>
      <c r="F11046" s="11">
        <f t="shared" ca="1" si="3101"/>
        <v>24.502960829436496</v>
      </c>
      <c r="G11046" s="11">
        <f t="shared" si="3102"/>
        <v>27</v>
      </c>
      <c r="H11046" s="202">
        <v>2.152398298308638</v>
      </c>
      <c r="I11046" s="202">
        <v>2.8614096635347366</v>
      </c>
      <c r="J11046" s="11">
        <f t="shared" ca="1" si="3103"/>
        <v>7.1450520128751771</v>
      </c>
      <c r="K11046" s="11">
        <f t="shared" ca="1" si="3104"/>
        <v>52.74013119280233</v>
      </c>
      <c r="L11046" s="11">
        <f t="shared" ca="1" si="3105"/>
        <v>59.885183205677507</v>
      </c>
      <c r="M11046" s="202">
        <v>0.27033780204369251</v>
      </c>
      <c r="N11046" s="11">
        <f t="shared" ca="1" si="3106"/>
        <v>0.27744879672927836</v>
      </c>
      <c r="O11046" s="11">
        <f t="shared" ca="1" si="3107"/>
        <v>0.69260457337668901</v>
      </c>
      <c r="P11046" s="11">
        <f t="shared" ca="1" si="3108"/>
        <v>0</v>
      </c>
      <c r="Q11046" s="11">
        <f t="shared" ca="1" si="3109"/>
        <v>0</v>
      </c>
      <c r="R11046" s="11">
        <f t="shared" ca="1" si="3110"/>
        <v>77</v>
      </c>
      <c r="S11046" s="11">
        <f t="shared" ca="1" si="3111"/>
        <v>0.8806874817709871</v>
      </c>
      <c r="T11046" s="202">
        <v>5.6881356174932751</v>
      </c>
      <c r="U11046" s="202">
        <v>3.6767280852914417</v>
      </c>
      <c r="V11046" s="202">
        <v>3.098505812320596</v>
      </c>
      <c r="W11046" s="202">
        <v>8.6869755608206702</v>
      </c>
      <c r="X11046" s="202">
        <v>4.0297839324003686</v>
      </c>
      <c r="Y11046" s="203">
        <v>1</v>
      </c>
      <c r="Z11046" t="str">
        <f t="shared" si="3112"/>
        <v>PP</v>
      </c>
      <c r="AA11046" s="203">
        <v>3</v>
      </c>
      <c r="AB11046" t="str">
        <f t="shared" si="3113"/>
        <v>C</v>
      </c>
    </row>
    <row r="11047" spans="1:28" x14ac:dyDescent="0.3">
      <c r="A11047" t="str">
        <f t="shared" si="3096"/>
        <v>OCF</v>
      </c>
      <c r="B11047" s="11">
        <f t="shared" si="3097"/>
        <v>3</v>
      </c>
      <c r="C11047" s="11">
        <f t="shared" si="3098"/>
        <v>3</v>
      </c>
      <c r="D11047" s="11">
        <f t="shared" si="3099"/>
        <v>3</v>
      </c>
      <c r="E11047" s="11">
        <f t="shared" ca="1" si="3100"/>
        <v>16.30173611664393</v>
      </c>
      <c r="F11047" s="11">
        <f t="shared" ca="1" si="3101"/>
        <v>10.69826388335607</v>
      </c>
      <c r="G11047" s="11">
        <f t="shared" si="3102"/>
        <v>27</v>
      </c>
      <c r="H11047" s="202">
        <v>2.3724623421370321</v>
      </c>
      <c r="I11047" s="202">
        <v>2.8218342735891211</v>
      </c>
      <c r="J11047" s="11">
        <f t="shared" ca="1" si="3103"/>
        <v>46.000797692951465</v>
      </c>
      <c r="K11047" s="11">
        <f t="shared" ca="1" si="3104"/>
        <v>25.381228189506963</v>
      </c>
      <c r="L11047" s="11">
        <f t="shared" ca="1" si="3105"/>
        <v>71.382025882458436</v>
      </c>
      <c r="M11047" s="202">
        <v>1.7491359953443131</v>
      </c>
      <c r="N11047" s="11">
        <f t="shared" ca="1" si="3106"/>
        <v>2.0856055550266279</v>
      </c>
      <c r="O11047" s="11">
        <f t="shared" ca="1" si="3107"/>
        <v>1.948222779592532</v>
      </c>
      <c r="P11047" s="11">
        <f t="shared" ca="1" si="3108"/>
        <v>1.5919560310788226</v>
      </c>
      <c r="Q11047" s="11">
        <f t="shared" ca="1" si="3109"/>
        <v>1.0338283346191597</v>
      </c>
      <c r="R11047" s="11">
        <f t="shared" ca="1" si="3110"/>
        <v>57</v>
      </c>
      <c r="S11047" s="11">
        <f t="shared" ca="1" si="3111"/>
        <v>0.35556889673180597</v>
      </c>
      <c r="T11047" s="202">
        <v>4.2092731160160684</v>
      </c>
      <c r="U11047" s="202">
        <v>2.6058444614670577</v>
      </c>
      <c r="V11047" s="202">
        <v>4.7770624100029959</v>
      </c>
      <c r="W11047" s="202">
        <v>7.0331436558553708</v>
      </c>
      <c r="X11047" s="202">
        <v>3.5684525407229719</v>
      </c>
      <c r="Y11047" s="203">
        <v>2</v>
      </c>
      <c r="Z11047" t="str">
        <f t="shared" si="3112"/>
        <v>C</v>
      </c>
      <c r="AA11047" s="203">
        <v>1</v>
      </c>
      <c r="AB11047" t="str">
        <f t="shared" si="3113"/>
        <v>A</v>
      </c>
    </row>
    <row r="11048" spans="1:28" x14ac:dyDescent="0.3">
      <c r="A11048" t="str">
        <f t="shared" si="3096"/>
        <v>OCF</v>
      </c>
      <c r="B11048" s="11">
        <f t="shared" si="3097"/>
        <v>3</v>
      </c>
      <c r="C11048" s="11">
        <f t="shared" si="3098"/>
        <v>3</v>
      </c>
      <c r="D11048" s="11">
        <f t="shared" si="3099"/>
        <v>3</v>
      </c>
      <c r="E11048" s="11">
        <f t="shared" ca="1" si="3100"/>
        <v>7.0604763723906228</v>
      </c>
      <c r="F11048" s="11">
        <f t="shared" ca="1" si="3101"/>
        <v>19.939523627609375</v>
      </c>
      <c r="G11048" s="11">
        <f t="shared" si="3102"/>
        <v>27</v>
      </c>
      <c r="H11048" s="202">
        <v>2.298739999770036</v>
      </c>
      <c r="I11048" s="202">
        <v>2.8854849056644838</v>
      </c>
      <c r="J11048" s="11">
        <f t="shared" ca="1" si="3103"/>
        <v>20.372897999333873</v>
      </c>
      <c r="K11048" s="11">
        <f t="shared" ca="1" si="3104"/>
        <v>45.835780539145404</v>
      </c>
      <c r="L11048" s="11">
        <f t="shared" ca="1" si="3105"/>
        <v>66.208678538479276</v>
      </c>
      <c r="M11048" s="202">
        <v>0.77257909683219939</v>
      </c>
      <c r="N11048" s="11">
        <f t="shared" ca="1" si="3106"/>
        <v>0.7844973747100692</v>
      </c>
      <c r="O11048" s="11">
        <f t="shared" ca="1" si="3107"/>
        <v>0.52898094212539515</v>
      </c>
      <c r="P11048" s="11">
        <f t="shared" ca="1" si="3108"/>
        <v>0</v>
      </c>
      <c r="Q11048" s="11">
        <f t="shared" ca="1" si="3109"/>
        <v>0</v>
      </c>
      <c r="R11048" s="11">
        <f t="shared" ca="1" si="3110"/>
        <v>80</v>
      </c>
      <c r="S11048" s="11">
        <f t="shared" ca="1" si="3111"/>
        <v>0.69229263520954409</v>
      </c>
      <c r="T11048" s="202">
        <v>5.9193147565963979</v>
      </c>
      <c r="U11048" s="202">
        <v>2.3123468647266892</v>
      </c>
      <c r="V11048" s="202">
        <v>4.3674813230819058</v>
      </c>
      <c r="W11048" s="202">
        <v>8.5395371474147659</v>
      </c>
      <c r="X11048" s="202">
        <v>4.8253893673123187</v>
      </c>
      <c r="Y11048" s="203">
        <v>3</v>
      </c>
      <c r="Z11048" t="str">
        <f t="shared" si="3112"/>
        <v>H</v>
      </c>
      <c r="AA11048" s="203">
        <v>1</v>
      </c>
      <c r="AB11048" t="str">
        <f t="shared" si="3113"/>
        <v>A</v>
      </c>
    </row>
    <row r="11049" spans="1:28" x14ac:dyDescent="0.3">
      <c r="A11049" t="str">
        <f t="shared" si="3096"/>
        <v>OCF</v>
      </c>
      <c r="B11049" s="11">
        <f t="shared" si="3097"/>
        <v>3</v>
      </c>
      <c r="C11049" s="11">
        <f t="shared" si="3098"/>
        <v>3</v>
      </c>
      <c r="D11049" s="11">
        <f t="shared" si="3099"/>
        <v>3</v>
      </c>
      <c r="E11049" s="11">
        <f t="shared" ca="1" si="3100"/>
        <v>19.712604837752892</v>
      </c>
      <c r="F11049" s="11">
        <f t="shared" ca="1" si="3101"/>
        <v>7.2873951622471083</v>
      </c>
      <c r="G11049" s="11">
        <f t="shared" si="3102"/>
        <v>27</v>
      </c>
      <c r="H11049" s="202">
        <v>2.1078313055937961</v>
      </c>
      <c r="I11049" s="202">
        <v>2.934706976355355</v>
      </c>
      <c r="J11049" s="11">
        <f t="shared" ca="1" si="3103"/>
        <v>57.850718939489731</v>
      </c>
      <c r="K11049" s="11">
        <f t="shared" ca="1" si="3104"/>
        <v>15.360599659217236</v>
      </c>
      <c r="L11049" s="11">
        <f t="shared" ca="1" si="3105"/>
        <v>73.211318598706967</v>
      </c>
      <c r="M11049" s="202">
        <v>2.0992569040655287</v>
      </c>
      <c r="N11049" s="11">
        <f t="shared" ca="1" si="3106"/>
        <v>2.2072893335962798</v>
      </c>
      <c r="O11049" s="11">
        <f t="shared" ca="1" si="3107"/>
        <v>0.97475908869871919</v>
      </c>
      <c r="P11049" s="11">
        <f t="shared" ca="1" si="3108"/>
        <v>0.56028743226604649</v>
      </c>
      <c r="Q11049" s="11">
        <f t="shared" ca="1" si="3109"/>
        <v>0.18204842229499896</v>
      </c>
      <c r="R11049" s="11">
        <f t="shared" ca="1" si="3110"/>
        <v>72</v>
      </c>
      <c r="S11049" s="11">
        <f t="shared" ca="1" si="3111"/>
        <v>0.20981181534802365</v>
      </c>
      <c r="T11049" s="202">
        <v>3.2099036197134714</v>
      </c>
      <c r="U11049" s="202">
        <v>2.1943772296597275</v>
      </c>
      <c r="V11049" s="202">
        <v>4.4142850960743978</v>
      </c>
      <c r="W11049" s="202">
        <v>4.9610098349508807</v>
      </c>
      <c r="X11049" s="202">
        <v>5.1831938580645467</v>
      </c>
      <c r="Y11049" s="203">
        <v>2</v>
      </c>
      <c r="Z11049" t="str">
        <f t="shared" si="3112"/>
        <v>C</v>
      </c>
      <c r="AA11049" s="203">
        <v>2</v>
      </c>
      <c r="AB11049" t="str">
        <f t="shared" si="3113"/>
        <v>C</v>
      </c>
    </row>
    <row r="11050" spans="1:28" x14ac:dyDescent="0.3">
      <c r="A11050" t="str">
        <f t="shared" si="3096"/>
        <v>OCF</v>
      </c>
      <c r="B11050" s="11">
        <f t="shared" si="3097"/>
        <v>3</v>
      </c>
      <c r="C11050" s="11">
        <f t="shared" si="3098"/>
        <v>3</v>
      </c>
      <c r="D11050" s="11">
        <f t="shared" si="3099"/>
        <v>3</v>
      </c>
      <c r="E11050" s="11">
        <f t="shared" ca="1" si="3100"/>
        <v>0.16353259748365279</v>
      </c>
      <c r="F11050" s="11">
        <f t="shared" ca="1" si="3101"/>
        <v>26.836467402516348</v>
      </c>
      <c r="G11050" s="11">
        <f t="shared" si="3102"/>
        <v>27</v>
      </c>
      <c r="H11050" s="202">
        <v>2.4798526688760076</v>
      </c>
      <c r="I11050" s="202">
        <v>2.9152585407544529</v>
      </c>
      <c r="J11050" s="11">
        <f t="shared" ca="1" si="3103"/>
        <v>0.47673980150597894</v>
      </c>
      <c r="K11050" s="11">
        <f t="shared" ca="1" si="3104"/>
        <v>66.550485311334143</v>
      </c>
      <c r="L11050" s="11">
        <f t="shared" ca="1" si="3105"/>
        <v>67.027225112840128</v>
      </c>
      <c r="M11050" s="202">
        <v>1.7836449229973184E-2</v>
      </c>
      <c r="N11050" s="11">
        <f t="shared" ca="1" si="3106"/>
        <v>1.8170288609294757E-2</v>
      </c>
      <c r="O11050" s="11">
        <f t="shared" ca="1" si="3107"/>
        <v>0.58314092741315582</v>
      </c>
      <c r="P11050" s="11">
        <f t="shared" ca="1" si="3108"/>
        <v>0</v>
      </c>
      <c r="Q11050" s="11">
        <f t="shared" ca="1" si="3109"/>
        <v>0</v>
      </c>
      <c r="R11050" s="11">
        <f t="shared" ca="1" si="3110"/>
        <v>79</v>
      </c>
      <c r="S11050" s="11">
        <f t="shared" ca="1" si="3111"/>
        <v>0.99288737075563849</v>
      </c>
      <c r="T11050" s="202">
        <v>4.3194096190103357</v>
      </c>
      <c r="U11050" s="202">
        <v>3.4075497245375566</v>
      </c>
      <c r="V11050" s="202">
        <v>3.6525885357658927</v>
      </c>
      <c r="W11050" s="202">
        <v>4.564767840538714</v>
      </c>
      <c r="X11050" s="202">
        <v>4.6489269665271351</v>
      </c>
      <c r="Y11050" s="203">
        <v>3</v>
      </c>
      <c r="Z11050" t="str">
        <f t="shared" si="3112"/>
        <v>H</v>
      </c>
      <c r="AA11050" s="203">
        <v>1</v>
      </c>
      <c r="AB11050" t="str">
        <f t="shared" si="3113"/>
        <v>A</v>
      </c>
    </row>
    <row r="11051" spans="1:28" x14ac:dyDescent="0.3">
      <c r="A11051" t="str">
        <f t="shared" si="3096"/>
        <v>B&amp;F</v>
      </c>
      <c r="B11051" s="11">
        <f t="shared" si="3097"/>
        <v>1.5</v>
      </c>
      <c r="C11051" s="11">
        <f t="shared" ca="1" si="3098"/>
        <v>5.4786842287733499</v>
      </c>
      <c r="D11051" s="11">
        <f t="shared" si="3099"/>
        <v>10</v>
      </c>
      <c r="E11051" s="11">
        <f t="shared" ca="1" si="3100"/>
        <v>64.180263431600252</v>
      </c>
      <c r="F11051" s="11">
        <f t="shared" ca="1" si="3101"/>
        <v>18</v>
      </c>
      <c r="G11051" s="11">
        <f t="shared" ca="1" si="3102"/>
        <v>82.180263431600252</v>
      </c>
      <c r="H11051" s="202">
        <v>2.4678322204806777</v>
      </c>
      <c r="I11051" s="202">
        <v>2.9752676227865824</v>
      </c>
      <c r="J11051" s="11">
        <f t="shared" ca="1" si="3103"/>
        <v>190.9534598099539</v>
      </c>
      <c r="K11051" s="11">
        <f t="shared" ca="1" si="3104"/>
        <v>44.420979968652198</v>
      </c>
      <c r="L11051" s="11">
        <f t="shared" ca="1" si="3105"/>
        <v>235.3744397786061</v>
      </c>
      <c r="M11051" s="202">
        <v>3.8778048348081899</v>
      </c>
      <c r="N11051" s="11">
        <f t="shared" ca="1" si="3106"/>
        <v>4.2786842287733498</v>
      </c>
      <c r="O11051" s="11">
        <f t="shared" si="3107"/>
        <v>0</v>
      </c>
      <c r="P11051" s="11">
        <f t="shared" ca="1" si="3108"/>
        <v>0</v>
      </c>
      <c r="Q11051" s="11">
        <f t="shared" si="3109"/>
        <v>0</v>
      </c>
      <c r="R11051" s="11">
        <f t="shared" ca="1" si="3110"/>
        <v>65</v>
      </c>
      <c r="S11051" s="11">
        <f t="shared" ca="1" si="3111"/>
        <v>0.18872474007982643</v>
      </c>
      <c r="T11051" s="202">
        <v>5.0467501863241653</v>
      </c>
      <c r="U11051" s="202">
        <v>3.3108839486821671</v>
      </c>
      <c r="V11051" s="202">
        <v>3.274444955601413</v>
      </c>
      <c r="W11051" s="202">
        <v>7.287317856092665</v>
      </c>
      <c r="X11051" s="202">
        <v>3.4493761684973254</v>
      </c>
      <c r="Y11051" s="203">
        <v>1</v>
      </c>
      <c r="Z11051" t="str">
        <f t="shared" si="3112"/>
        <v>PP</v>
      </c>
      <c r="AA11051" s="203">
        <v>1</v>
      </c>
      <c r="AB11051" t="str">
        <f t="shared" si="3113"/>
        <v>A</v>
      </c>
    </row>
    <row r="11052" spans="1:28" x14ac:dyDescent="0.3">
      <c r="A11052" t="str">
        <f t="shared" si="3096"/>
        <v>B&amp;F</v>
      </c>
      <c r="B11052" s="11">
        <f t="shared" si="3097"/>
        <v>1.5</v>
      </c>
      <c r="C11052" s="11">
        <f t="shared" ca="1" si="3098"/>
        <v>4.5516688445913509</v>
      </c>
      <c r="D11052" s="11">
        <f t="shared" si="3099"/>
        <v>10</v>
      </c>
      <c r="E11052" s="11">
        <f t="shared" ca="1" si="3100"/>
        <v>50.275032668870267</v>
      </c>
      <c r="F11052" s="11">
        <f t="shared" ca="1" si="3101"/>
        <v>18</v>
      </c>
      <c r="G11052" s="11">
        <f t="shared" ca="1" si="3102"/>
        <v>68.275032668870267</v>
      </c>
      <c r="H11052" s="202">
        <v>2.265774545712818</v>
      </c>
      <c r="I11052" s="202">
        <v>3.0134009974482079</v>
      </c>
      <c r="J11052" s="11">
        <f t="shared" ca="1" si="3103"/>
        <v>151.4988335911149</v>
      </c>
      <c r="K11052" s="11">
        <f t="shared" ca="1" si="3104"/>
        <v>40.783941822830727</v>
      </c>
      <c r="L11052" s="11">
        <f t="shared" ca="1" si="3105"/>
        <v>192.28277541394561</v>
      </c>
      <c r="M11052" s="202">
        <v>3.3389147327411903</v>
      </c>
      <c r="N11052" s="11">
        <f t="shared" ca="1" si="3106"/>
        <v>3.3516688445913507</v>
      </c>
      <c r="O11052" s="11">
        <f t="shared" si="3107"/>
        <v>0</v>
      </c>
      <c r="P11052" s="11">
        <f t="shared" ca="1" si="3108"/>
        <v>0</v>
      </c>
      <c r="Q11052" s="11">
        <f t="shared" si="3109"/>
        <v>0</v>
      </c>
      <c r="R11052" s="11">
        <f t="shared" ca="1" si="3110"/>
        <v>85</v>
      </c>
      <c r="S11052" s="11">
        <f t="shared" ca="1" si="3111"/>
        <v>0.21210397933476471</v>
      </c>
      <c r="T11052" s="202">
        <v>5.0664859037064316</v>
      </c>
      <c r="U11052" s="202">
        <v>3.8327673887464719</v>
      </c>
      <c r="V11052" s="202">
        <v>3.7652092322911761</v>
      </c>
      <c r="W11052" s="202">
        <v>7.2744920471752508</v>
      </c>
      <c r="X11052" s="202">
        <v>5.1558703843092228</v>
      </c>
      <c r="Y11052" s="203">
        <v>3</v>
      </c>
      <c r="Z11052" t="str">
        <f t="shared" si="3112"/>
        <v>H</v>
      </c>
      <c r="AA11052" s="203">
        <v>2</v>
      </c>
      <c r="AB11052" t="str">
        <f t="shared" si="3113"/>
        <v>C</v>
      </c>
    </row>
    <row r="11053" spans="1:28" x14ac:dyDescent="0.3">
      <c r="A11053" t="str">
        <f t="shared" si="3096"/>
        <v>B&amp;F</v>
      </c>
      <c r="B11053" s="11">
        <f t="shared" si="3097"/>
        <v>1.5</v>
      </c>
      <c r="C11053" s="11">
        <f t="shared" ca="1" si="3098"/>
        <v>6.7690397403221025</v>
      </c>
      <c r="D11053" s="11">
        <f t="shared" si="3099"/>
        <v>10</v>
      </c>
      <c r="E11053" s="11">
        <f t="shared" ca="1" si="3100"/>
        <v>83.535596104831541</v>
      </c>
      <c r="F11053" s="11">
        <f t="shared" ca="1" si="3101"/>
        <v>18</v>
      </c>
      <c r="G11053" s="11">
        <f t="shared" ca="1" si="3102"/>
        <v>101.53559610483154</v>
      </c>
      <c r="H11053" s="202">
        <v>2.2604216359964235</v>
      </c>
      <c r="I11053" s="202">
        <v>3.1017266156169976</v>
      </c>
      <c r="J11053" s="11">
        <f t="shared" ca="1" si="3103"/>
        <v>259.10458178978757</v>
      </c>
      <c r="K11053" s="11">
        <f t="shared" ca="1" si="3104"/>
        <v>40.687589447935622</v>
      </c>
      <c r="L11053" s="11">
        <f t="shared" ca="1" si="3105"/>
        <v>299.79217123772321</v>
      </c>
      <c r="M11053" s="202">
        <v>4.6169431877791958</v>
      </c>
      <c r="N11053" s="11">
        <f t="shared" ca="1" si="3106"/>
        <v>5.5690397403221024</v>
      </c>
      <c r="O11053" s="11">
        <f t="shared" si="3107"/>
        <v>0</v>
      </c>
      <c r="P11053" s="11">
        <f t="shared" ca="1" si="3108"/>
        <v>0</v>
      </c>
      <c r="Q11053" s="11">
        <f t="shared" si="3109"/>
        <v>0</v>
      </c>
      <c r="R11053" s="11">
        <f t="shared" ca="1" si="3110"/>
        <v>56</v>
      </c>
      <c r="S11053" s="11">
        <f t="shared" ca="1" si="3111"/>
        <v>0.13571931942035934</v>
      </c>
      <c r="T11053" s="202">
        <v>4.2381916369688817</v>
      </c>
      <c r="U11053" s="202">
        <v>2.2351319156192742</v>
      </c>
      <c r="V11053" s="202">
        <v>4.5139342514162699</v>
      </c>
      <c r="W11053" s="202">
        <v>7.5574632603233809</v>
      </c>
      <c r="X11053" s="202">
        <v>3.2954544527979812</v>
      </c>
      <c r="Y11053" s="203">
        <v>1</v>
      </c>
      <c r="Z11053" t="str">
        <f t="shared" si="3112"/>
        <v>PP</v>
      </c>
      <c r="AA11053" s="203">
        <v>1</v>
      </c>
      <c r="AB11053" t="str">
        <f t="shared" si="3113"/>
        <v>A</v>
      </c>
    </row>
    <row r="11054" spans="1:28" x14ac:dyDescent="0.3">
      <c r="A11054" t="str">
        <f t="shared" si="3096"/>
        <v>OCF</v>
      </c>
      <c r="B11054" s="11">
        <f t="shared" si="3097"/>
        <v>3</v>
      </c>
      <c r="C11054" s="11">
        <f t="shared" si="3098"/>
        <v>3</v>
      </c>
      <c r="D11054" s="11">
        <f t="shared" si="3099"/>
        <v>3</v>
      </c>
      <c r="E11054" s="11">
        <f t="shared" ca="1" si="3100"/>
        <v>18.961152970609191</v>
      </c>
      <c r="F11054" s="11">
        <f t="shared" ca="1" si="3101"/>
        <v>8.0388470293908085</v>
      </c>
      <c r="G11054" s="11">
        <f t="shared" si="3102"/>
        <v>27</v>
      </c>
      <c r="H11054" s="202">
        <v>2.4932219833253164</v>
      </c>
      <c r="I11054" s="202">
        <v>2.8186840818004519</v>
      </c>
      <c r="J11054" s="11">
        <f t="shared" ca="1" si="3103"/>
        <v>53.445500050839478</v>
      </c>
      <c r="K11054" s="11">
        <f t="shared" ca="1" si="3104"/>
        <v>20.042630134266581</v>
      </c>
      <c r="L11054" s="11">
        <f t="shared" ca="1" si="3105"/>
        <v>73.488130185106058</v>
      </c>
      <c r="M11054" s="202">
        <v>2.2275263547873001</v>
      </c>
      <c r="N11054" s="11">
        <f t="shared" ca="1" si="3106"/>
        <v>2.546851319041088</v>
      </c>
      <c r="O11054" s="11">
        <f t="shared" ca="1" si="3107"/>
        <v>1.6629271543583071</v>
      </c>
      <c r="P11054" s="11">
        <f t="shared" ca="1" si="3108"/>
        <v>2.1824981393118685</v>
      </c>
      <c r="Q11054" s="11">
        <f t="shared" ca="1" si="3109"/>
        <v>1.2097784733993953</v>
      </c>
      <c r="R11054" s="11">
        <f t="shared" ca="1" si="3110"/>
        <v>61</v>
      </c>
      <c r="S11054" s="11">
        <f t="shared" ca="1" si="3111"/>
        <v>0.27273289011139717</v>
      </c>
      <c r="T11054" s="202">
        <v>3.3287950359194558</v>
      </c>
      <c r="U11054" s="202">
        <v>3.7565735381642913</v>
      </c>
      <c r="V11054" s="202">
        <v>3.2848439868477364</v>
      </c>
      <c r="W11054" s="202">
        <v>6.241057800315982</v>
      </c>
      <c r="X11054" s="202">
        <v>5.244300659757525</v>
      </c>
      <c r="Y11054" s="203">
        <v>3</v>
      </c>
      <c r="Z11054" t="str">
        <f t="shared" si="3112"/>
        <v>H</v>
      </c>
      <c r="AA11054" s="203">
        <v>3</v>
      </c>
      <c r="AB11054" t="str">
        <f t="shared" si="3113"/>
        <v>C</v>
      </c>
    </row>
    <row r="11055" spans="1:28" x14ac:dyDescent="0.3">
      <c r="A11055" t="str">
        <f t="shared" si="3096"/>
        <v>OCF</v>
      </c>
      <c r="B11055" s="11">
        <f t="shared" si="3097"/>
        <v>3</v>
      </c>
      <c r="C11055" s="11">
        <f t="shared" si="3098"/>
        <v>3</v>
      </c>
      <c r="D11055" s="11">
        <f t="shared" si="3099"/>
        <v>3</v>
      </c>
      <c r="E11055" s="11">
        <f t="shared" ca="1" si="3100"/>
        <v>8.5623719764035648</v>
      </c>
      <c r="F11055" s="11">
        <f t="shared" ca="1" si="3101"/>
        <v>18.437628023596435</v>
      </c>
      <c r="G11055" s="11">
        <f t="shared" si="3102"/>
        <v>27</v>
      </c>
      <c r="H11055" s="202">
        <v>2.1920333048316603</v>
      </c>
      <c r="I11055" s="202">
        <v>3.1611522804254535</v>
      </c>
      <c r="J11055" s="11">
        <f t="shared" ca="1" si="3103"/>
        <v>27.066961699059128</v>
      </c>
      <c r="K11055" s="11">
        <f t="shared" ca="1" si="3104"/>
        <v>40.415894689820924</v>
      </c>
      <c r="L11055" s="11">
        <f t="shared" ca="1" si="3105"/>
        <v>67.482856388880052</v>
      </c>
      <c r="M11055" s="202">
        <v>0.89954241720895611</v>
      </c>
      <c r="N11055" s="11">
        <f t="shared" ca="1" si="3106"/>
        <v>0.9513746640448405</v>
      </c>
      <c r="O11055" s="11">
        <f t="shared" ca="1" si="3107"/>
        <v>1.032982839868996</v>
      </c>
      <c r="P11055" s="11">
        <f t="shared" ca="1" si="3108"/>
        <v>0</v>
      </c>
      <c r="Q11055" s="11">
        <f t="shared" ca="1" si="3109"/>
        <v>0</v>
      </c>
      <c r="R11055" s="11">
        <f t="shared" ca="1" si="3110"/>
        <v>71</v>
      </c>
      <c r="S11055" s="11">
        <f t="shared" ca="1" si="3111"/>
        <v>0.59890610523239096</v>
      </c>
      <c r="T11055" s="202">
        <v>3.6180820300134364</v>
      </c>
      <c r="U11055" s="202">
        <v>2.3855780052454878</v>
      </c>
      <c r="V11055" s="202">
        <v>3.6842863744263212</v>
      </c>
      <c r="W11055" s="202">
        <v>6.8905502101030542</v>
      </c>
      <c r="X11055" s="202">
        <v>3.4929028243625218</v>
      </c>
      <c r="Y11055" s="203">
        <v>3</v>
      </c>
      <c r="Z11055" t="str">
        <f t="shared" si="3112"/>
        <v>H</v>
      </c>
      <c r="AA11055" s="203">
        <v>3</v>
      </c>
      <c r="AB11055" t="str">
        <f t="shared" si="3113"/>
        <v>C</v>
      </c>
    </row>
    <row r="11056" spans="1:28" x14ac:dyDescent="0.3">
      <c r="A11056" t="str">
        <f t="shared" si="3096"/>
        <v>OCF</v>
      </c>
      <c r="B11056" s="11">
        <f t="shared" si="3097"/>
        <v>3</v>
      </c>
      <c r="C11056" s="11">
        <f t="shared" si="3098"/>
        <v>3</v>
      </c>
      <c r="D11056" s="11">
        <f t="shared" si="3099"/>
        <v>3</v>
      </c>
      <c r="E11056" s="11">
        <f t="shared" ca="1" si="3100"/>
        <v>14.768623896241042</v>
      </c>
      <c r="F11056" s="11">
        <f t="shared" ca="1" si="3101"/>
        <v>12.231376103758958</v>
      </c>
      <c r="G11056" s="11">
        <f t="shared" si="3102"/>
        <v>27</v>
      </c>
      <c r="H11056" s="202">
        <v>2.203017920700991</v>
      </c>
      <c r="I11056" s="202">
        <v>2.9623408690661912</v>
      </c>
      <c r="J11056" s="11">
        <f t="shared" ca="1" si="3103"/>
        <v>43.749698147702411</v>
      </c>
      <c r="K11056" s="11">
        <f t="shared" ca="1" si="3104"/>
        <v>26.945940751414849</v>
      </c>
      <c r="L11056" s="11">
        <f t="shared" ca="1" si="3105"/>
        <v>70.695638899117256</v>
      </c>
      <c r="M11056" s="202">
        <v>1.6319688699189794</v>
      </c>
      <c r="N11056" s="11">
        <f t="shared" ca="1" si="3106"/>
        <v>1.640958210693449</v>
      </c>
      <c r="O11056" s="11">
        <f t="shared" ca="1" si="3107"/>
        <v>0.3153127057970293</v>
      </c>
      <c r="P11056" s="11">
        <f t="shared" ca="1" si="3108"/>
        <v>0</v>
      </c>
      <c r="Q11056" s="11">
        <f t="shared" ca="1" si="3109"/>
        <v>0</v>
      </c>
      <c r="R11056" s="11">
        <f t="shared" ca="1" si="3110"/>
        <v>84</v>
      </c>
      <c r="S11056" s="11">
        <f t="shared" ca="1" si="3111"/>
        <v>0.38115421504099756</v>
      </c>
      <c r="T11056" s="202">
        <v>4.6582695869993476</v>
      </c>
      <c r="U11056" s="202">
        <v>2.4015517294699058</v>
      </c>
      <c r="V11056" s="202">
        <v>4.9650451731013767</v>
      </c>
      <c r="W11056" s="202">
        <v>6.8137156251673296</v>
      </c>
      <c r="X11056" s="202">
        <v>5.0744955003399159</v>
      </c>
      <c r="Y11056" s="203">
        <v>1</v>
      </c>
      <c r="Z11056" t="str">
        <f t="shared" si="3112"/>
        <v>PP</v>
      </c>
      <c r="AA11056" s="203">
        <v>2</v>
      </c>
      <c r="AB11056" t="str">
        <f t="shared" si="3113"/>
        <v>C</v>
      </c>
    </row>
    <row r="11057" spans="1:28" x14ac:dyDescent="0.3">
      <c r="A11057" t="str">
        <f t="shared" si="3096"/>
        <v>OCF</v>
      </c>
      <c r="B11057" s="11">
        <f t="shared" si="3097"/>
        <v>3</v>
      </c>
      <c r="C11057" s="11">
        <f t="shared" si="3098"/>
        <v>3</v>
      </c>
      <c r="D11057" s="11">
        <f t="shared" si="3099"/>
        <v>3</v>
      </c>
      <c r="E11057" s="11">
        <f t="shared" ca="1" si="3100"/>
        <v>13.535993419639372</v>
      </c>
      <c r="F11057" s="11">
        <f t="shared" ca="1" si="3101"/>
        <v>13.464006580360628</v>
      </c>
      <c r="G11057" s="11">
        <f t="shared" si="3102"/>
        <v>27</v>
      </c>
      <c r="H11057" s="202">
        <v>2.3257999403224554</v>
      </c>
      <c r="I11057" s="202">
        <v>3.1484197013100017</v>
      </c>
      <c r="J11057" s="11">
        <f t="shared" ca="1" si="3103"/>
        <v>42.61698835919514</v>
      </c>
      <c r="K11057" s="11">
        <f t="shared" ca="1" si="3104"/>
        <v>31.314585701103898</v>
      </c>
      <c r="L11057" s="11">
        <f t="shared" ca="1" si="3105"/>
        <v>73.931574060299042</v>
      </c>
      <c r="M11057" s="202">
        <v>1.4854825421055906</v>
      </c>
      <c r="N11057" s="11">
        <f t="shared" ca="1" si="3106"/>
        <v>1.5039992688488191</v>
      </c>
      <c r="O11057" s="11">
        <f t="shared" ca="1" si="3107"/>
        <v>0.47515332097360902</v>
      </c>
      <c r="P11057" s="11">
        <f t="shared" ca="1" si="3108"/>
        <v>0</v>
      </c>
      <c r="Q11057" s="11">
        <f t="shared" ca="1" si="3109"/>
        <v>0</v>
      </c>
      <c r="R11057" s="11">
        <f t="shared" ca="1" si="3110"/>
        <v>81</v>
      </c>
      <c r="S11057" s="11">
        <f t="shared" ca="1" si="3111"/>
        <v>0.4235617339293159</v>
      </c>
      <c r="T11057" s="202">
        <v>3.0572824904469256</v>
      </c>
      <c r="U11057" s="202">
        <v>3.3187965975366929</v>
      </c>
      <c r="V11057" s="202">
        <v>3.5291546377311303</v>
      </c>
      <c r="W11057" s="202">
        <v>5.6170521665312636</v>
      </c>
      <c r="X11057" s="202">
        <v>4.7403084295853368</v>
      </c>
      <c r="Y11057" s="203">
        <v>3</v>
      </c>
      <c r="Z11057" t="str">
        <f t="shared" si="3112"/>
        <v>H</v>
      </c>
      <c r="AA11057" s="203">
        <v>2</v>
      </c>
      <c r="AB11057" t="str">
        <f t="shared" si="3113"/>
        <v>C</v>
      </c>
    </row>
    <row r="11058" spans="1:28" x14ac:dyDescent="0.3">
      <c r="A11058" t="str">
        <f t="shared" si="3096"/>
        <v>OCF</v>
      </c>
      <c r="B11058" s="11">
        <f t="shared" si="3097"/>
        <v>3</v>
      </c>
      <c r="C11058" s="11">
        <f t="shared" si="3098"/>
        <v>3</v>
      </c>
      <c r="D11058" s="11">
        <f t="shared" si="3099"/>
        <v>3</v>
      </c>
      <c r="E11058" s="11">
        <f t="shared" ca="1" si="3100"/>
        <v>0.16923541945116843</v>
      </c>
      <c r="F11058" s="11">
        <f t="shared" ca="1" si="3101"/>
        <v>26.830764580548831</v>
      </c>
      <c r="G11058" s="11">
        <f t="shared" si="3102"/>
        <v>27</v>
      </c>
      <c r="H11058" s="202">
        <v>2.4936670349699539</v>
      </c>
      <c r="I11058" s="202">
        <v>2.8629113061443832</v>
      </c>
      <c r="J11058" s="11">
        <f t="shared" ca="1" si="3103"/>
        <v>0.48450599574683717</v>
      </c>
      <c r="K11058" s="11">
        <f t="shared" ca="1" si="3104"/>
        <v>66.906993157554055</v>
      </c>
      <c r="L11058" s="11">
        <f t="shared" ca="1" si="3105"/>
        <v>67.391499153300899</v>
      </c>
      <c r="M11058" s="202">
        <v>1.6284685829425216E-2</v>
      </c>
      <c r="N11058" s="11">
        <f t="shared" ca="1" si="3106"/>
        <v>1.8803935494574268E-2</v>
      </c>
      <c r="O11058" s="11">
        <f t="shared" ca="1" si="3107"/>
        <v>1.7320508075688779</v>
      </c>
      <c r="P11058" s="11">
        <f t="shared" ca="1" si="3108"/>
        <v>0</v>
      </c>
      <c r="Q11058" s="11">
        <f t="shared" ca="1" si="3109"/>
        <v>0</v>
      </c>
      <c r="R11058" s="11">
        <f t="shared" ca="1" si="3110"/>
        <v>60</v>
      </c>
      <c r="S11058" s="11">
        <f t="shared" ca="1" si="3111"/>
        <v>0.99281057697433472</v>
      </c>
      <c r="T11058" s="202">
        <v>4.8738282646257165</v>
      </c>
      <c r="U11058" s="202">
        <v>2.3210030962484378</v>
      </c>
      <c r="V11058" s="202">
        <v>3.4194688324132589</v>
      </c>
      <c r="W11058" s="202">
        <v>6.0965706313330239</v>
      </c>
      <c r="X11058" s="202">
        <v>4.4165918209644257</v>
      </c>
      <c r="Y11058" s="203">
        <v>1</v>
      </c>
      <c r="Z11058" t="str">
        <f t="shared" si="3112"/>
        <v>PP</v>
      </c>
      <c r="AA11058" s="203">
        <v>1</v>
      </c>
      <c r="AB11058" t="str">
        <f t="shared" si="3113"/>
        <v>A</v>
      </c>
    </row>
    <row r="11059" spans="1:28" x14ac:dyDescent="0.3">
      <c r="A11059" t="str">
        <f t="shared" si="3096"/>
        <v>B&amp;F</v>
      </c>
      <c r="B11059" s="11">
        <f t="shared" si="3097"/>
        <v>1.5</v>
      </c>
      <c r="C11059" s="11">
        <f t="shared" ca="1" si="3098"/>
        <v>6.0666849490375858</v>
      </c>
      <c r="D11059" s="11">
        <f t="shared" si="3099"/>
        <v>10</v>
      </c>
      <c r="E11059" s="11">
        <f t="shared" ca="1" si="3100"/>
        <v>73.000274235563779</v>
      </c>
      <c r="F11059" s="11">
        <f t="shared" ca="1" si="3101"/>
        <v>18</v>
      </c>
      <c r="G11059" s="11">
        <f t="shared" ca="1" si="3102"/>
        <v>91.000274235563779</v>
      </c>
      <c r="H11059" s="202">
        <v>2.435568000746184</v>
      </c>
      <c r="I11059" s="202">
        <v>3.1741866245817665</v>
      </c>
      <c r="J11059" s="11">
        <f t="shared" ca="1" si="3103"/>
        <v>231.7164940693275</v>
      </c>
      <c r="K11059" s="11">
        <f t="shared" ca="1" si="3104"/>
        <v>43.84022401343131</v>
      </c>
      <c r="L11059" s="11">
        <f t="shared" ca="1" si="3105"/>
        <v>275.55671808275883</v>
      </c>
      <c r="M11059" s="202">
        <v>4.1271829056244576</v>
      </c>
      <c r="N11059" s="11">
        <f t="shared" ca="1" si="3106"/>
        <v>4.8666849490375856</v>
      </c>
      <c r="O11059" s="11">
        <f t="shared" si="3107"/>
        <v>0</v>
      </c>
      <c r="P11059" s="11">
        <f t="shared" ca="1" si="3108"/>
        <v>0</v>
      </c>
      <c r="Q11059" s="11">
        <f t="shared" si="3109"/>
        <v>0</v>
      </c>
      <c r="R11059" s="11">
        <f t="shared" ca="1" si="3110"/>
        <v>58</v>
      </c>
      <c r="S11059" s="11">
        <f t="shared" ca="1" si="3111"/>
        <v>0.15909691593969644</v>
      </c>
      <c r="T11059" s="202">
        <v>5.8840748931012676</v>
      </c>
      <c r="U11059" s="202">
        <v>2.8404896931466448</v>
      </c>
      <c r="V11059" s="202">
        <v>3.5115051156612118</v>
      </c>
      <c r="W11059" s="202">
        <v>7.3450229897923451</v>
      </c>
      <c r="X11059" s="202">
        <v>3.9568704079627568</v>
      </c>
      <c r="Y11059" s="203">
        <v>1</v>
      </c>
      <c r="Z11059" t="str">
        <f t="shared" si="3112"/>
        <v>PP</v>
      </c>
      <c r="AA11059" s="203">
        <v>1</v>
      </c>
      <c r="AB11059" t="str">
        <f t="shared" si="3113"/>
        <v>A</v>
      </c>
    </row>
    <row r="11060" spans="1:28" x14ac:dyDescent="0.3">
      <c r="A11060" t="str">
        <f t="shared" si="3096"/>
        <v>OCF</v>
      </c>
      <c r="B11060" s="11">
        <f t="shared" si="3097"/>
        <v>3</v>
      </c>
      <c r="C11060" s="11">
        <f t="shared" si="3098"/>
        <v>3</v>
      </c>
      <c r="D11060" s="11">
        <f t="shared" si="3099"/>
        <v>3</v>
      </c>
      <c r="E11060" s="11">
        <f t="shared" ca="1" si="3100"/>
        <v>14.561285604062139</v>
      </c>
      <c r="F11060" s="11">
        <f t="shared" ca="1" si="3101"/>
        <v>12.438714395937861</v>
      </c>
      <c r="G11060" s="11">
        <f t="shared" si="3102"/>
        <v>27</v>
      </c>
      <c r="H11060" s="202">
        <v>2.213364742048133</v>
      </c>
      <c r="I11060" s="202">
        <v>2.9597830505066542</v>
      </c>
      <c r="J11060" s="11">
        <f t="shared" ca="1" si="3103"/>
        <v>43.098246324489665</v>
      </c>
      <c r="K11060" s="11">
        <f t="shared" ca="1" si="3104"/>
        <v>27.531411880375405</v>
      </c>
      <c r="L11060" s="11">
        <f t="shared" ca="1" si="3105"/>
        <v>70.629658204865066</v>
      </c>
      <c r="M11060" s="202">
        <v>1.6305559474182818</v>
      </c>
      <c r="N11060" s="11">
        <f t="shared" ca="1" si="3106"/>
        <v>2.0981334630644706</v>
      </c>
      <c r="O11060" s="11">
        <f t="shared" ca="1" si="3107"/>
        <v>2.4293520995850222</v>
      </c>
      <c r="P11060" s="11">
        <f t="shared" ca="1" si="3108"/>
        <v>1.8862875779642012</v>
      </c>
      <c r="Q11060" s="11">
        <f t="shared" ca="1" si="3109"/>
        <v>1.5274855626494928</v>
      </c>
      <c r="R11060" s="11">
        <f t="shared" ca="1" si="3110"/>
        <v>51</v>
      </c>
      <c r="S11060" s="11">
        <f t="shared" ca="1" si="3111"/>
        <v>0.38979959099503336</v>
      </c>
      <c r="T11060" s="202">
        <v>3.0988691465245415</v>
      </c>
      <c r="U11060" s="202">
        <v>2.6571760738954819</v>
      </c>
      <c r="V11060" s="202">
        <v>4.2024004780608299</v>
      </c>
      <c r="W11060" s="202">
        <v>5.4727321858926032</v>
      </c>
      <c r="X11060" s="202">
        <v>4.44071007155478</v>
      </c>
      <c r="Y11060" s="203">
        <v>3</v>
      </c>
      <c r="Z11060" t="str">
        <f t="shared" si="3112"/>
        <v>H</v>
      </c>
      <c r="AA11060" s="203">
        <v>1</v>
      </c>
      <c r="AB11060" t="str">
        <f t="shared" si="3113"/>
        <v>A</v>
      </c>
    </row>
    <row r="11061" spans="1:28" x14ac:dyDescent="0.3">
      <c r="A11061" t="str">
        <f t="shared" si="3096"/>
        <v>OCF</v>
      </c>
      <c r="B11061" s="11">
        <f t="shared" si="3097"/>
        <v>3</v>
      </c>
      <c r="C11061" s="11">
        <f t="shared" si="3098"/>
        <v>3</v>
      </c>
      <c r="D11061" s="11">
        <f t="shared" si="3099"/>
        <v>3</v>
      </c>
      <c r="E11061" s="11">
        <f t="shared" ca="1" si="3100"/>
        <v>18.215460842824321</v>
      </c>
      <c r="F11061" s="11">
        <f t="shared" ca="1" si="3101"/>
        <v>8.7845391571756792</v>
      </c>
      <c r="G11061" s="11">
        <f t="shared" si="3102"/>
        <v>27</v>
      </c>
      <c r="H11061" s="202">
        <v>2.2343878991616353</v>
      </c>
      <c r="I11061" s="202">
        <v>2.9227201644073646</v>
      </c>
      <c r="J11061" s="11">
        <f t="shared" ca="1" si="3103"/>
        <v>53.238694709295409</v>
      </c>
      <c r="K11061" s="11">
        <f t="shared" ca="1" si="3104"/>
        <v>19.628067992504889</v>
      </c>
      <c r="L11061" s="11">
        <f t="shared" ca="1" si="3105"/>
        <v>72.866762701800297</v>
      </c>
      <c r="M11061" s="202">
        <v>2.4429352004426712</v>
      </c>
      <c r="N11061" s="11">
        <f t="shared" ca="1" si="3106"/>
        <v>2.9128662597846691</v>
      </c>
      <c r="O11061" s="11">
        <f t="shared" ca="1" si="3107"/>
        <v>1.948222779592532</v>
      </c>
      <c r="P11061" s="11">
        <f t="shared" ca="1" si="3108"/>
        <v>2.8658258062762898</v>
      </c>
      <c r="Q11061" s="11">
        <f t="shared" ca="1" si="3109"/>
        <v>1.8610890393772008</v>
      </c>
      <c r="R11061" s="11">
        <f t="shared" ca="1" si="3110"/>
        <v>57</v>
      </c>
      <c r="S11061" s="11">
        <f t="shared" ca="1" si="3111"/>
        <v>0.26936928806389726</v>
      </c>
      <c r="T11061" s="202">
        <v>5.1420434687328669</v>
      </c>
      <c r="U11061" s="202">
        <v>3.7964245301847641</v>
      </c>
      <c r="V11061" s="202">
        <v>3.0570055338240962</v>
      </c>
      <c r="W11061" s="202">
        <v>5.5409439110446028</v>
      </c>
      <c r="X11061" s="202">
        <v>4.7646879120015901</v>
      </c>
      <c r="Y11061" s="203">
        <v>1</v>
      </c>
      <c r="Z11061" t="str">
        <f t="shared" si="3112"/>
        <v>PP</v>
      </c>
      <c r="AA11061" s="203">
        <v>2</v>
      </c>
      <c r="AB11061" t="str">
        <f t="shared" si="3113"/>
        <v>C</v>
      </c>
    </row>
    <row r="11062" spans="1:28" x14ac:dyDescent="0.3">
      <c r="A11062" t="str">
        <f t="shared" si="3096"/>
        <v>OCF</v>
      </c>
      <c r="B11062" s="11">
        <f t="shared" si="3097"/>
        <v>3</v>
      </c>
      <c r="C11062" s="11">
        <f t="shared" si="3098"/>
        <v>3</v>
      </c>
      <c r="D11062" s="11">
        <f t="shared" si="3099"/>
        <v>3</v>
      </c>
      <c r="E11062" s="11">
        <f t="shared" ca="1" si="3100"/>
        <v>18.257351331974824</v>
      </c>
      <c r="F11062" s="11">
        <f t="shared" ca="1" si="3101"/>
        <v>8.7426486680251756</v>
      </c>
      <c r="G11062" s="11">
        <f t="shared" si="3102"/>
        <v>27</v>
      </c>
      <c r="H11062" s="202">
        <v>2.2150056121144366</v>
      </c>
      <c r="I11062" s="202">
        <v>2.8587802684142125</v>
      </c>
      <c r="J11062" s="11">
        <f t="shared" ca="1" si="3103"/>
        <v>52.193755741355567</v>
      </c>
      <c r="K11062" s="11">
        <f t="shared" ca="1" si="3104"/>
        <v>19.365015864420567</v>
      </c>
      <c r="L11062" s="11">
        <f t="shared" ca="1" si="3105"/>
        <v>71.55877160577613</v>
      </c>
      <c r="M11062" s="202">
        <v>2.008852449316783</v>
      </c>
      <c r="N11062" s="11">
        <f t="shared" ca="1" si="3106"/>
        <v>2.0285945924416473</v>
      </c>
      <c r="O11062" s="11">
        <f t="shared" ca="1" si="3107"/>
        <v>0.42162250410717511</v>
      </c>
      <c r="P11062" s="11">
        <f t="shared" ca="1" si="3108"/>
        <v>0</v>
      </c>
      <c r="Q11062" s="11">
        <f t="shared" ca="1" si="3109"/>
        <v>0</v>
      </c>
      <c r="R11062" s="11">
        <f t="shared" ca="1" si="3110"/>
        <v>82</v>
      </c>
      <c r="S11062" s="11">
        <f t="shared" ca="1" si="3111"/>
        <v>0.27061694087070448</v>
      </c>
      <c r="T11062" s="202">
        <v>4.7342760191363649</v>
      </c>
      <c r="U11062" s="202">
        <v>2.9704461481898581</v>
      </c>
      <c r="V11062" s="202">
        <v>4.6400181717753739</v>
      </c>
      <c r="W11062" s="202">
        <v>7.2397355919514883</v>
      </c>
      <c r="X11062" s="202">
        <v>3.928588471610142</v>
      </c>
      <c r="Y11062" s="203">
        <v>1</v>
      </c>
      <c r="Z11062" t="str">
        <f t="shared" si="3112"/>
        <v>PP</v>
      </c>
      <c r="AA11062" s="203">
        <v>1</v>
      </c>
      <c r="AB11062" t="str">
        <f t="shared" si="3113"/>
        <v>A</v>
      </c>
    </row>
    <row r="11063" spans="1:28" x14ac:dyDescent="0.3">
      <c r="A11063" t="str">
        <f t="shared" si="3096"/>
        <v>B&amp;F</v>
      </c>
      <c r="B11063" s="11">
        <f t="shared" si="3097"/>
        <v>1.5</v>
      </c>
      <c r="C11063" s="11">
        <f t="shared" ca="1" si="3098"/>
        <v>7.0226676639835279</v>
      </c>
      <c r="D11063" s="11">
        <f t="shared" si="3099"/>
        <v>10</v>
      </c>
      <c r="E11063" s="11">
        <f t="shared" ca="1" si="3100"/>
        <v>87.340014959752921</v>
      </c>
      <c r="F11063" s="11">
        <f t="shared" ca="1" si="3101"/>
        <v>18</v>
      </c>
      <c r="G11063" s="11">
        <f t="shared" ca="1" si="3102"/>
        <v>105.34001495975292</v>
      </c>
      <c r="H11063" s="202">
        <v>2.3585810065168351</v>
      </c>
      <c r="I11063" s="202">
        <v>2.9566771383649573</v>
      </c>
      <c r="J11063" s="11">
        <f t="shared" ca="1" si="3103"/>
        <v>258.23622549595484</v>
      </c>
      <c r="K11063" s="11">
        <f t="shared" ca="1" si="3104"/>
        <v>42.454458117303034</v>
      </c>
      <c r="L11063" s="11">
        <f t="shared" ca="1" si="3105"/>
        <v>300.69068361325787</v>
      </c>
      <c r="M11063" s="202">
        <v>4.7696501201675154</v>
      </c>
      <c r="N11063" s="11">
        <f t="shared" ca="1" si="3106"/>
        <v>5.8226676639835278</v>
      </c>
      <c r="O11063" s="11">
        <f t="shared" si="3107"/>
        <v>0</v>
      </c>
      <c r="P11063" s="11">
        <f t="shared" ca="1" si="3108"/>
        <v>0</v>
      </c>
      <c r="Q11063" s="11">
        <f t="shared" si="3109"/>
        <v>0</v>
      </c>
      <c r="R11063" s="11">
        <f t="shared" ca="1" si="3110"/>
        <v>55</v>
      </c>
      <c r="S11063" s="11">
        <f t="shared" ca="1" si="3111"/>
        <v>0.14118980211540932</v>
      </c>
      <c r="T11063" s="202">
        <v>4.171711481592931</v>
      </c>
      <c r="U11063" s="202">
        <v>2.5498201551879074</v>
      </c>
      <c r="V11063" s="202">
        <v>3.2769111799951047</v>
      </c>
      <c r="W11063" s="202">
        <v>7.8906665536932614</v>
      </c>
      <c r="X11063" s="202">
        <v>3.3050306104113472</v>
      </c>
      <c r="Y11063" s="203">
        <v>3</v>
      </c>
      <c r="Z11063" t="str">
        <f t="shared" si="3112"/>
        <v>H</v>
      </c>
      <c r="AA11063" s="203">
        <v>2</v>
      </c>
      <c r="AB11063" t="str">
        <f t="shared" si="3113"/>
        <v>C</v>
      </c>
    </row>
    <row r="11064" spans="1:28" x14ac:dyDescent="0.3">
      <c r="A11064" t="str">
        <f t="shared" si="3096"/>
        <v>OCF</v>
      </c>
      <c r="B11064" s="11">
        <f t="shared" si="3097"/>
        <v>3</v>
      </c>
      <c r="C11064" s="11">
        <f t="shared" si="3098"/>
        <v>3</v>
      </c>
      <c r="D11064" s="11">
        <f t="shared" si="3099"/>
        <v>3</v>
      </c>
      <c r="E11064" s="11">
        <f t="shared" ca="1" si="3100"/>
        <v>12.838410430919371</v>
      </c>
      <c r="F11064" s="11">
        <f t="shared" ca="1" si="3101"/>
        <v>14.161589569080629</v>
      </c>
      <c r="G11064" s="11">
        <f t="shared" si="3102"/>
        <v>27</v>
      </c>
      <c r="H11064" s="202">
        <v>2.4232529741544413</v>
      </c>
      <c r="I11064" s="202">
        <v>3.0152007382584722</v>
      </c>
      <c r="J11064" s="11">
        <f t="shared" ca="1" si="3103"/>
        <v>38.710384609373357</v>
      </c>
      <c r="K11064" s="11">
        <f t="shared" ca="1" si="3104"/>
        <v>34.317114042029147</v>
      </c>
      <c r="L11064" s="11">
        <f t="shared" ca="1" si="3105"/>
        <v>73.02749865140251</v>
      </c>
      <c r="M11064" s="202">
        <v>1.3899292003682611</v>
      </c>
      <c r="N11064" s="11">
        <f t="shared" ca="1" si="3106"/>
        <v>1.4264900478799303</v>
      </c>
      <c r="O11064" s="11">
        <f t="shared" ca="1" si="3107"/>
        <v>0.69260457337668901</v>
      </c>
      <c r="P11064" s="11">
        <f t="shared" ca="1" si="3108"/>
        <v>0</v>
      </c>
      <c r="Q11064" s="11">
        <f t="shared" ca="1" si="3109"/>
        <v>0</v>
      </c>
      <c r="R11064" s="11">
        <f t="shared" ca="1" si="3110"/>
        <v>77</v>
      </c>
      <c r="S11064" s="11">
        <f t="shared" ca="1" si="3111"/>
        <v>0.46992043648985199</v>
      </c>
      <c r="T11064" s="202">
        <v>4.6329266841464438</v>
      </c>
      <c r="U11064" s="202">
        <v>2.0389169800808342</v>
      </c>
      <c r="V11064" s="202">
        <v>4.6650560037368436</v>
      </c>
      <c r="W11064" s="202">
        <v>7.6532409818450624</v>
      </c>
      <c r="X11064" s="202">
        <v>3.6971772007115438</v>
      </c>
      <c r="Y11064" s="203">
        <v>2</v>
      </c>
      <c r="Z11064" t="str">
        <f t="shared" si="3112"/>
        <v>C</v>
      </c>
      <c r="AA11064" s="203">
        <v>3</v>
      </c>
      <c r="AB11064" t="str">
        <f t="shared" si="3113"/>
        <v>C</v>
      </c>
    </row>
    <row r="11065" spans="1:28" x14ac:dyDescent="0.3">
      <c r="A11065" t="str">
        <f t="shared" si="3096"/>
        <v>OCF</v>
      </c>
      <c r="B11065" s="11">
        <f t="shared" si="3097"/>
        <v>3</v>
      </c>
      <c r="C11065" s="11">
        <f t="shared" si="3098"/>
        <v>3</v>
      </c>
      <c r="D11065" s="11">
        <f t="shared" si="3099"/>
        <v>3</v>
      </c>
      <c r="E11065" s="11">
        <f t="shared" ca="1" si="3100"/>
        <v>3.1240354145569249</v>
      </c>
      <c r="F11065" s="11">
        <f t="shared" ca="1" si="3101"/>
        <v>23.875964585443075</v>
      </c>
      <c r="G11065" s="11">
        <f t="shared" si="3102"/>
        <v>27</v>
      </c>
      <c r="H11065" s="202">
        <v>2.1468580221100431</v>
      </c>
      <c r="I11065" s="202">
        <v>3.0344872717777891</v>
      </c>
      <c r="J11065" s="11">
        <f t="shared" ca="1" si="3103"/>
        <v>9.4798457020560374</v>
      </c>
      <c r="K11065" s="11">
        <f t="shared" ca="1" si="3104"/>
        <v>51.258306105873757</v>
      </c>
      <c r="L11065" s="11">
        <f t="shared" ca="1" si="3105"/>
        <v>60.738151807929796</v>
      </c>
      <c r="M11065" s="202">
        <v>0.33194776941530446</v>
      </c>
      <c r="N11065" s="11">
        <f t="shared" ca="1" si="3106"/>
        <v>0.34711504606188054</v>
      </c>
      <c r="O11065" s="11">
        <f t="shared" ca="1" si="3107"/>
        <v>0.91719204437598123</v>
      </c>
      <c r="P11065" s="11">
        <f t="shared" ca="1" si="3108"/>
        <v>0</v>
      </c>
      <c r="Q11065" s="11">
        <f t="shared" ca="1" si="3109"/>
        <v>0</v>
      </c>
      <c r="R11065" s="11">
        <f t="shared" ca="1" si="3110"/>
        <v>73</v>
      </c>
      <c r="S11065" s="11">
        <f t="shared" ca="1" si="3111"/>
        <v>0.84392271710812283</v>
      </c>
      <c r="T11065" s="202">
        <v>3.233734228430392</v>
      </c>
      <c r="U11065" s="202">
        <v>3.3788498386427084</v>
      </c>
      <c r="V11065" s="202">
        <v>3.8034713838472163</v>
      </c>
      <c r="W11065" s="202">
        <v>9.7184071398714167</v>
      </c>
      <c r="X11065" s="202">
        <v>5.3245739580960958</v>
      </c>
      <c r="Y11065" s="203">
        <v>1</v>
      </c>
      <c r="Z11065" t="str">
        <f t="shared" si="3112"/>
        <v>PP</v>
      </c>
      <c r="AA11065" s="203">
        <v>1</v>
      </c>
      <c r="AB11065" t="str">
        <f t="shared" si="3113"/>
        <v>A</v>
      </c>
    </row>
    <row r="11066" spans="1:28" x14ac:dyDescent="0.3">
      <c r="A11066" t="str">
        <f t="shared" si="3096"/>
        <v>B&amp;F</v>
      </c>
      <c r="B11066" s="11">
        <f t="shared" si="3097"/>
        <v>1.5</v>
      </c>
      <c r="C11066" s="11">
        <f t="shared" ca="1" si="3098"/>
        <v>5.2338828852847197</v>
      </c>
      <c r="D11066" s="11">
        <f t="shared" si="3099"/>
        <v>10</v>
      </c>
      <c r="E11066" s="11">
        <f t="shared" ca="1" si="3100"/>
        <v>60.508243279270786</v>
      </c>
      <c r="F11066" s="11">
        <f t="shared" ca="1" si="3101"/>
        <v>18.000000000000014</v>
      </c>
      <c r="G11066" s="11">
        <f t="shared" ca="1" si="3102"/>
        <v>78.5082432792708</v>
      </c>
      <c r="H11066" s="202">
        <v>2.4753545869167408</v>
      </c>
      <c r="I11066" s="202">
        <v>3.1308638327027074</v>
      </c>
      <c r="J11066" s="11">
        <f t="shared" ca="1" si="3103"/>
        <v>189.44307046344557</v>
      </c>
      <c r="K11066" s="11">
        <f t="shared" ca="1" si="3104"/>
        <v>44.556382564501369</v>
      </c>
      <c r="L11066" s="11">
        <f t="shared" ca="1" si="3105"/>
        <v>233.99945302794694</v>
      </c>
      <c r="M11066" s="202">
        <v>3.9946254143405726</v>
      </c>
      <c r="N11066" s="11">
        <f t="shared" ca="1" si="3106"/>
        <v>4.0338828852847195</v>
      </c>
      <c r="O11066" s="11">
        <f t="shared" si="3107"/>
        <v>0</v>
      </c>
      <c r="P11066" s="11">
        <f t="shared" ca="1" si="3108"/>
        <v>0</v>
      </c>
      <c r="Q11066" s="11">
        <f t="shared" si="3109"/>
        <v>0</v>
      </c>
      <c r="R11066" s="11">
        <f t="shared" ca="1" si="3110"/>
        <v>82</v>
      </c>
      <c r="S11066" s="11">
        <f t="shared" ca="1" si="3111"/>
        <v>0.1904123363877262</v>
      </c>
      <c r="T11066" s="202">
        <v>3.7001039500781774</v>
      </c>
      <c r="U11066" s="202">
        <v>3.3746700940933199</v>
      </c>
      <c r="V11066" s="202">
        <v>3.0938256757214146</v>
      </c>
      <c r="W11066" s="202">
        <v>4.5594979343815645</v>
      </c>
      <c r="X11066" s="202">
        <v>5.3705873170417249</v>
      </c>
      <c r="Y11066" s="203">
        <v>3</v>
      </c>
      <c r="Z11066" t="str">
        <f t="shared" si="3112"/>
        <v>H</v>
      </c>
      <c r="AA11066" s="203">
        <v>1</v>
      </c>
      <c r="AB11066" t="str">
        <f t="shared" si="3113"/>
        <v>A</v>
      </c>
    </row>
    <row r="11067" spans="1:28" x14ac:dyDescent="0.3">
      <c r="A11067" t="str">
        <f t="shared" si="3096"/>
        <v>OCF</v>
      </c>
      <c r="B11067" s="11">
        <f t="shared" si="3097"/>
        <v>3</v>
      </c>
      <c r="C11067" s="11">
        <f t="shared" si="3098"/>
        <v>3</v>
      </c>
      <c r="D11067" s="11">
        <f t="shared" si="3099"/>
        <v>3</v>
      </c>
      <c r="E11067" s="11">
        <f t="shared" ca="1" si="3100"/>
        <v>14.481971467524811</v>
      </c>
      <c r="F11067" s="11">
        <f t="shared" ca="1" si="3101"/>
        <v>12.518028532475189</v>
      </c>
      <c r="G11067" s="11">
        <f t="shared" si="3102"/>
        <v>27</v>
      </c>
      <c r="H11067" s="202">
        <v>2.4343290247762637</v>
      </c>
      <c r="I11067" s="202">
        <v>2.814383655422473</v>
      </c>
      <c r="J11067" s="11">
        <f t="shared" ca="1" si="3103"/>
        <v>40.757823796496439</v>
      </c>
      <c r="K11067" s="11">
        <f t="shared" ca="1" si="3104"/>
        <v>30.473000189581768</v>
      </c>
      <c r="L11067" s="11">
        <f t="shared" ca="1" si="3105"/>
        <v>71.230823986078207</v>
      </c>
      <c r="M11067" s="202">
        <v>1.4775971338861833</v>
      </c>
      <c r="N11067" s="11">
        <f t="shared" ca="1" si="3106"/>
        <v>1.8038130334750115</v>
      </c>
      <c r="O11067" s="11">
        <f t="shared" ca="1" si="3107"/>
        <v>2.1006226146291294</v>
      </c>
      <c r="P11067" s="11">
        <f t="shared" ca="1" si="3108"/>
        <v>1.2916679680664411</v>
      </c>
      <c r="Q11067" s="11">
        <f t="shared" ca="1" si="3109"/>
        <v>0.9044356481041409</v>
      </c>
      <c r="R11067" s="11">
        <f t="shared" ca="1" si="3110"/>
        <v>55</v>
      </c>
      <c r="S11067" s="11">
        <f t="shared" ca="1" si="3111"/>
        <v>0.42780636926982057</v>
      </c>
      <c r="T11067" s="202">
        <v>4.8462652694604635</v>
      </c>
      <c r="U11067" s="202">
        <v>3.0393583656540222</v>
      </c>
      <c r="V11067" s="202">
        <v>3.554490800484726</v>
      </c>
      <c r="W11067" s="202">
        <v>6.684605661295457</v>
      </c>
      <c r="X11067" s="202">
        <v>4.8002065551037685</v>
      </c>
      <c r="Y11067" s="203">
        <v>1</v>
      </c>
      <c r="Z11067" t="str">
        <f t="shared" si="3112"/>
        <v>PP</v>
      </c>
      <c r="AA11067" s="203">
        <v>2</v>
      </c>
      <c r="AB11067" t="str">
        <f t="shared" si="3113"/>
        <v>C</v>
      </c>
    </row>
    <row r="11068" spans="1:28" x14ac:dyDescent="0.3">
      <c r="A11068" t="str">
        <f t="shared" si="3096"/>
        <v>OCF</v>
      </c>
      <c r="B11068" s="11">
        <f t="shared" si="3097"/>
        <v>3</v>
      </c>
      <c r="C11068" s="11">
        <f t="shared" si="3098"/>
        <v>3</v>
      </c>
      <c r="D11068" s="11">
        <f t="shared" si="3099"/>
        <v>3</v>
      </c>
      <c r="E11068" s="11">
        <f t="shared" ca="1" si="3100"/>
        <v>23.665039129537178</v>
      </c>
      <c r="F11068" s="11">
        <f t="shared" ca="1" si="3101"/>
        <v>3.3349608704628224</v>
      </c>
      <c r="G11068" s="11">
        <f t="shared" si="3102"/>
        <v>27</v>
      </c>
      <c r="H11068" s="202">
        <v>2.290973875279545</v>
      </c>
      <c r="I11068" s="202">
        <v>2.9186747897742742</v>
      </c>
      <c r="J11068" s="11">
        <f t="shared" ca="1" si="3103"/>
        <v>69.070553106401888</v>
      </c>
      <c r="K11068" s="11">
        <f t="shared" ca="1" si="3104"/>
        <v>7.6403082293098565</v>
      </c>
      <c r="L11068" s="11">
        <f t="shared" ca="1" si="3105"/>
        <v>76.710861335711741</v>
      </c>
      <c r="M11068" s="202">
        <v>2.7445322502899625</v>
      </c>
      <c r="N11068" s="11">
        <f t="shared" ca="1" si="3106"/>
        <v>2.8167247224440293</v>
      </c>
      <c r="O11068" s="11">
        <f t="shared" ca="1" si="3107"/>
        <v>0.69260457337668901</v>
      </c>
      <c r="P11068" s="11">
        <f t="shared" ca="1" si="3108"/>
        <v>2.2061475569135798</v>
      </c>
      <c r="Q11068" s="11">
        <f t="shared" ca="1" si="3109"/>
        <v>0.50932929582071829</v>
      </c>
      <c r="R11068" s="11">
        <f t="shared" ca="1" si="3110"/>
        <v>77</v>
      </c>
      <c r="S11068" s="11">
        <f t="shared" ca="1" si="3111"/>
        <v>9.959878035879921E-2</v>
      </c>
      <c r="T11068" s="202">
        <v>3.6887081644769815</v>
      </c>
      <c r="U11068" s="202">
        <v>3.5651285247306825</v>
      </c>
      <c r="V11068" s="202">
        <v>3.1330426461170511</v>
      </c>
      <c r="W11068" s="202">
        <v>4.790417077993558</v>
      </c>
      <c r="X11068" s="202">
        <v>3.104751803397181</v>
      </c>
      <c r="Y11068" s="203">
        <v>1</v>
      </c>
      <c r="Z11068" t="str">
        <f t="shared" si="3112"/>
        <v>PP</v>
      </c>
      <c r="AA11068" s="203">
        <v>3</v>
      </c>
      <c r="AB11068" t="str">
        <f t="shared" si="3113"/>
        <v>C</v>
      </c>
    </row>
    <row r="11069" spans="1:28" x14ac:dyDescent="0.3">
      <c r="A11069" t="str">
        <f t="shared" si="3096"/>
        <v>OCF</v>
      </c>
      <c r="B11069" s="11">
        <f t="shared" si="3097"/>
        <v>3</v>
      </c>
      <c r="C11069" s="11">
        <f t="shared" si="3098"/>
        <v>3</v>
      </c>
      <c r="D11069" s="11">
        <f t="shared" si="3099"/>
        <v>3</v>
      </c>
      <c r="E11069" s="11">
        <f t="shared" ca="1" si="3100"/>
        <v>14.672088854226129</v>
      </c>
      <c r="F11069" s="11">
        <f t="shared" ca="1" si="3101"/>
        <v>12.327911145773871</v>
      </c>
      <c r="G11069" s="11">
        <f t="shared" si="3102"/>
        <v>27</v>
      </c>
      <c r="H11069" s="202">
        <v>2.3679932987741887</v>
      </c>
      <c r="I11069" s="202">
        <v>3.0223796659972946</v>
      </c>
      <c r="J11069" s="11">
        <f t="shared" ca="1" si="3103"/>
        <v>44.344623010718593</v>
      </c>
      <c r="K11069" s="11">
        <f t="shared" ca="1" si="3104"/>
        <v>29.192410981076158</v>
      </c>
      <c r="L11069" s="11">
        <f t="shared" ca="1" si="3105"/>
        <v>73.537033991794743</v>
      </c>
      <c r="M11069" s="202">
        <v>1.521952774459252</v>
      </c>
      <c r="N11069" s="11">
        <f t="shared" ca="1" si="3106"/>
        <v>1.6302320949140141</v>
      </c>
      <c r="O11069" s="11">
        <f t="shared" ca="1" si="3107"/>
        <v>1.1515921051062479</v>
      </c>
      <c r="P11069" s="11">
        <f t="shared" ca="1" si="3108"/>
        <v>0</v>
      </c>
      <c r="Q11069" s="11">
        <f t="shared" ca="1" si="3109"/>
        <v>0</v>
      </c>
      <c r="R11069" s="11">
        <f t="shared" ca="1" si="3110"/>
        <v>69</v>
      </c>
      <c r="S11069" s="11">
        <f t="shared" ca="1" si="3111"/>
        <v>0.39697563793956453</v>
      </c>
      <c r="T11069" s="202">
        <v>5.064268251113905</v>
      </c>
      <c r="U11069" s="202">
        <v>3.2660882251889163</v>
      </c>
      <c r="V11069" s="202">
        <v>3.9798392555461266</v>
      </c>
      <c r="W11069" s="202">
        <v>5.1909955734349547</v>
      </c>
      <c r="X11069" s="202">
        <v>3.6111186618224957</v>
      </c>
      <c r="Y11069" s="203">
        <v>2</v>
      </c>
      <c r="Z11069" t="str">
        <f t="shared" si="3112"/>
        <v>C</v>
      </c>
      <c r="AA11069" s="203">
        <v>2</v>
      </c>
      <c r="AB11069" t="str">
        <f t="shared" si="3113"/>
        <v>C</v>
      </c>
    </row>
    <row r="11070" spans="1:28" x14ac:dyDescent="0.3">
      <c r="A11070" t="str">
        <f t="shared" si="3096"/>
        <v>OCF</v>
      </c>
      <c r="B11070" s="11">
        <f t="shared" si="3097"/>
        <v>3</v>
      </c>
      <c r="C11070" s="11">
        <f t="shared" si="3098"/>
        <v>3</v>
      </c>
      <c r="D11070" s="11">
        <f t="shared" si="3099"/>
        <v>3</v>
      </c>
      <c r="E11070" s="11">
        <f t="shared" ca="1" si="3100"/>
        <v>16.763469339294385</v>
      </c>
      <c r="F11070" s="11">
        <f t="shared" ca="1" si="3101"/>
        <v>10.236530660705615</v>
      </c>
      <c r="G11070" s="11">
        <f t="shared" si="3102"/>
        <v>27</v>
      </c>
      <c r="H11070" s="202">
        <v>2.1321395371984693</v>
      </c>
      <c r="I11070" s="202">
        <v>3.0781925801890409</v>
      </c>
      <c r="J11070" s="11">
        <f t="shared" ca="1" si="3103"/>
        <v>51.60118693844246</v>
      </c>
      <c r="K11070" s="11">
        <f t="shared" ca="1" si="3104"/>
        <v>21.825711745434809</v>
      </c>
      <c r="L11070" s="11">
        <f t="shared" ca="1" si="3105"/>
        <v>73.426898683877269</v>
      </c>
      <c r="M11070" s="202">
        <v>2.0586089419202591</v>
      </c>
      <c r="N11070" s="11">
        <f t="shared" ca="1" si="3106"/>
        <v>2.5445805913023567</v>
      </c>
      <c r="O11070" s="11">
        <f t="shared" ca="1" si="3107"/>
        <v>2.179627584016083</v>
      </c>
      <c r="P11070" s="11">
        <f t="shared" ca="1" si="3108"/>
        <v>2.3731689596368915</v>
      </c>
      <c r="Q11070" s="11">
        <f t="shared" ca="1" si="3109"/>
        <v>1.7242081753184397</v>
      </c>
      <c r="R11070" s="11">
        <f t="shared" ca="1" si="3110"/>
        <v>54</v>
      </c>
      <c r="S11070" s="11">
        <f t="shared" ca="1" si="3111"/>
        <v>0.29724409088010678</v>
      </c>
      <c r="T11070" s="202">
        <v>4.2495694470507672</v>
      </c>
      <c r="U11070" s="202">
        <v>3.0633110857479537</v>
      </c>
      <c r="V11070" s="202">
        <v>4.1905263203787904</v>
      </c>
      <c r="W11070" s="202">
        <v>7.8757549641911018</v>
      </c>
      <c r="X11070" s="202">
        <v>3.1451475225923624</v>
      </c>
      <c r="Y11070" s="203">
        <v>2</v>
      </c>
      <c r="Z11070" t="str">
        <f t="shared" si="3112"/>
        <v>C</v>
      </c>
      <c r="AA11070" s="203">
        <v>3</v>
      </c>
      <c r="AB11070" t="str">
        <f t="shared" si="3113"/>
        <v>C</v>
      </c>
    </row>
    <row r="11071" spans="1:28" x14ac:dyDescent="0.3">
      <c r="A11071" t="str">
        <f t="shared" si="3096"/>
        <v>OCF</v>
      </c>
      <c r="B11071" s="11">
        <f t="shared" si="3097"/>
        <v>3</v>
      </c>
      <c r="C11071" s="11">
        <f t="shared" si="3098"/>
        <v>3</v>
      </c>
      <c r="D11071" s="11">
        <f t="shared" si="3099"/>
        <v>3</v>
      </c>
      <c r="E11071" s="11">
        <f t="shared" ca="1" si="3100"/>
        <v>3.660910307633805</v>
      </c>
      <c r="F11071" s="11">
        <f t="shared" ca="1" si="3101"/>
        <v>23.339089692366194</v>
      </c>
      <c r="G11071" s="11">
        <f t="shared" si="3102"/>
        <v>27</v>
      </c>
      <c r="H11071" s="202">
        <v>2.4910304859582366</v>
      </c>
      <c r="I11071" s="202">
        <v>2.986196082791289</v>
      </c>
      <c r="J11071" s="11">
        <f t="shared" ca="1" si="3103"/>
        <v>10.932196020106321</v>
      </c>
      <c r="K11071" s="11">
        <f t="shared" ca="1" si="3104"/>
        <v>58.138383938197833</v>
      </c>
      <c r="L11071" s="11">
        <f t="shared" ca="1" si="3105"/>
        <v>69.070579958304151</v>
      </c>
      <c r="M11071" s="202">
        <v>0.38899399314936745</v>
      </c>
      <c r="N11071" s="11">
        <f t="shared" ca="1" si="3106"/>
        <v>0.40676781195931166</v>
      </c>
      <c r="O11071" s="11">
        <f t="shared" ca="1" si="3107"/>
        <v>0.91719204437598123</v>
      </c>
      <c r="P11071" s="11">
        <f t="shared" ca="1" si="3108"/>
        <v>0</v>
      </c>
      <c r="Q11071" s="11">
        <f t="shared" ca="1" si="3109"/>
        <v>0</v>
      </c>
      <c r="R11071" s="11">
        <f t="shared" ca="1" si="3110"/>
        <v>73</v>
      </c>
      <c r="S11071" s="11">
        <f t="shared" ca="1" si="3111"/>
        <v>0.84172427643280601</v>
      </c>
      <c r="T11071" s="202">
        <v>5.0944842761454741</v>
      </c>
      <c r="U11071" s="202">
        <v>2.716931320782324</v>
      </c>
      <c r="V11071" s="202">
        <v>4.6753833273560659</v>
      </c>
      <c r="W11071" s="202">
        <v>9.8343648966355985</v>
      </c>
      <c r="X11071" s="202">
        <v>4.7368708647659181</v>
      </c>
      <c r="Y11071" s="203">
        <v>3</v>
      </c>
      <c r="Z11071" t="str">
        <f t="shared" si="3112"/>
        <v>H</v>
      </c>
      <c r="AA11071" s="203">
        <v>3</v>
      </c>
      <c r="AB11071" t="str">
        <f t="shared" si="3113"/>
        <v>C</v>
      </c>
    </row>
    <row r="11072" spans="1:28" x14ac:dyDescent="0.3">
      <c r="A11072" t="str">
        <f t="shared" si="3096"/>
        <v>OCF</v>
      </c>
      <c r="B11072" s="11">
        <f t="shared" si="3097"/>
        <v>3</v>
      </c>
      <c r="C11072" s="11">
        <f t="shared" si="3098"/>
        <v>3</v>
      </c>
      <c r="D11072" s="11">
        <f t="shared" si="3099"/>
        <v>3</v>
      </c>
      <c r="E11072" s="11">
        <f t="shared" ca="1" si="3100"/>
        <v>19.491119775907663</v>
      </c>
      <c r="F11072" s="11">
        <f t="shared" ca="1" si="3101"/>
        <v>7.5088802240923371</v>
      </c>
      <c r="G11072" s="11">
        <f t="shared" si="3102"/>
        <v>27</v>
      </c>
      <c r="H11072" s="202">
        <v>2.3895616256450363</v>
      </c>
      <c r="I11072" s="202">
        <v>3.0999340264315558</v>
      </c>
      <c r="J11072" s="11">
        <f t="shared" ca="1" si="3103"/>
        <v>60.421185406589167</v>
      </c>
      <c r="K11072" s="11">
        <f t="shared" ca="1" si="3104"/>
        <v>17.94293203505595</v>
      </c>
      <c r="L11072" s="11">
        <f t="shared" ca="1" si="3105"/>
        <v>78.364117441645121</v>
      </c>
      <c r="M11072" s="202">
        <v>2.5386111586734006</v>
      </c>
      <c r="N11072" s="11">
        <f t="shared" ca="1" si="3106"/>
        <v>2.9025313950178351</v>
      </c>
      <c r="O11072" s="11">
        <f t="shared" ca="1" si="3107"/>
        <v>1.6629271543583071</v>
      </c>
      <c r="P11072" s="11">
        <f t="shared" ca="1" si="3108"/>
        <v>2.8241619819724888</v>
      </c>
      <c r="Q11072" s="11">
        <f t="shared" ca="1" si="3109"/>
        <v>1.5654585493761424</v>
      </c>
      <c r="R11072" s="11">
        <f t="shared" ca="1" si="3110"/>
        <v>61</v>
      </c>
      <c r="S11072" s="11">
        <f t="shared" ca="1" si="3111"/>
        <v>0.22896872472809246</v>
      </c>
      <c r="T11072" s="202">
        <v>3.7494428568187983</v>
      </c>
      <c r="U11072" s="202">
        <v>3.5287042280393095</v>
      </c>
      <c r="V11072" s="202">
        <v>3.4620249038574356</v>
      </c>
      <c r="W11072" s="202">
        <v>6.7167373995588777</v>
      </c>
      <c r="X11072" s="202">
        <v>4.8200692161447742</v>
      </c>
      <c r="Y11072" s="203">
        <v>1</v>
      </c>
      <c r="Z11072" t="str">
        <f t="shared" si="3112"/>
        <v>PP</v>
      </c>
      <c r="AA11072" s="203">
        <v>2</v>
      </c>
      <c r="AB11072" t="str">
        <f t="shared" si="3113"/>
        <v>C</v>
      </c>
    </row>
    <row r="11073" spans="1:28" x14ac:dyDescent="0.3">
      <c r="A11073" t="str">
        <f t="shared" si="3096"/>
        <v>B&amp;F</v>
      </c>
      <c r="B11073" s="11">
        <f t="shared" si="3097"/>
        <v>1.5</v>
      </c>
      <c r="C11073" s="11">
        <f t="shared" ca="1" si="3098"/>
        <v>5.7883918101202285</v>
      </c>
      <c r="D11073" s="11">
        <f t="shared" si="3099"/>
        <v>10</v>
      </c>
      <c r="E11073" s="11">
        <f t="shared" ca="1" si="3100"/>
        <v>68.825877151803425</v>
      </c>
      <c r="F11073" s="11">
        <f t="shared" ca="1" si="3101"/>
        <v>18.000000000000014</v>
      </c>
      <c r="G11073" s="11">
        <f t="shared" ca="1" si="3102"/>
        <v>86.825877151803439</v>
      </c>
      <c r="H11073" s="202">
        <v>2.4148560830239658</v>
      </c>
      <c r="I11073" s="202">
        <v>2.8496249719606093</v>
      </c>
      <c r="J11073" s="11">
        <f t="shared" ca="1" si="3103"/>
        <v>196.12793824887217</v>
      </c>
      <c r="K11073" s="11">
        <f t="shared" ca="1" si="3104"/>
        <v>43.467409494431422</v>
      </c>
      <c r="L11073" s="11">
        <f t="shared" ca="1" si="3105"/>
        <v>239.59534774330359</v>
      </c>
      <c r="M11073" s="202">
        <v>4.2542828047699519</v>
      </c>
      <c r="N11073" s="11">
        <f t="shared" ca="1" si="3106"/>
        <v>4.5883918101202283</v>
      </c>
      <c r="O11073" s="11">
        <f t="shared" si="3107"/>
        <v>0</v>
      </c>
      <c r="P11073" s="11">
        <f t="shared" ca="1" si="3108"/>
        <v>0</v>
      </c>
      <c r="Q11073" s="11">
        <f t="shared" si="3109"/>
        <v>0</v>
      </c>
      <c r="R11073" s="11">
        <f t="shared" ca="1" si="3110"/>
        <v>68</v>
      </c>
      <c r="S11073" s="11">
        <f t="shared" ca="1" si="3111"/>
        <v>0.18142008976318399</v>
      </c>
      <c r="T11073" s="202">
        <v>3.8187398745620964</v>
      </c>
      <c r="U11073" s="202">
        <v>2.1758949550080038</v>
      </c>
      <c r="V11073" s="202">
        <v>4.369508024514225</v>
      </c>
      <c r="W11073" s="202">
        <v>8.9942286064474555</v>
      </c>
      <c r="X11073" s="202">
        <v>3.4766338314105352</v>
      </c>
      <c r="Y11073" s="203">
        <v>3</v>
      </c>
      <c r="Z11073" t="str">
        <f t="shared" si="3112"/>
        <v>H</v>
      </c>
      <c r="AA11073" s="203">
        <v>3</v>
      </c>
      <c r="AB11073" t="str">
        <f t="shared" si="3113"/>
        <v>C</v>
      </c>
    </row>
    <row r="11074" spans="1:28" x14ac:dyDescent="0.3">
      <c r="A11074" t="str">
        <f t="shared" si="3096"/>
        <v>OCF</v>
      </c>
      <c r="B11074" s="11">
        <f t="shared" si="3097"/>
        <v>3</v>
      </c>
      <c r="C11074" s="11">
        <f t="shared" si="3098"/>
        <v>3</v>
      </c>
      <c r="D11074" s="11">
        <f t="shared" si="3099"/>
        <v>3</v>
      </c>
      <c r="E11074" s="11">
        <f t="shared" ca="1" si="3100"/>
        <v>10.01726945508884</v>
      </c>
      <c r="F11074" s="11">
        <f t="shared" ca="1" si="3101"/>
        <v>16.98273054491116</v>
      </c>
      <c r="G11074" s="11">
        <f t="shared" si="3102"/>
        <v>27</v>
      </c>
      <c r="H11074" s="202">
        <v>2.1041648324205395</v>
      </c>
      <c r="I11074" s="202">
        <v>2.9292531112698894</v>
      </c>
      <c r="J11074" s="11">
        <f t="shared" ca="1" si="3103"/>
        <v>29.343117717747816</v>
      </c>
      <c r="K11074" s="11">
        <f t="shared" ca="1" si="3104"/>
        <v>35.734464371076172</v>
      </c>
      <c r="L11074" s="11">
        <f t="shared" ca="1" si="3105"/>
        <v>65.077582088823988</v>
      </c>
      <c r="M11074" s="202">
        <v>0.92168070345626074</v>
      </c>
      <c r="N11074" s="11">
        <f t="shared" ca="1" si="3106"/>
        <v>1.1251643817311863</v>
      </c>
      <c r="O11074" s="11">
        <f t="shared" ca="1" si="3107"/>
        <v>2.1006226146291294</v>
      </c>
      <c r="P11074" s="11">
        <f t="shared" ca="1" si="3108"/>
        <v>0.32245724880027349</v>
      </c>
      <c r="Q11074" s="11">
        <f t="shared" ca="1" si="3109"/>
        <v>0.22578699636031541</v>
      </c>
      <c r="R11074" s="11">
        <f t="shared" ca="1" si="3110"/>
        <v>55</v>
      </c>
      <c r="S11074" s="11">
        <f t="shared" ca="1" si="3111"/>
        <v>0.54910559403240311</v>
      </c>
      <c r="T11074" s="202">
        <v>4.048708708378161</v>
      </c>
      <c r="U11074" s="202">
        <v>3.9419673283732548</v>
      </c>
      <c r="V11074" s="202">
        <v>3.9591487723775396</v>
      </c>
      <c r="W11074" s="202">
        <v>8.7854410118939832</v>
      </c>
      <c r="X11074" s="202">
        <v>3.2127430450978838</v>
      </c>
      <c r="Y11074" s="203">
        <v>2</v>
      </c>
      <c r="Z11074" t="str">
        <f t="shared" si="3112"/>
        <v>C</v>
      </c>
      <c r="AA11074" s="203">
        <v>2</v>
      </c>
      <c r="AB11074" t="str">
        <f t="shared" si="3113"/>
        <v>C</v>
      </c>
    </row>
    <row r="11075" spans="1:28" x14ac:dyDescent="0.3">
      <c r="A11075" t="str">
        <f t="shared" si="3096"/>
        <v>OCF</v>
      </c>
      <c r="B11075" s="11">
        <f t="shared" si="3097"/>
        <v>3</v>
      </c>
      <c r="C11075" s="11">
        <f t="shared" si="3098"/>
        <v>3</v>
      </c>
      <c r="D11075" s="11">
        <f t="shared" si="3099"/>
        <v>3</v>
      </c>
      <c r="E11075" s="11">
        <f t="shared" ca="1" si="3100"/>
        <v>10.690692458928822</v>
      </c>
      <c r="F11075" s="11">
        <f t="shared" ca="1" si="3101"/>
        <v>16.309307541071178</v>
      </c>
      <c r="G11075" s="11">
        <f t="shared" si="3102"/>
        <v>27</v>
      </c>
      <c r="H11075" s="202">
        <v>2.3795075074820167</v>
      </c>
      <c r="I11075" s="202">
        <v>2.8250178324471493</v>
      </c>
      <c r="J11075" s="11">
        <f t="shared" ca="1" si="3103"/>
        <v>30.201396837682186</v>
      </c>
      <c r="K11075" s="11">
        <f t="shared" ca="1" si="3104"/>
        <v>38.808119735811935</v>
      </c>
      <c r="L11075" s="11">
        <f t="shared" ca="1" si="3105"/>
        <v>69.009516573494125</v>
      </c>
      <c r="M11075" s="202">
        <v>1.058386303221885</v>
      </c>
      <c r="N11075" s="11">
        <f t="shared" ca="1" si="3106"/>
        <v>1.1878547176587579</v>
      </c>
      <c r="O11075" s="11">
        <f t="shared" ca="1" si="3107"/>
        <v>1.5285763484832866</v>
      </c>
      <c r="P11075" s="11">
        <f t="shared" ca="1" si="3108"/>
        <v>0</v>
      </c>
      <c r="Q11075" s="11">
        <f t="shared" ca="1" si="3109"/>
        <v>0</v>
      </c>
      <c r="R11075" s="11">
        <f t="shared" ca="1" si="3110"/>
        <v>63</v>
      </c>
      <c r="S11075" s="11">
        <f t="shared" ca="1" si="3111"/>
        <v>0.56235895660103419</v>
      </c>
      <c r="T11075" s="202">
        <v>3.2775431586983546</v>
      </c>
      <c r="U11075" s="202">
        <v>3.2205168132887425</v>
      </c>
      <c r="V11075" s="202">
        <v>4.1231738364500883</v>
      </c>
      <c r="W11075" s="202">
        <v>4.4812137259430491</v>
      </c>
      <c r="X11075" s="202">
        <v>4.2510371792532258</v>
      </c>
      <c r="Y11075" s="203">
        <v>2</v>
      </c>
      <c r="Z11075" t="str">
        <f t="shared" si="3112"/>
        <v>C</v>
      </c>
      <c r="AA11075" s="203">
        <v>3</v>
      </c>
      <c r="AB11075" t="str">
        <f t="shared" si="3113"/>
        <v>C</v>
      </c>
    </row>
    <row r="11076" spans="1:28" x14ac:dyDescent="0.3">
      <c r="A11076" t="str">
        <f t="shared" si="3096"/>
        <v>OCF</v>
      </c>
      <c r="B11076" s="11">
        <f t="shared" si="3097"/>
        <v>3</v>
      </c>
      <c r="C11076" s="11">
        <f t="shared" si="3098"/>
        <v>3</v>
      </c>
      <c r="D11076" s="11">
        <f t="shared" si="3099"/>
        <v>3</v>
      </c>
      <c r="E11076" s="11">
        <f t="shared" ca="1" si="3100"/>
        <v>15.072766700869499</v>
      </c>
      <c r="F11076" s="11">
        <f t="shared" ca="1" si="3101"/>
        <v>11.927233299130501</v>
      </c>
      <c r="G11076" s="11">
        <f t="shared" si="3102"/>
        <v>27</v>
      </c>
      <c r="H11076" s="202">
        <v>2.3050742595195981</v>
      </c>
      <c r="I11076" s="202">
        <v>3.0386855818665963</v>
      </c>
      <c r="J11076" s="11">
        <f t="shared" ca="1" si="3103"/>
        <v>45.801398852771094</v>
      </c>
      <c r="K11076" s="11">
        <f t="shared" ca="1" si="3104"/>
        <v>27.493158465110731</v>
      </c>
      <c r="L11076" s="11">
        <f t="shared" ca="1" si="3105"/>
        <v>73.294557317881825</v>
      </c>
      <c r="M11076" s="202">
        <v>1.601573164618086</v>
      </c>
      <c r="N11076" s="11">
        <f t="shared" ca="1" si="3106"/>
        <v>1.6747518556521666</v>
      </c>
      <c r="O11076" s="11">
        <f t="shared" ca="1" si="3107"/>
        <v>0.91719204437598123</v>
      </c>
      <c r="P11076" s="11">
        <f t="shared" ca="1" si="3108"/>
        <v>0</v>
      </c>
      <c r="Q11076" s="11">
        <f t="shared" ca="1" si="3109"/>
        <v>0</v>
      </c>
      <c r="R11076" s="11">
        <f t="shared" ca="1" si="3110"/>
        <v>73</v>
      </c>
      <c r="S11076" s="11">
        <f t="shared" ca="1" si="3111"/>
        <v>0.37510504833082836</v>
      </c>
      <c r="T11076" s="202">
        <v>3.760977119112189</v>
      </c>
      <c r="U11076" s="202">
        <v>2.5953152330041021</v>
      </c>
      <c r="V11076" s="202">
        <v>3.6925492072464481</v>
      </c>
      <c r="W11076" s="202">
        <v>4.0172391792357978</v>
      </c>
      <c r="X11076" s="202">
        <v>3.1937468228405108</v>
      </c>
      <c r="Y11076" s="203">
        <v>1</v>
      </c>
      <c r="Z11076" t="str">
        <f t="shared" si="3112"/>
        <v>PP</v>
      </c>
      <c r="AA11076" s="203">
        <v>3</v>
      </c>
      <c r="AB11076" t="str">
        <f t="shared" si="3113"/>
        <v>C</v>
      </c>
    </row>
    <row r="11077" spans="1:28" x14ac:dyDescent="0.3">
      <c r="A11077" t="str">
        <f t="shared" si="3096"/>
        <v>B&amp;F</v>
      </c>
      <c r="B11077" s="11">
        <f t="shared" si="3097"/>
        <v>1.5</v>
      </c>
      <c r="C11077" s="11">
        <f t="shared" ca="1" si="3098"/>
        <v>5.8598724596337242</v>
      </c>
      <c r="D11077" s="11">
        <f t="shared" si="3099"/>
        <v>10</v>
      </c>
      <c r="E11077" s="11">
        <f t="shared" ca="1" si="3100"/>
        <v>69.898086894505866</v>
      </c>
      <c r="F11077" s="11">
        <f t="shared" ca="1" si="3101"/>
        <v>18</v>
      </c>
      <c r="G11077" s="11">
        <f t="shared" ca="1" si="3102"/>
        <v>87.898086894505866</v>
      </c>
      <c r="H11077" s="202">
        <v>2.2567666295244644</v>
      </c>
      <c r="I11077" s="202">
        <v>3.1060979865397744</v>
      </c>
      <c r="J11077" s="11">
        <f t="shared" ca="1" si="3103"/>
        <v>217.11030696600687</v>
      </c>
      <c r="K11077" s="11">
        <f t="shared" ca="1" si="3104"/>
        <v>40.621799331440357</v>
      </c>
      <c r="L11077" s="11">
        <f t="shared" ca="1" si="3105"/>
        <v>257.73210629744722</v>
      </c>
      <c r="M11077" s="202">
        <v>4.1144231712632031</v>
      </c>
      <c r="N11077" s="11">
        <f t="shared" ca="1" si="3106"/>
        <v>4.659872459633724</v>
      </c>
      <c r="O11077" s="11">
        <f t="shared" si="3107"/>
        <v>0</v>
      </c>
      <c r="P11077" s="11">
        <f t="shared" ca="1" si="3108"/>
        <v>0</v>
      </c>
      <c r="Q11077" s="11">
        <f t="shared" si="3109"/>
        <v>0</v>
      </c>
      <c r="R11077" s="11">
        <f t="shared" ca="1" si="3110"/>
        <v>62</v>
      </c>
      <c r="S11077" s="11">
        <f t="shared" ca="1" si="3111"/>
        <v>0.15761249118322479</v>
      </c>
      <c r="T11077" s="202">
        <v>4.1994535156342181</v>
      </c>
      <c r="U11077" s="202">
        <v>3.5520734443654751</v>
      </c>
      <c r="V11077" s="202">
        <v>3.172520314746254</v>
      </c>
      <c r="W11077" s="202">
        <v>7.0373956587092676</v>
      </c>
      <c r="X11077" s="202">
        <v>3.9389306871271055</v>
      </c>
      <c r="Y11077" s="203">
        <v>1</v>
      </c>
      <c r="Z11077" t="str">
        <f t="shared" si="3112"/>
        <v>PP</v>
      </c>
      <c r="AA11077" s="203">
        <v>3</v>
      </c>
      <c r="AB11077" t="str">
        <f t="shared" si="3113"/>
        <v>C</v>
      </c>
    </row>
    <row r="11078" spans="1:28" x14ac:dyDescent="0.3">
      <c r="A11078" t="str">
        <f t="shared" si="3096"/>
        <v>B&amp;F</v>
      </c>
      <c r="B11078" s="11">
        <f t="shared" si="3097"/>
        <v>1.5</v>
      </c>
      <c r="C11078" s="11">
        <f t="shared" ca="1" si="3098"/>
        <v>5.4803565511589856</v>
      </c>
      <c r="D11078" s="11">
        <f t="shared" si="3099"/>
        <v>10</v>
      </c>
      <c r="E11078" s="11">
        <f t="shared" ca="1" si="3100"/>
        <v>64.205348267384778</v>
      </c>
      <c r="F11078" s="11">
        <f t="shared" ca="1" si="3101"/>
        <v>18.000000000000014</v>
      </c>
      <c r="G11078" s="11">
        <f t="shared" ca="1" si="3102"/>
        <v>82.205348267384792</v>
      </c>
      <c r="H11078" s="202">
        <v>2.2143046171659373</v>
      </c>
      <c r="I11078" s="202">
        <v>3.0238878759939407</v>
      </c>
      <c r="J11078" s="11">
        <f t="shared" ca="1" si="3103"/>
        <v>194.14977419971339</v>
      </c>
      <c r="K11078" s="11">
        <f t="shared" ca="1" si="3104"/>
        <v>39.857483108986905</v>
      </c>
      <c r="L11078" s="11">
        <f t="shared" ca="1" si="3105"/>
        <v>234.0072573087003</v>
      </c>
      <c r="M11078" s="202">
        <v>4.0933253270908736</v>
      </c>
      <c r="N11078" s="11">
        <f t="shared" ca="1" si="3106"/>
        <v>4.2803565511589854</v>
      </c>
      <c r="O11078" s="11">
        <f t="shared" si="3107"/>
        <v>0</v>
      </c>
      <c r="P11078" s="11">
        <f t="shared" ca="1" si="3108"/>
        <v>0</v>
      </c>
      <c r="Q11078" s="11">
        <f t="shared" si="3109"/>
        <v>0</v>
      </c>
      <c r="R11078" s="11">
        <f t="shared" ca="1" si="3110"/>
        <v>73</v>
      </c>
      <c r="S11078" s="11">
        <f t="shared" ca="1" si="3111"/>
        <v>0.17032584188791747</v>
      </c>
      <c r="T11078" s="202">
        <v>3.9113188649648118</v>
      </c>
      <c r="U11078" s="202">
        <v>3.491903251095978</v>
      </c>
      <c r="V11078" s="202">
        <v>3.7121295959267657</v>
      </c>
      <c r="W11078" s="202">
        <v>4.9353617355022106</v>
      </c>
      <c r="X11078" s="202">
        <v>3.5316701224420095</v>
      </c>
      <c r="Y11078" s="203">
        <v>3</v>
      </c>
      <c r="Z11078" t="str">
        <f t="shared" si="3112"/>
        <v>H</v>
      </c>
      <c r="AA11078" s="203">
        <v>1</v>
      </c>
      <c r="AB11078" t="str">
        <f t="shared" si="3113"/>
        <v>A</v>
      </c>
    </row>
    <row r="11079" spans="1:28" x14ac:dyDescent="0.3">
      <c r="A11079" t="str">
        <f t="shared" si="3096"/>
        <v>OCF</v>
      </c>
      <c r="B11079" s="11">
        <f t="shared" si="3097"/>
        <v>3</v>
      </c>
      <c r="C11079" s="11">
        <f t="shared" si="3098"/>
        <v>3</v>
      </c>
      <c r="D11079" s="11">
        <f t="shared" si="3099"/>
        <v>3</v>
      </c>
      <c r="E11079" s="11">
        <f t="shared" ca="1" si="3100"/>
        <v>6.9853352435508729</v>
      </c>
      <c r="F11079" s="11">
        <f t="shared" ca="1" si="3101"/>
        <v>20.014664756449129</v>
      </c>
      <c r="G11079" s="11">
        <f t="shared" si="3102"/>
        <v>27</v>
      </c>
      <c r="H11079" s="202">
        <v>2.2307848861641189</v>
      </c>
      <c r="I11079" s="202">
        <v>2.965443958239542</v>
      </c>
      <c r="J11079" s="11">
        <f t="shared" ca="1" si="3103"/>
        <v>20.714620194265674</v>
      </c>
      <c r="K11079" s="11">
        <f t="shared" ca="1" si="3104"/>
        <v>44.648411640328369</v>
      </c>
      <c r="L11079" s="11">
        <f t="shared" ca="1" si="3105"/>
        <v>65.36303183459404</v>
      </c>
      <c r="M11079" s="202">
        <v>0.62791721371543541</v>
      </c>
      <c r="N11079" s="11">
        <f t="shared" ca="1" si="3106"/>
        <v>0.77614836039454138</v>
      </c>
      <c r="O11079" s="11">
        <f t="shared" ca="1" si="3107"/>
        <v>2.179627584016083</v>
      </c>
      <c r="P11079" s="11">
        <f t="shared" ca="1" si="3108"/>
        <v>0</v>
      </c>
      <c r="Q11079" s="11">
        <f t="shared" ca="1" si="3109"/>
        <v>0</v>
      </c>
      <c r="R11079" s="11">
        <f t="shared" ca="1" si="3110"/>
        <v>54</v>
      </c>
      <c r="S11079" s="11">
        <f t="shared" ca="1" si="3111"/>
        <v>0.68308354718481323</v>
      </c>
      <c r="T11079" s="202">
        <v>5.0095386148795606</v>
      </c>
      <c r="U11079" s="202">
        <v>2.7642412648591677</v>
      </c>
      <c r="V11079" s="202">
        <v>4.7534206802722023</v>
      </c>
      <c r="W11079" s="202">
        <v>5.7729424404446537</v>
      </c>
      <c r="X11079" s="202">
        <v>3.0157781971430797</v>
      </c>
      <c r="Y11079" s="203">
        <v>3</v>
      </c>
      <c r="Z11079" t="str">
        <f t="shared" si="3112"/>
        <v>H</v>
      </c>
      <c r="AA11079" s="203">
        <v>3</v>
      </c>
      <c r="AB11079" t="str">
        <f t="shared" si="3113"/>
        <v>C</v>
      </c>
    </row>
    <row r="11080" spans="1:28" x14ac:dyDescent="0.3">
      <c r="A11080" t="str">
        <f t="shared" si="3096"/>
        <v>OCF</v>
      </c>
      <c r="B11080" s="11">
        <f t="shared" si="3097"/>
        <v>3</v>
      </c>
      <c r="C11080" s="11">
        <f t="shared" si="3098"/>
        <v>3</v>
      </c>
      <c r="D11080" s="11">
        <f t="shared" si="3099"/>
        <v>3</v>
      </c>
      <c r="E11080" s="11">
        <f t="shared" ca="1" si="3100"/>
        <v>15.903543767098078</v>
      </c>
      <c r="F11080" s="11">
        <f t="shared" ca="1" si="3101"/>
        <v>11.096456232901922</v>
      </c>
      <c r="G11080" s="11">
        <f t="shared" si="3102"/>
        <v>27</v>
      </c>
      <c r="H11080" s="202">
        <v>2.1015624633943606</v>
      </c>
      <c r="I11080" s="202">
        <v>2.9687348386029599</v>
      </c>
      <c r="J11080" s="11">
        <f t="shared" ca="1" si="3103"/>
        <v>47.213404438631024</v>
      </c>
      <c r="K11080" s="11">
        <f t="shared" ca="1" si="3104"/>
        <v>23.319895895765068</v>
      </c>
      <c r="L11080" s="11">
        <f t="shared" ca="1" si="3105"/>
        <v>70.533300334396088</v>
      </c>
      <c r="M11080" s="202">
        <v>2.5629401283488402</v>
      </c>
      <c r="N11080" s="11">
        <f t="shared" ca="1" si="3106"/>
        <v>3.2978877269643325</v>
      </c>
      <c r="O11080" s="11">
        <f t="shared" ca="1" si="3107"/>
        <v>2.4293520995850222</v>
      </c>
      <c r="P11080" s="11">
        <f t="shared" ca="1" si="3108"/>
        <v>3.3678607069949433</v>
      </c>
      <c r="Q11080" s="11">
        <f t="shared" ca="1" si="3109"/>
        <v>2.7272398265493543</v>
      </c>
      <c r="R11080" s="11">
        <f t="shared" ca="1" si="3110"/>
        <v>51</v>
      </c>
      <c r="S11080" s="11">
        <f t="shared" ca="1" si="3111"/>
        <v>0.33062249724890508</v>
      </c>
      <c r="T11080" s="202">
        <v>5.5592580996014735</v>
      </c>
      <c r="U11080" s="202">
        <v>3.2800764839510519</v>
      </c>
      <c r="V11080" s="202">
        <v>3.5791745204348828</v>
      </c>
      <c r="W11080" s="202">
        <v>5.3115679308344035</v>
      </c>
      <c r="X11080" s="202">
        <v>5.1416841046769921</v>
      </c>
      <c r="Y11080" s="203">
        <v>2</v>
      </c>
      <c r="Z11080" t="str">
        <f t="shared" si="3112"/>
        <v>C</v>
      </c>
      <c r="AA11080" s="203">
        <v>1</v>
      </c>
      <c r="AB11080" t="str">
        <f t="shared" si="3113"/>
        <v>A</v>
      </c>
    </row>
    <row r="11081" spans="1:28" x14ac:dyDescent="0.3">
      <c r="A11081" t="str">
        <f t="shared" si="3096"/>
        <v>B&amp;F</v>
      </c>
      <c r="B11081" s="11">
        <f t="shared" si="3097"/>
        <v>1.5</v>
      </c>
      <c r="C11081" s="11">
        <f t="shared" ca="1" si="3098"/>
        <v>5.4697227055195965</v>
      </c>
      <c r="D11081" s="11">
        <f t="shared" si="3099"/>
        <v>10</v>
      </c>
      <c r="E11081" s="11">
        <f t="shared" ca="1" si="3100"/>
        <v>64.045840582793943</v>
      </c>
      <c r="F11081" s="11">
        <f t="shared" ca="1" si="3101"/>
        <v>18</v>
      </c>
      <c r="G11081" s="11">
        <f t="shared" ca="1" si="3102"/>
        <v>82.045840582793943</v>
      </c>
      <c r="H11081" s="202">
        <v>2.3380629364732903</v>
      </c>
      <c r="I11081" s="202">
        <v>3.0244057964235811</v>
      </c>
      <c r="J11081" s="11">
        <f t="shared" ca="1" si="3103"/>
        <v>193.70061149542263</v>
      </c>
      <c r="K11081" s="11">
        <f t="shared" ca="1" si="3104"/>
        <v>42.085132856519223</v>
      </c>
      <c r="L11081" s="11">
        <f t="shared" ca="1" si="3105"/>
        <v>235.78574435194184</v>
      </c>
      <c r="M11081" s="202">
        <v>3.4099521706831499</v>
      </c>
      <c r="N11081" s="11">
        <f t="shared" ca="1" si="3106"/>
        <v>4.2697227055195963</v>
      </c>
      <c r="O11081" s="11">
        <f t="shared" si="3107"/>
        <v>0</v>
      </c>
      <c r="P11081" s="11">
        <f t="shared" ca="1" si="3108"/>
        <v>0</v>
      </c>
      <c r="Q11081" s="11">
        <f t="shared" si="3109"/>
        <v>0</v>
      </c>
      <c r="R11081" s="11">
        <f t="shared" ca="1" si="3110"/>
        <v>53</v>
      </c>
      <c r="S11081" s="11">
        <f t="shared" ca="1" si="3111"/>
        <v>0.17848887757056897</v>
      </c>
      <c r="T11081" s="202">
        <v>3.8581037433098291</v>
      </c>
      <c r="U11081" s="202">
        <v>2.9634418816058332</v>
      </c>
      <c r="V11081" s="202">
        <v>3.6955057110992997</v>
      </c>
      <c r="W11081" s="202">
        <v>4.150800515661472</v>
      </c>
      <c r="X11081" s="202">
        <v>4.3995325681175821</v>
      </c>
      <c r="Y11081" s="203">
        <v>1</v>
      </c>
      <c r="Z11081" t="str">
        <f t="shared" si="3112"/>
        <v>PP</v>
      </c>
      <c r="AA11081" s="203">
        <v>1</v>
      </c>
      <c r="AB11081" t="str">
        <f t="shared" si="3113"/>
        <v>A</v>
      </c>
    </row>
    <row r="11082" spans="1:28" x14ac:dyDescent="0.3">
      <c r="A11082" t="str">
        <f t="shared" si="3096"/>
        <v>OCF</v>
      </c>
      <c r="B11082" s="11">
        <f t="shared" si="3097"/>
        <v>3</v>
      </c>
      <c r="C11082" s="11">
        <f t="shared" si="3098"/>
        <v>3</v>
      </c>
      <c r="D11082" s="11">
        <f t="shared" si="3099"/>
        <v>3</v>
      </c>
      <c r="E11082" s="11">
        <f t="shared" ca="1" si="3100"/>
        <v>23.809521438331256</v>
      </c>
      <c r="F11082" s="11">
        <f t="shared" ca="1" si="3101"/>
        <v>3.1904785616687441</v>
      </c>
      <c r="G11082" s="11">
        <f t="shared" si="3102"/>
        <v>27</v>
      </c>
      <c r="H11082" s="202">
        <v>2.1730187846982298</v>
      </c>
      <c r="I11082" s="202">
        <v>2.8945129478537064</v>
      </c>
      <c r="J11082" s="11">
        <f t="shared" ca="1" si="3103"/>
        <v>68.916968085450222</v>
      </c>
      <c r="K11082" s="11">
        <f t="shared" ca="1" si="3104"/>
        <v>6.9329698466831706</v>
      </c>
      <c r="L11082" s="11">
        <f t="shared" ca="1" si="3105"/>
        <v>75.849937932133386</v>
      </c>
      <c r="M11082" s="202">
        <v>2.6338360914400005</v>
      </c>
      <c r="N11082" s="11">
        <f t="shared" ca="1" si="3106"/>
        <v>2.666667189624782</v>
      </c>
      <c r="O11082" s="11">
        <f t="shared" ca="1" si="3107"/>
        <v>0.47515332097360902</v>
      </c>
      <c r="P11082" s="11">
        <f t="shared" ca="1" si="3108"/>
        <v>0.89541946360258007</v>
      </c>
      <c r="Q11082" s="11">
        <f t="shared" ca="1" si="3109"/>
        <v>0.14182051059839118</v>
      </c>
      <c r="R11082" s="11">
        <f t="shared" ca="1" si="3110"/>
        <v>81</v>
      </c>
      <c r="S11082" s="11">
        <f t="shared" ca="1" si="3111"/>
        <v>9.1403764270531568E-2</v>
      </c>
      <c r="T11082" s="202">
        <v>5.7746346926272771</v>
      </c>
      <c r="U11082" s="202">
        <v>3.0489098932372203</v>
      </c>
      <c r="V11082" s="202">
        <v>3.6689045112083498</v>
      </c>
      <c r="W11082" s="202">
        <v>9.7053224713261983</v>
      </c>
      <c r="X11082" s="202">
        <v>3.2408491360837792</v>
      </c>
      <c r="Y11082" s="203">
        <v>2</v>
      </c>
      <c r="Z11082" t="str">
        <f t="shared" si="3112"/>
        <v>C</v>
      </c>
      <c r="AA11082" s="203">
        <v>2</v>
      </c>
      <c r="AB11082" t="str">
        <f t="shared" si="3113"/>
        <v>C</v>
      </c>
    </row>
    <row r="11083" spans="1:28" x14ac:dyDescent="0.3">
      <c r="A11083" t="str">
        <f t="shared" si="3096"/>
        <v>B&amp;F</v>
      </c>
      <c r="B11083" s="11">
        <f t="shared" si="3097"/>
        <v>1.5</v>
      </c>
      <c r="C11083" s="11">
        <f t="shared" ca="1" si="3098"/>
        <v>5.5436765065082358</v>
      </c>
      <c r="D11083" s="11">
        <f t="shared" si="3099"/>
        <v>10</v>
      </c>
      <c r="E11083" s="11">
        <f t="shared" ca="1" si="3100"/>
        <v>65.155147597623539</v>
      </c>
      <c r="F11083" s="11">
        <f t="shared" ca="1" si="3101"/>
        <v>18</v>
      </c>
      <c r="G11083" s="11">
        <f t="shared" ca="1" si="3102"/>
        <v>83.155147597623539</v>
      </c>
      <c r="H11083" s="202">
        <v>2.138297490241464</v>
      </c>
      <c r="I11083" s="202">
        <v>3.1971530831449391</v>
      </c>
      <c r="J11083" s="11">
        <f t="shared" ca="1" si="3103"/>
        <v>208.31098102450568</v>
      </c>
      <c r="K11083" s="11">
        <f t="shared" ca="1" si="3104"/>
        <v>38.48935482434635</v>
      </c>
      <c r="L11083" s="11">
        <f t="shared" ca="1" si="3105"/>
        <v>246.80033584885203</v>
      </c>
      <c r="M11083" s="202">
        <v>4.1070268232978835</v>
      </c>
      <c r="N11083" s="11">
        <f t="shared" ca="1" si="3106"/>
        <v>4.3436765065082357</v>
      </c>
      <c r="O11083" s="11">
        <f t="shared" si="3107"/>
        <v>0</v>
      </c>
      <c r="P11083" s="11">
        <f t="shared" ca="1" si="3108"/>
        <v>0</v>
      </c>
      <c r="Q11083" s="11">
        <f t="shared" si="3109"/>
        <v>0</v>
      </c>
      <c r="R11083" s="11">
        <f t="shared" ca="1" si="3110"/>
        <v>71</v>
      </c>
      <c r="S11083" s="11">
        <f t="shared" ca="1" si="3111"/>
        <v>0.15595341348286654</v>
      </c>
      <c r="T11083" s="202">
        <v>4.526268074982351</v>
      </c>
      <c r="U11083" s="202">
        <v>3.3406996879827373</v>
      </c>
      <c r="V11083" s="202">
        <v>4.956883323591267</v>
      </c>
      <c r="W11083" s="202">
        <v>9.4950456883276786</v>
      </c>
      <c r="X11083" s="202">
        <v>4.6139060425382166</v>
      </c>
      <c r="Y11083" s="203">
        <v>2</v>
      </c>
      <c r="Z11083" t="str">
        <f t="shared" si="3112"/>
        <v>C</v>
      </c>
      <c r="AA11083" s="203">
        <v>2</v>
      </c>
      <c r="AB11083" t="str">
        <f t="shared" si="3113"/>
        <v>C</v>
      </c>
    </row>
    <row r="11084" spans="1:28" x14ac:dyDescent="0.3">
      <c r="A11084" t="str">
        <f t="shared" si="3096"/>
        <v>B&amp;F</v>
      </c>
      <c r="B11084" s="11">
        <f t="shared" si="3097"/>
        <v>1.5</v>
      </c>
      <c r="C11084" s="11">
        <f t="shared" ca="1" si="3098"/>
        <v>5.9896189945564995</v>
      </c>
      <c r="D11084" s="11">
        <f t="shared" si="3099"/>
        <v>10</v>
      </c>
      <c r="E11084" s="11">
        <f t="shared" ca="1" si="3100"/>
        <v>71.844284918347483</v>
      </c>
      <c r="F11084" s="11">
        <f t="shared" ca="1" si="3101"/>
        <v>18</v>
      </c>
      <c r="G11084" s="11">
        <f t="shared" ca="1" si="3102"/>
        <v>89.844284918347483</v>
      </c>
      <c r="H11084" s="202">
        <v>2.4747834135298001</v>
      </c>
      <c r="I11084" s="202">
        <v>2.8594123688124844</v>
      </c>
      <c r="J11084" s="11">
        <f t="shared" ca="1" si="3103"/>
        <v>205.43243692401103</v>
      </c>
      <c r="K11084" s="11">
        <f t="shared" ca="1" si="3104"/>
        <v>44.546101443536401</v>
      </c>
      <c r="L11084" s="11">
        <f t="shared" ca="1" si="3105"/>
        <v>249.97853836754743</v>
      </c>
      <c r="M11084" s="202">
        <v>4.105504784955559</v>
      </c>
      <c r="N11084" s="11">
        <f t="shared" ca="1" si="3106"/>
        <v>4.7896189945564993</v>
      </c>
      <c r="O11084" s="11">
        <f t="shared" si="3107"/>
        <v>0</v>
      </c>
      <c r="P11084" s="11">
        <f t="shared" ca="1" si="3108"/>
        <v>0</v>
      </c>
      <c r="Q11084" s="11">
        <f t="shared" si="3109"/>
        <v>0</v>
      </c>
      <c r="R11084" s="11">
        <f t="shared" ca="1" si="3110"/>
        <v>59</v>
      </c>
      <c r="S11084" s="11">
        <f t="shared" ca="1" si="3111"/>
        <v>0.1781997036003129</v>
      </c>
      <c r="T11084" s="202">
        <v>5.1687337089030834</v>
      </c>
      <c r="U11084" s="202">
        <v>2.209818186709839</v>
      </c>
      <c r="V11084" s="202">
        <v>3.3083738682550949</v>
      </c>
      <c r="W11084" s="202">
        <v>6.5895433348214087</v>
      </c>
      <c r="X11084" s="202">
        <v>4.5466616633525181</v>
      </c>
      <c r="Y11084" s="203">
        <v>3</v>
      </c>
      <c r="Z11084" t="str">
        <f t="shared" si="3112"/>
        <v>H</v>
      </c>
      <c r="AA11084" s="203">
        <v>3</v>
      </c>
      <c r="AB11084" t="str">
        <f t="shared" si="3113"/>
        <v>C</v>
      </c>
    </row>
    <row r="11085" spans="1:28" x14ac:dyDescent="0.3">
      <c r="A11085" t="str">
        <f t="shared" si="3096"/>
        <v>OCF</v>
      </c>
      <c r="B11085" s="11">
        <f t="shared" si="3097"/>
        <v>3</v>
      </c>
      <c r="C11085" s="11">
        <f t="shared" si="3098"/>
        <v>3</v>
      </c>
      <c r="D11085" s="11">
        <f t="shared" si="3099"/>
        <v>3</v>
      </c>
      <c r="E11085" s="11">
        <f t="shared" ca="1" si="3100"/>
        <v>0.60700849822332903</v>
      </c>
      <c r="F11085" s="11">
        <f t="shared" ca="1" si="3101"/>
        <v>26.39299150177667</v>
      </c>
      <c r="G11085" s="11">
        <f t="shared" si="3102"/>
        <v>27</v>
      </c>
      <c r="H11085" s="202">
        <v>2.4432523370410566</v>
      </c>
      <c r="I11085" s="202">
        <v>2.887165559187765</v>
      </c>
      <c r="J11085" s="11">
        <f t="shared" ca="1" si="3103"/>
        <v>1.7525340302046832</v>
      </c>
      <c r="K11085" s="11">
        <f t="shared" ca="1" si="3104"/>
        <v>64.484738168220602</v>
      </c>
      <c r="L11085" s="11">
        <f t="shared" ca="1" si="3105"/>
        <v>66.237272198425288</v>
      </c>
      <c r="M11085" s="202">
        <v>6.3377934059422047E-2</v>
      </c>
      <c r="N11085" s="11">
        <f t="shared" ca="1" si="3106"/>
        <v>6.7445388691481006E-2</v>
      </c>
      <c r="O11085" s="11">
        <f t="shared" ca="1" si="3107"/>
        <v>1.0919107027986072</v>
      </c>
      <c r="P11085" s="11">
        <f t="shared" ca="1" si="3108"/>
        <v>0</v>
      </c>
      <c r="Q11085" s="11">
        <f t="shared" ca="1" si="3109"/>
        <v>0</v>
      </c>
      <c r="R11085" s="11">
        <f t="shared" ca="1" si="3110"/>
        <v>70</v>
      </c>
      <c r="S11085" s="11">
        <f t="shared" ca="1" si="3111"/>
        <v>0.97354157301413824</v>
      </c>
      <c r="T11085" s="202">
        <v>5.3507396804473171</v>
      </c>
      <c r="U11085" s="202">
        <v>2.9351104687396035</v>
      </c>
      <c r="V11085" s="202">
        <v>4.6000962176326006</v>
      </c>
      <c r="W11085" s="202">
        <v>7.3222164094136764</v>
      </c>
      <c r="X11085" s="202">
        <v>4.0832225564685114</v>
      </c>
      <c r="Y11085" s="203">
        <v>1</v>
      </c>
      <c r="Z11085" t="str">
        <f t="shared" si="3112"/>
        <v>PP</v>
      </c>
      <c r="AA11085" s="203">
        <v>3</v>
      </c>
      <c r="AB11085" t="str">
        <f t="shared" si="3113"/>
        <v>C</v>
      </c>
    </row>
    <row r="11086" spans="1:28" x14ac:dyDescent="0.3">
      <c r="A11086" t="str">
        <f t="shared" si="3096"/>
        <v>OCF</v>
      </c>
      <c r="B11086" s="11">
        <f t="shared" si="3097"/>
        <v>3</v>
      </c>
      <c r="C11086" s="11">
        <f t="shared" si="3098"/>
        <v>3</v>
      </c>
      <c r="D11086" s="11">
        <f t="shared" si="3099"/>
        <v>3</v>
      </c>
      <c r="E11086" s="11">
        <f t="shared" ca="1" si="3100"/>
        <v>7.4654489281137923</v>
      </c>
      <c r="F11086" s="11">
        <f t="shared" ca="1" si="3101"/>
        <v>19.534551071886206</v>
      </c>
      <c r="G11086" s="11">
        <f t="shared" si="3102"/>
        <v>27</v>
      </c>
      <c r="H11086" s="202">
        <v>2.1582220665637375</v>
      </c>
      <c r="I11086" s="202">
        <v>3.0414284843229211</v>
      </c>
      <c r="J11086" s="11">
        <f t="shared" ca="1" si="3103"/>
        <v>22.705629018223309</v>
      </c>
      <c r="K11086" s="11">
        <f t="shared" ca="1" si="3104"/>
        <v>42.159899183761119</v>
      </c>
      <c r="L11086" s="11">
        <f t="shared" ca="1" si="3105"/>
        <v>64.865528201984432</v>
      </c>
      <c r="M11086" s="202">
        <v>0.80823443952634466</v>
      </c>
      <c r="N11086" s="11">
        <f t="shared" ca="1" si="3106"/>
        <v>0.829494325345977</v>
      </c>
      <c r="O11086" s="11">
        <f t="shared" ca="1" si="3107"/>
        <v>0.69260457337668901</v>
      </c>
      <c r="P11086" s="11">
        <f t="shared" ca="1" si="3108"/>
        <v>0</v>
      </c>
      <c r="Q11086" s="11">
        <f t="shared" ca="1" si="3109"/>
        <v>0</v>
      </c>
      <c r="R11086" s="11">
        <f t="shared" ca="1" si="3110"/>
        <v>77</v>
      </c>
      <c r="S11086" s="11">
        <f t="shared" ca="1" si="3111"/>
        <v>0.64995846565034709</v>
      </c>
      <c r="T11086" s="202">
        <v>5.6137353172183655</v>
      </c>
      <c r="U11086" s="202">
        <v>3.9171875291553033</v>
      </c>
      <c r="V11086" s="202">
        <v>3.4679694100643195</v>
      </c>
      <c r="W11086" s="202">
        <v>6.9791607446081922</v>
      </c>
      <c r="X11086" s="202">
        <v>3.4098277863052608</v>
      </c>
      <c r="Y11086" s="203">
        <v>1</v>
      </c>
      <c r="Z11086" t="str">
        <f t="shared" si="3112"/>
        <v>PP</v>
      </c>
      <c r="AA11086" s="203">
        <v>3</v>
      </c>
      <c r="AB11086" t="str">
        <f t="shared" si="3113"/>
        <v>C</v>
      </c>
    </row>
    <row r="11087" spans="1:28" x14ac:dyDescent="0.3">
      <c r="A11087" t="str">
        <f t="shared" si="3096"/>
        <v>OCF</v>
      </c>
      <c r="B11087" s="11">
        <f t="shared" si="3097"/>
        <v>3</v>
      </c>
      <c r="C11087" s="11">
        <f t="shared" si="3098"/>
        <v>3</v>
      </c>
      <c r="D11087" s="11">
        <f t="shared" si="3099"/>
        <v>3</v>
      </c>
      <c r="E11087" s="11">
        <f t="shared" ca="1" si="3100"/>
        <v>19.603051543132867</v>
      </c>
      <c r="F11087" s="11">
        <f t="shared" ca="1" si="3101"/>
        <v>7.3969484568671326</v>
      </c>
      <c r="G11087" s="11">
        <f t="shared" si="3102"/>
        <v>27</v>
      </c>
      <c r="H11087" s="202">
        <v>2.4729751795637243</v>
      </c>
      <c r="I11087" s="202">
        <v>2.9829911999442555</v>
      </c>
      <c r="J11087" s="11">
        <f t="shared" ca="1" si="3103"/>
        <v>58.475730245219005</v>
      </c>
      <c r="K11087" s="11">
        <f t="shared" ca="1" si="3104"/>
        <v>18.29246993834461</v>
      </c>
      <c r="L11087" s="11">
        <f t="shared" ca="1" si="3105"/>
        <v>76.768200183563607</v>
      </c>
      <c r="M11087" s="202">
        <v>2.0851533513618543</v>
      </c>
      <c r="N11087" s="11">
        <f t="shared" ca="1" si="3106"/>
        <v>2.1924599807008125</v>
      </c>
      <c r="O11087" s="11">
        <f t="shared" ca="1" si="3107"/>
        <v>0.97475908869871919</v>
      </c>
      <c r="P11087" s="11">
        <f t="shared" ca="1" si="3108"/>
        <v>0.51464737699270469</v>
      </c>
      <c r="Q11087" s="11">
        <f t="shared" ca="1" si="3109"/>
        <v>0.16721906939953168</v>
      </c>
      <c r="R11087" s="11">
        <f t="shared" ca="1" si="3110"/>
        <v>72</v>
      </c>
      <c r="S11087" s="11">
        <f t="shared" ca="1" si="3111"/>
        <v>0.23828186533753209</v>
      </c>
      <c r="T11087" s="202">
        <v>3.7700724235116585</v>
      </c>
      <c r="U11087" s="202">
        <v>2.8448196138860382</v>
      </c>
      <c r="V11087" s="202">
        <v>3.0361522743189129</v>
      </c>
      <c r="W11087" s="202">
        <v>5.7436697675188251</v>
      </c>
      <c r="X11087" s="202">
        <v>4.971547621511788</v>
      </c>
      <c r="Y11087" s="203">
        <v>1</v>
      </c>
      <c r="Z11087" t="str">
        <f t="shared" si="3112"/>
        <v>PP</v>
      </c>
      <c r="AA11087" s="203">
        <v>3</v>
      </c>
      <c r="AB11087" t="str">
        <f t="shared" si="3113"/>
        <v>C</v>
      </c>
    </row>
    <row r="11088" spans="1:28" x14ac:dyDescent="0.3">
      <c r="A11088" t="str">
        <f t="shared" si="3096"/>
        <v>OCF</v>
      </c>
      <c r="B11088" s="11">
        <f t="shared" si="3097"/>
        <v>3</v>
      </c>
      <c r="C11088" s="11">
        <f t="shared" si="3098"/>
        <v>3</v>
      </c>
      <c r="D11088" s="11">
        <f t="shared" si="3099"/>
        <v>3</v>
      </c>
      <c r="E11088" s="11">
        <f t="shared" ca="1" si="3100"/>
        <v>3.1055687900121103</v>
      </c>
      <c r="F11088" s="11">
        <f t="shared" ca="1" si="3101"/>
        <v>23.894431209987889</v>
      </c>
      <c r="G11088" s="11">
        <f t="shared" si="3102"/>
        <v>27</v>
      </c>
      <c r="H11088" s="202">
        <v>2.4544627842408628</v>
      </c>
      <c r="I11088" s="202">
        <v>3.0236982081188857</v>
      </c>
      <c r="J11088" s="11">
        <f t="shared" ca="1" si="3103"/>
        <v>9.3903027855495544</v>
      </c>
      <c r="K11088" s="11">
        <f t="shared" ca="1" si="3104"/>
        <v>58.647992155518644</v>
      </c>
      <c r="L11088" s="11">
        <f t="shared" ca="1" si="3105"/>
        <v>68.038294941068202</v>
      </c>
      <c r="M11088" s="202">
        <v>0.31523091794579905</v>
      </c>
      <c r="N11088" s="11">
        <f t="shared" ca="1" si="3106"/>
        <v>0.34506319889023446</v>
      </c>
      <c r="O11088" s="11">
        <f t="shared" ca="1" si="3107"/>
        <v>1.3356860559256083</v>
      </c>
      <c r="P11088" s="11">
        <f t="shared" ca="1" si="3108"/>
        <v>0</v>
      </c>
      <c r="Q11088" s="11">
        <f t="shared" ca="1" si="3109"/>
        <v>0</v>
      </c>
      <c r="R11088" s="11">
        <f t="shared" ca="1" si="3110"/>
        <v>66</v>
      </c>
      <c r="S11088" s="11">
        <f t="shared" ca="1" si="3111"/>
        <v>0.86198503660794223</v>
      </c>
      <c r="T11088" s="202">
        <v>4.6644245623929255</v>
      </c>
      <c r="U11088" s="202">
        <v>2.0767903713045972</v>
      </c>
      <c r="V11088" s="202">
        <v>3.3890372541302627</v>
      </c>
      <c r="W11088" s="202">
        <v>7.7764666431668727</v>
      </c>
      <c r="X11088" s="202">
        <v>3.3474321995245839</v>
      </c>
      <c r="Y11088" s="203">
        <v>1</v>
      </c>
      <c r="Z11088" t="str">
        <f t="shared" si="3112"/>
        <v>PP</v>
      </c>
      <c r="AA11088" s="203">
        <v>1</v>
      </c>
      <c r="AB11088" t="str">
        <f t="shared" si="3113"/>
        <v>A</v>
      </c>
    </row>
    <row r="11089" spans="1:28" x14ac:dyDescent="0.3">
      <c r="A11089" t="str">
        <f t="shared" si="3096"/>
        <v>OCF</v>
      </c>
      <c r="B11089" s="11">
        <f t="shared" si="3097"/>
        <v>3</v>
      </c>
      <c r="C11089" s="11">
        <f t="shared" si="3098"/>
        <v>3</v>
      </c>
      <c r="D11089" s="11">
        <f t="shared" si="3099"/>
        <v>3</v>
      </c>
      <c r="E11089" s="11">
        <f t="shared" ca="1" si="3100"/>
        <v>11.854032008929819</v>
      </c>
      <c r="F11089" s="11">
        <f t="shared" ca="1" si="3101"/>
        <v>15.145967991070181</v>
      </c>
      <c r="G11089" s="11">
        <f t="shared" si="3102"/>
        <v>27</v>
      </c>
      <c r="H11089" s="202">
        <v>2.4384652297832075</v>
      </c>
      <c r="I11089" s="202">
        <v>2.8536276608417781</v>
      </c>
      <c r="J11089" s="11">
        <f t="shared" ca="1" si="3103"/>
        <v>33.826993633185964</v>
      </c>
      <c r="K11089" s="11">
        <f t="shared" ca="1" si="3104"/>
        <v>36.932916317634053</v>
      </c>
      <c r="L11089" s="11">
        <f t="shared" ca="1" si="3105"/>
        <v>70.759909950820017</v>
      </c>
      <c r="M11089" s="202">
        <v>1.2453563844657811</v>
      </c>
      <c r="N11089" s="11">
        <f t="shared" ca="1" si="3106"/>
        <v>1.3171146676588688</v>
      </c>
      <c r="O11089" s="11">
        <f t="shared" ca="1" si="3107"/>
        <v>1.032982839868996</v>
      </c>
      <c r="P11089" s="11">
        <f t="shared" ca="1" si="3108"/>
        <v>0</v>
      </c>
      <c r="Q11089" s="11">
        <f t="shared" ca="1" si="3109"/>
        <v>0</v>
      </c>
      <c r="R11089" s="11">
        <f t="shared" ca="1" si="3110"/>
        <v>71</v>
      </c>
      <c r="S11089" s="11">
        <f t="shared" ca="1" si="3111"/>
        <v>0.5219469095325785</v>
      </c>
      <c r="T11089" s="202">
        <v>4.2967084619154683</v>
      </c>
      <c r="U11089" s="202">
        <v>3.1219772356161748</v>
      </c>
      <c r="V11089" s="202">
        <v>4.0368009105204354</v>
      </c>
      <c r="W11089" s="202">
        <v>9.6690155894062251</v>
      </c>
      <c r="X11089" s="202">
        <v>5.2289048065269981</v>
      </c>
      <c r="Y11089" s="203">
        <v>1</v>
      </c>
      <c r="Z11089" t="str">
        <f t="shared" si="3112"/>
        <v>PP</v>
      </c>
      <c r="AA11089" s="203">
        <v>1</v>
      </c>
      <c r="AB11089" t="str">
        <f t="shared" si="3113"/>
        <v>A</v>
      </c>
    </row>
    <row r="11090" spans="1:28" x14ac:dyDescent="0.3">
      <c r="A11090" t="str">
        <f t="shared" si="3096"/>
        <v>OCF</v>
      </c>
      <c r="B11090" s="11">
        <f t="shared" si="3097"/>
        <v>3</v>
      </c>
      <c r="C11090" s="11">
        <f t="shared" si="3098"/>
        <v>3</v>
      </c>
      <c r="D11090" s="11">
        <f t="shared" si="3099"/>
        <v>3</v>
      </c>
      <c r="E11090" s="11">
        <f t="shared" ca="1" si="3100"/>
        <v>1.4436133985058301</v>
      </c>
      <c r="F11090" s="11">
        <f t="shared" ca="1" si="3101"/>
        <v>25.556386601494168</v>
      </c>
      <c r="G11090" s="11">
        <f t="shared" si="3102"/>
        <v>27</v>
      </c>
      <c r="H11090" s="202">
        <v>2.4047256486540802</v>
      </c>
      <c r="I11090" s="202">
        <v>3.1656935732801181</v>
      </c>
      <c r="J11090" s="11">
        <f t="shared" ca="1" si="3103"/>
        <v>4.5700376579509765</v>
      </c>
      <c r="K11090" s="11">
        <f t="shared" ca="1" si="3104"/>
        <v>61.45609834753251</v>
      </c>
      <c r="L11090" s="11">
        <f t="shared" ca="1" si="3105"/>
        <v>66.026136005483494</v>
      </c>
      <c r="M11090" s="202">
        <v>0.122874669104166</v>
      </c>
      <c r="N11090" s="11">
        <f t="shared" ca="1" si="3106"/>
        <v>0.16040148872287002</v>
      </c>
      <c r="O11090" s="11">
        <f t="shared" ca="1" si="3107"/>
        <v>2.5172988935318399</v>
      </c>
      <c r="P11090" s="11">
        <f t="shared" ca="1" si="3108"/>
        <v>0</v>
      </c>
      <c r="Q11090" s="11">
        <f t="shared" ca="1" si="3109"/>
        <v>0</v>
      </c>
      <c r="R11090" s="11">
        <f t="shared" ca="1" si="3110"/>
        <v>50</v>
      </c>
      <c r="S11090" s="11">
        <f t="shared" ca="1" si="3111"/>
        <v>0.93078441456014571</v>
      </c>
      <c r="T11090" s="202">
        <v>3.3984193572664729</v>
      </c>
      <c r="U11090" s="202">
        <v>2.3961849925650043</v>
      </c>
      <c r="V11090" s="202">
        <v>4.9840850352894011</v>
      </c>
      <c r="W11090" s="202">
        <v>8.8210346301917166</v>
      </c>
      <c r="X11090" s="202">
        <v>4.170094143061311</v>
      </c>
      <c r="Y11090" s="203">
        <v>1</v>
      </c>
      <c r="Z11090" t="str">
        <f t="shared" si="3112"/>
        <v>PP</v>
      </c>
      <c r="AA11090" s="203">
        <v>2</v>
      </c>
      <c r="AB11090" t="str">
        <f t="shared" si="3113"/>
        <v>C</v>
      </c>
    </row>
    <row r="11091" spans="1:28" x14ac:dyDescent="0.3">
      <c r="A11091" t="str">
        <f t="shared" si="3096"/>
        <v>OCF</v>
      </c>
      <c r="B11091" s="11">
        <f t="shared" si="3097"/>
        <v>3</v>
      </c>
      <c r="C11091" s="11">
        <f t="shared" si="3098"/>
        <v>3</v>
      </c>
      <c r="D11091" s="11">
        <f t="shared" si="3099"/>
        <v>3</v>
      </c>
      <c r="E11091" s="11">
        <f t="shared" ca="1" si="3100"/>
        <v>21.990416343407922</v>
      </c>
      <c r="F11091" s="11">
        <f t="shared" ca="1" si="3101"/>
        <v>5.0095836565920777</v>
      </c>
      <c r="G11091" s="11">
        <f t="shared" si="3102"/>
        <v>27</v>
      </c>
      <c r="H11091" s="202">
        <v>2.4268346117176152</v>
      </c>
      <c r="I11091" s="202">
        <v>3.1407959969570558</v>
      </c>
      <c r="J11091" s="11">
        <f t="shared" ca="1" si="3103"/>
        <v>69.067411622794623</v>
      </c>
      <c r="K11091" s="11">
        <f t="shared" ca="1" si="3104"/>
        <v>12.157431008112546</v>
      </c>
      <c r="L11091" s="11">
        <f t="shared" ca="1" si="3105"/>
        <v>81.224842630907176</v>
      </c>
      <c r="M11091" s="202">
        <v>2.9624867024522654</v>
      </c>
      <c r="N11091" s="11">
        <f t="shared" ca="1" si="3106"/>
        <v>3.1526125000051626</v>
      </c>
      <c r="O11091" s="11">
        <f t="shared" ca="1" si="3107"/>
        <v>1.0919107027986072</v>
      </c>
      <c r="P11091" s="11">
        <f t="shared" ca="1" si="3108"/>
        <v>3.4192993976907009</v>
      </c>
      <c r="Q11091" s="11">
        <f t="shared" ca="1" si="3109"/>
        <v>1.2445232028037694</v>
      </c>
      <c r="R11091" s="11">
        <f t="shared" ca="1" si="3110"/>
        <v>70</v>
      </c>
      <c r="S11091" s="11">
        <f t="shared" ca="1" si="3111"/>
        <v>0.14967626423552435</v>
      </c>
      <c r="T11091" s="202">
        <v>5.1624735081645934</v>
      </c>
      <c r="U11091" s="202">
        <v>2.8678631912196666</v>
      </c>
      <c r="V11091" s="202">
        <v>4.9316206511862832</v>
      </c>
      <c r="W11091" s="202">
        <v>5.8744377808046346</v>
      </c>
      <c r="X11091" s="202">
        <v>3.4316312156370117</v>
      </c>
      <c r="Y11091" s="203">
        <v>2</v>
      </c>
      <c r="Z11091" t="str">
        <f t="shared" si="3112"/>
        <v>C</v>
      </c>
      <c r="AA11091" s="203">
        <v>2</v>
      </c>
      <c r="AB11091" t="str">
        <f t="shared" si="3113"/>
        <v>C</v>
      </c>
    </row>
    <row r="11092" spans="1:28" x14ac:dyDescent="0.3">
      <c r="A11092" t="str">
        <f t="shared" ref="A11092:A11155" si="3114">IF(M11092&gt;=3,"B&amp;F","OCF")</f>
        <v>OCF</v>
      </c>
      <c r="B11092" s="11">
        <f t="shared" ref="B11092:B11155" si="3115">IF(A11092="B&amp;F",1.5,3)</f>
        <v>3</v>
      </c>
      <c r="C11092" s="11">
        <f t="shared" ref="C11092:C11155" si="3116">IF(A11092="B&amp;F",N11092+1.2,3)</f>
        <v>3</v>
      </c>
      <c r="D11092" s="11">
        <f t="shared" ref="D11092:D11155" si="3117">IF(A11092="B&amp;F",10,3)</f>
        <v>3</v>
      </c>
      <c r="E11092" s="11">
        <f t="shared" ref="E11092:E11155" ca="1" si="3118">IF(A11092="B&amp;F",N11092*D11092,N11092*D11092-P11092*Q11092/2)*B11092</f>
        <v>0.49438092936161537</v>
      </c>
      <c r="F11092" s="11">
        <f t="shared" ref="F11092:F11155" ca="1" si="3119">G11092-E11092</f>
        <v>26.505619070638385</v>
      </c>
      <c r="G11092" s="11">
        <f t="shared" ref="G11092:G11155" si="3120">B11092*C11092*D11092</f>
        <v>27</v>
      </c>
      <c r="H11092" s="202">
        <v>2.4138437302732081</v>
      </c>
      <c r="I11092" s="202">
        <v>3.145306271004098</v>
      </c>
      <c r="J11092" s="11">
        <f t="shared" ref="J11092:J11155" ca="1" si="3121">E11092*I11092</f>
        <v>1.5549794373859229</v>
      </c>
      <c r="K11092" s="11">
        <f t="shared" ref="K11092:K11155" ca="1" si="3122">F11092*H11092</f>
        <v>63.980422410670442</v>
      </c>
      <c r="L11092" s="11">
        <f t="shared" ref="L11092:L11155" ca="1" si="3123">J11092+K11092</f>
        <v>65.535401848056367</v>
      </c>
      <c r="M11092" s="202">
        <v>4.5540040621717681E-2</v>
      </c>
      <c r="N11092" s="11">
        <f t="shared" ref="N11092:N11155" ca="1" si="3124">M11092/SIN(R11092*PI()/180)</f>
        <v>5.4931214373512817E-2</v>
      </c>
      <c r="O11092" s="11">
        <f t="shared" ref="O11092:O11155" ca="1" si="3125">IF(A11092="OCF",C11092/TAN(R11092*PI()/180),0)</f>
        <v>2.02352555052728</v>
      </c>
      <c r="P11092" s="11">
        <f t="shared" ref="P11092:P11155" ca="1" si="3126">Q11092*TAN(R11092*PI()/180)</f>
        <v>0</v>
      </c>
      <c r="Q11092" s="11">
        <f t="shared" ref="Q11092:Q11155" ca="1" si="3127">IF(A11092="OCF",IF(C11092&lt;N11092+O11092,N11092+O11092-C11092,0),0)</f>
        <v>0</v>
      </c>
      <c r="R11092" s="11">
        <f t="shared" ref="R11092:R11155" ca="1" si="3128">RANDBETWEEN(50,85)</f>
        <v>56</v>
      </c>
      <c r="S11092" s="11">
        <f t="shared" ref="S11092:S11155" ca="1" si="3129">K11092/L11092</f>
        <v>0.97627268020739177</v>
      </c>
      <c r="T11092" s="202">
        <v>4.4952344943817932</v>
      </c>
      <c r="U11092" s="202">
        <v>2.6379463089416957</v>
      </c>
      <c r="V11092" s="202">
        <v>4.3251665505003425</v>
      </c>
      <c r="W11092" s="202">
        <v>4.3118730654654014</v>
      </c>
      <c r="X11092" s="202">
        <v>3.6509408383658273</v>
      </c>
      <c r="Y11092" s="203">
        <v>2</v>
      </c>
      <c r="Z11092" t="str">
        <f t="shared" ref="Z11092:Z11155" si="3130">IF(Y11092=1,"PP",IF(Y11092=2,"C","H"))</f>
        <v>C</v>
      </c>
      <c r="AA11092" s="203">
        <v>2</v>
      </c>
      <c r="AB11092" t="str">
        <f t="shared" ref="AB11092:AB11155" si="3131">IF(AA11092=1,"A","C")</f>
        <v>C</v>
      </c>
    </row>
    <row r="11093" spans="1:28" x14ac:dyDescent="0.3">
      <c r="A11093" t="str">
        <f t="shared" si="3114"/>
        <v>OCF</v>
      </c>
      <c r="B11093" s="11">
        <f t="shared" si="3115"/>
        <v>3</v>
      </c>
      <c r="C11093" s="11">
        <f t="shared" si="3116"/>
        <v>3</v>
      </c>
      <c r="D11093" s="11">
        <f t="shared" si="3117"/>
        <v>3</v>
      </c>
      <c r="E11093" s="11">
        <f t="shared" ca="1" si="3118"/>
        <v>12.826087741889021</v>
      </c>
      <c r="F11093" s="11">
        <f t="shared" ca="1" si="3119"/>
        <v>14.173912258110979</v>
      </c>
      <c r="G11093" s="11">
        <f t="shared" si="3120"/>
        <v>27</v>
      </c>
      <c r="H11093" s="202">
        <v>2.3404145659171101</v>
      </c>
      <c r="I11093" s="202">
        <v>3.0920522351157436</v>
      </c>
      <c r="J11093" s="11">
        <f t="shared" ca="1" si="3121"/>
        <v>39.658933270098586</v>
      </c>
      <c r="K11093" s="11">
        <f t="shared" ca="1" si="3122"/>
        <v>33.172830704914013</v>
      </c>
      <c r="L11093" s="11">
        <f t="shared" ca="1" si="3123"/>
        <v>72.831763975012592</v>
      </c>
      <c r="M11093" s="202">
        <v>1.3827886800884293</v>
      </c>
      <c r="N11093" s="11">
        <f t="shared" ca="1" si="3124"/>
        <v>1.4251208602098913</v>
      </c>
      <c r="O11093" s="11">
        <f t="shared" ca="1" si="3125"/>
        <v>0.74798400852954261</v>
      </c>
      <c r="P11093" s="11">
        <f t="shared" ca="1" si="3126"/>
        <v>0</v>
      </c>
      <c r="Q11093" s="11">
        <f t="shared" ca="1" si="3127"/>
        <v>0</v>
      </c>
      <c r="R11093" s="11">
        <f t="shared" ca="1" si="3128"/>
        <v>76</v>
      </c>
      <c r="S11093" s="11">
        <f t="shared" ca="1" si="3129"/>
        <v>0.45547202064603404</v>
      </c>
      <c r="T11093" s="202">
        <v>5.9241683006557437</v>
      </c>
      <c r="U11093" s="202">
        <v>3.8750944663975204</v>
      </c>
      <c r="V11093" s="202">
        <v>4.002683014278162</v>
      </c>
      <c r="W11093" s="202">
        <v>5.6154303574909372</v>
      </c>
      <c r="X11093" s="202">
        <v>4.2494245856289066</v>
      </c>
      <c r="Y11093" s="203">
        <v>1</v>
      </c>
      <c r="Z11093" t="str">
        <f t="shared" si="3130"/>
        <v>PP</v>
      </c>
      <c r="AA11093" s="203">
        <v>3</v>
      </c>
      <c r="AB11093" t="str">
        <f t="shared" si="3131"/>
        <v>C</v>
      </c>
    </row>
    <row r="11094" spans="1:28" x14ac:dyDescent="0.3">
      <c r="A11094" t="str">
        <f t="shared" si="3114"/>
        <v>B&amp;F</v>
      </c>
      <c r="B11094" s="11">
        <f t="shared" si="3115"/>
        <v>1.5</v>
      </c>
      <c r="C11094" s="11">
        <f t="shared" ca="1" si="3116"/>
        <v>6.4141878356617621</v>
      </c>
      <c r="D11094" s="11">
        <f t="shared" si="3117"/>
        <v>10</v>
      </c>
      <c r="E11094" s="11">
        <f t="shared" ca="1" si="3118"/>
        <v>78.21281753492643</v>
      </c>
      <c r="F11094" s="11">
        <f t="shared" ca="1" si="3119"/>
        <v>17.999999999999986</v>
      </c>
      <c r="G11094" s="11">
        <f t="shared" ca="1" si="3120"/>
        <v>96.212817534926415</v>
      </c>
      <c r="H11094" s="202">
        <v>2.3381786122573063</v>
      </c>
      <c r="I11094" s="202">
        <v>3.0678202480121488</v>
      </c>
      <c r="J11094" s="11">
        <f t="shared" ca="1" si="3121"/>
        <v>239.94286528772693</v>
      </c>
      <c r="K11094" s="11">
        <f t="shared" ca="1" si="3122"/>
        <v>42.087215020631483</v>
      </c>
      <c r="L11094" s="11">
        <f t="shared" ca="1" si="3123"/>
        <v>282.03008030835844</v>
      </c>
      <c r="M11094" s="202">
        <v>4.8997338325630038</v>
      </c>
      <c r="N11094" s="11">
        <f t="shared" ca="1" si="3124"/>
        <v>5.2141878356617619</v>
      </c>
      <c r="O11094" s="11">
        <f t="shared" si="3125"/>
        <v>0</v>
      </c>
      <c r="P11094" s="11">
        <f t="shared" ca="1" si="3126"/>
        <v>0</v>
      </c>
      <c r="Q11094" s="11">
        <f t="shared" si="3127"/>
        <v>0</v>
      </c>
      <c r="R11094" s="11">
        <f t="shared" ca="1" si="3128"/>
        <v>70</v>
      </c>
      <c r="S11094" s="11">
        <f t="shared" ca="1" si="3129"/>
        <v>0.14922952535635667</v>
      </c>
      <c r="T11094" s="202">
        <v>5.5575713373933953</v>
      </c>
      <c r="U11094" s="202">
        <v>3.9115691089451499</v>
      </c>
      <c r="V11094" s="202">
        <v>4.5936211959646283</v>
      </c>
      <c r="W11094" s="202">
        <v>9.6208651061430768</v>
      </c>
      <c r="X11094" s="202">
        <v>5.3137696863566495</v>
      </c>
      <c r="Y11094" s="203">
        <v>2</v>
      </c>
      <c r="Z11094" t="str">
        <f t="shared" si="3130"/>
        <v>C</v>
      </c>
      <c r="AA11094" s="203">
        <v>2</v>
      </c>
      <c r="AB11094" t="str">
        <f t="shared" si="3131"/>
        <v>C</v>
      </c>
    </row>
    <row r="11095" spans="1:28" x14ac:dyDescent="0.3">
      <c r="A11095" t="str">
        <f t="shared" si="3114"/>
        <v>B&amp;F</v>
      </c>
      <c r="B11095" s="11">
        <f t="shared" si="3115"/>
        <v>1.5</v>
      </c>
      <c r="C11095" s="11">
        <f t="shared" ca="1" si="3116"/>
        <v>5.4397794195973974</v>
      </c>
      <c r="D11095" s="11">
        <f t="shared" si="3117"/>
        <v>10</v>
      </c>
      <c r="E11095" s="11">
        <f t="shared" ca="1" si="3118"/>
        <v>63.596691293960959</v>
      </c>
      <c r="F11095" s="11">
        <f t="shared" ca="1" si="3119"/>
        <v>18</v>
      </c>
      <c r="G11095" s="11">
        <f t="shared" ca="1" si="3120"/>
        <v>81.596691293960959</v>
      </c>
      <c r="H11095" s="202">
        <v>2.4075903811489203</v>
      </c>
      <c r="I11095" s="202">
        <v>3.1371415966351899</v>
      </c>
      <c r="J11095" s="11">
        <f t="shared" ca="1" si="3121"/>
        <v>199.51182566665196</v>
      </c>
      <c r="K11095" s="11">
        <f t="shared" ca="1" si="3122"/>
        <v>43.336626860680568</v>
      </c>
      <c r="L11095" s="11">
        <f t="shared" ca="1" si="3123"/>
        <v>242.84845252733254</v>
      </c>
      <c r="M11095" s="202">
        <v>3.6717566838137889</v>
      </c>
      <c r="N11095" s="11">
        <f t="shared" ca="1" si="3124"/>
        <v>4.2397794195973972</v>
      </c>
      <c r="O11095" s="11">
        <f t="shared" si="3125"/>
        <v>0</v>
      </c>
      <c r="P11095" s="11">
        <f t="shared" ca="1" si="3126"/>
        <v>0</v>
      </c>
      <c r="Q11095" s="11">
        <f t="shared" si="3127"/>
        <v>0</v>
      </c>
      <c r="R11095" s="11">
        <f t="shared" ca="1" si="3128"/>
        <v>60</v>
      </c>
      <c r="S11095" s="11">
        <f t="shared" ca="1" si="3129"/>
        <v>0.17845131978266585</v>
      </c>
      <c r="T11095" s="202">
        <v>5.6415383382480329</v>
      </c>
      <c r="U11095" s="202">
        <v>3.2806772852771946</v>
      </c>
      <c r="V11095" s="202">
        <v>3.424893545025316</v>
      </c>
      <c r="W11095" s="202">
        <v>9.5833883014279237</v>
      </c>
      <c r="X11095" s="202">
        <v>4.6538368619429749</v>
      </c>
      <c r="Y11095" s="203">
        <v>2</v>
      </c>
      <c r="Z11095" t="str">
        <f t="shared" si="3130"/>
        <v>C</v>
      </c>
      <c r="AA11095" s="203">
        <v>2</v>
      </c>
      <c r="AB11095" t="str">
        <f t="shared" si="3131"/>
        <v>C</v>
      </c>
    </row>
    <row r="11096" spans="1:28" x14ac:dyDescent="0.3">
      <c r="A11096" t="str">
        <f t="shared" si="3114"/>
        <v>OCF</v>
      </c>
      <c r="B11096" s="11">
        <f t="shared" si="3115"/>
        <v>3</v>
      </c>
      <c r="C11096" s="11">
        <f t="shared" si="3116"/>
        <v>3</v>
      </c>
      <c r="D11096" s="11">
        <f t="shared" si="3117"/>
        <v>3</v>
      </c>
      <c r="E11096" s="11">
        <f t="shared" ca="1" si="3118"/>
        <v>19.819642801879297</v>
      </c>
      <c r="F11096" s="11">
        <f t="shared" ca="1" si="3119"/>
        <v>7.1803571981207028</v>
      </c>
      <c r="G11096" s="11">
        <f t="shared" si="3120"/>
        <v>27</v>
      </c>
      <c r="H11096" s="202">
        <v>2.4389497661489141</v>
      </c>
      <c r="I11096" s="202">
        <v>2.927767582916192</v>
      </c>
      <c r="J11096" s="11">
        <f t="shared" ca="1" si="3121"/>
        <v>58.027307700320456</v>
      </c>
      <c r="K11096" s="11">
        <f t="shared" ca="1" si="3122"/>
        <v>17.512530509222159</v>
      </c>
      <c r="L11096" s="11">
        <f t="shared" ca="1" si="3123"/>
        <v>75.539838209542609</v>
      </c>
      <c r="M11096" s="202">
        <v>2.6739432331754824</v>
      </c>
      <c r="N11096" s="11">
        <f t="shared" ca="1" si="3124"/>
        <v>3.0284280231371694</v>
      </c>
      <c r="O11096" s="11">
        <f t="shared" ca="1" si="3125"/>
        <v>1.5951282949844363</v>
      </c>
      <c r="P11096" s="11">
        <f t="shared" ca="1" si="3126"/>
        <v>3.0534653354715529</v>
      </c>
      <c r="Q11096" s="11">
        <f t="shared" ca="1" si="3127"/>
        <v>1.6235563181216062</v>
      </c>
      <c r="R11096" s="11">
        <f t="shared" ca="1" si="3128"/>
        <v>62</v>
      </c>
      <c r="S11096" s="11">
        <f t="shared" ca="1" si="3129"/>
        <v>0.2318317185250455</v>
      </c>
      <c r="T11096" s="202">
        <v>4.6621783216173682</v>
      </c>
      <c r="U11096" s="202">
        <v>3.362360786661561</v>
      </c>
      <c r="V11096" s="202">
        <v>4.007971490201049</v>
      </c>
      <c r="W11096" s="202">
        <v>9.4950089456684985</v>
      </c>
      <c r="X11096" s="202">
        <v>4.7411513816354462</v>
      </c>
      <c r="Y11096" s="203">
        <v>2</v>
      </c>
      <c r="Z11096" t="str">
        <f t="shared" si="3130"/>
        <v>C</v>
      </c>
      <c r="AA11096" s="203">
        <v>1</v>
      </c>
      <c r="AB11096" t="str">
        <f t="shared" si="3131"/>
        <v>A</v>
      </c>
    </row>
    <row r="11097" spans="1:28" x14ac:dyDescent="0.3">
      <c r="A11097" t="str">
        <f t="shared" si="3114"/>
        <v>B&amp;F</v>
      </c>
      <c r="B11097" s="11">
        <f t="shared" si="3115"/>
        <v>1.5</v>
      </c>
      <c r="C11097" s="11">
        <f t="shared" ca="1" si="3116"/>
        <v>4.864006523710005</v>
      </c>
      <c r="D11097" s="11">
        <f t="shared" si="3117"/>
        <v>10</v>
      </c>
      <c r="E11097" s="11">
        <f t="shared" ca="1" si="3118"/>
        <v>54.960097855650076</v>
      </c>
      <c r="F11097" s="11">
        <f t="shared" ca="1" si="3119"/>
        <v>18</v>
      </c>
      <c r="G11097" s="11">
        <f t="shared" ca="1" si="3120"/>
        <v>72.960097855650076</v>
      </c>
      <c r="H11097" s="202">
        <v>2.4700906863740899</v>
      </c>
      <c r="I11097" s="202">
        <v>3.195545399835487</v>
      </c>
      <c r="J11097" s="11">
        <f t="shared" ca="1" si="3121"/>
        <v>175.62748787713082</v>
      </c>
      <c r="K11097" s="11">
        <f t="shared" ca="1" si="3122"/>
        <v>44.461632354733617</v>
      </c>
      <c r="L11097" s="11">
        <f t="shared" ca="1" si="3123"/>
        <v>220.08912023186443</v>
      </c>
      <c r="M11097" s="202">
        <v>3.001378434185253</v>
      </c>
      <c r="N11097" s="11">
        <f t="shared" ca="1" si="3124"/>
        <v>3.6640065237100052</v>
      </c>
      <c r="O11097" s="11">
        <f t="shared" si="3125"/>
        <v>0</v>
      </c>
      <c r="P11097" s="11">
        <f t="shared" ca="1" si="3126"/>
        <v>0</v>
      </c>
      <c r="Q11097" s="11">
        <f t="shared" si="3127"/>
        <v>0</v>
      </c>
      <c r="R11097" s="11">
        <f t="shared" ca="1" si="3128"/>
        <v>55</v>
      </c>
      <c r="S11097" s="11">
        <f t="shared" ca="1" si="3129"/>
        <v>0.20201649362718693</v>
      </c>
      <c r="T11097" s="202">
        <v>3.2532594489379822</v>
      </c>
      <c r="U11097" s="202">
        <v>2.5007429764095637</v>
      </c>
      <c r="V11097" s="202">
        <v>4.3173032276275247</v>
      </c>
      <c r="W11097" s="202">
        <v>5.6989758752920743</v>
      </c>
      <c r="X11097" s="202">
        <v>3.1306984230716624</v>
      </c>
      <c r="Y11097" s="203">
        <v>1</v>
      </c>
      <c r="Z11097" t="str">
        <f t="shared" si="3130"/>
        <v>PP</v>
      </c>
      <c r="AA11097" s="203">
        <v>3</v>
      </c>
      <c r="AB11097" t="str">
        <f t="shared" si="3131"/>
        <v>C</v>
      </c>
    </row>
    <row r="11098" spans="1:28" x14ac:dyDescent="0.3">
      <c r="A11098" t="str">
        <f t="shared" si="3114"/>
        <v>OCF</v>
      </c>
      <c r="B11098" s="11">
        <f t="shared" si="3115"/>
        <v>3</v>
      </c>
      <c r="C11098" s="11">
        <f t="shared" si="3116"/>
        <v>3</v>
      </c>
      <c r="D11098" s="11">
        <f t="shared" si="3117"/>
        <v>3</v>
      </c>
      <c r="E11098" s="11">
        <f t="shared" ca="1" si="3118"/>
        <v>2.6660686756136784</v>
      </c>
      <c r="F11098" s="11">
        <f t="shared" ca="1" si="3119"/>
        <v>24.33393132438632</v>
      </c>
      <c r="G11098" s="11">
        <f t="shared" si="3120"/>
        <v>27</v>
      </c>
      <c r="H11098" s="202">
        <v>2.2050258914579857</v>
      </c>
      <c r="I11098" s="202">
        <v>3.0943295162959528</v>
      </c>
      <c r="J11098" s="11">
        <f t="shared" ca="1" si="3121"/>
        <v>8.2496949954234644</v>
      </c>
      <c r="K11098" s="11">
        <f t="shared" ca="1" si="3122"/>
        <v>53.656948611232345</v>
      </c>
      <c r="L11098" s="11">
        <f t="shared" ca="1" si="3123"/>
        <v>61.906643606655805</v>
      </c>
      <c r="M11098" s="202">
        <v>0.25391854335135911</v>
      </c>
      <c r="N11098" s="11">
        <f t="shared" ca="1" si="3124"/>
        <v>0.29622985284596426</v>
      </c>
      <c r="O11098" s="11">
        <f t="shared" ca="1" si="3125"/>
        <v>1.8025818570826819</v>
      </c>
      <c r="P11098" s="11">
        <f t="shared" ca="1" si="3126"/>
        <v>0</v>
      </c>
      <c r="Q11098" s="11">
        <f t="shared" ca="1" si="3127"/>
        <v>0</v>
      </c>
      <c r="R11098" s="11">
        <f t="shared" ca="1" si="3128"/>
        <v>59</v>
      </c>
      <c r="S11098" s="11">
        <f t="shared" ca="1" si="3129"/>
        <v>0.86673974690276201</v>
      </c>
      <c r="T11098" s="202">
        <v>5.8702413075428188</v>
      </c>
      <c r="U11098" s="202">
        <v>3.735967621187644</v>
      </c>
      <c r="V11098" s="202">
        <v>3.366986189310019</v>
      </c>
      <c r="W11098" s="202">
        <v>5.6154315595851827</v>
      </c>
      <c r="X11098" s="202">
        <v>4.3459174886019447</v>
      </c>
      <c r="Y11098" s="203">
        <v>1</v>
      </c>
      <c r="Z11098" t="str">
        <f t="shared" si="3130"/>
        <v>PP</v>
      </c>
      <c r="AA11098" s="203">
        <v>3</v>
      </c>
      <c r="AB11098" t="str">
        <f t="shared" si="3131"/>
        <v>C</v>
      </c>
    </row>
    <row r="11099" spans="1:28" x14ac:dyDescent="0.3">
      <c r="A11099" t="str">
        <f t="shared" si="3114"/>
        <v>OCF</v>
      </c>
      <c r="B11099" s="11">
        <f t="shared" si="3115"/>
        <v>3</v>
      </c>
      <c r="C11099" s="11">
        <f t="shared" si="3116"/>
        <v>3</v>
      </c>
      <c r="D11099" s="11">
        <f t="shared" si="3117"/>
        <v>3</v>
      </c>
      <c r="E11099" s="11">
        <f t="shared" ca="1" si="3118"/>
        <v>14.819714873419759</v>
      </c>
      <c r="F11099" s="11">
        <f t="shared" ca="1" si="3119"/>
        <v>12.180285126580241</v>
      </c>
      <c r="G11099" s="11">
        <f t="shared" si="3120"/>
        <v>27</v>
      </c>
      <c r="H11099" s="202">
        <v>2.3116825141661521</v>
      </c>
      <c r="I11099" s="202">
        <v>3.000750250637624</v>
      </c>
      <c r="J11099" s="11">
        <f t="shared" ca="1" si="3121"/>
        <v>44.470263120792467</v>
      </c>
      <c r="K11099" s="11">
        <f t="shared" ca="1" si="3122"/>
        <v>28.1569521446736</v>
      </c>
      <c r="L11099" s="11">
        <f t="shared" ca="1" si="3123"/>
        <v>72.627215265466063</v>
      </c>
      <c r="M11099" s="202">
        <v>1.6372988861130899</v>
      </c>
      <c r="N11099" s="11">
        <f t="shared" ca="1" si="3124"/>
        <v>2.0777621099955548</v>
      </c>
      <c r="O11099" s="11">
        <f t="shared" ca="1" si="3125"/>
        <v>2.3438568795201524</v>
      </c>
      <c r="P11099" s="11">
        <f t="shared" ca="1" si="3126"/>
        <v>1.8195893297974095</v>
      </c>
      <c r="Q11099" s="11">
        <f t="shared" ca="1" si="3127"/>
        <v>1.4216189895157072</v>
      </c>
      <c r="R11099" s="11">
        <f t="shared" ca="1" si="3128"/>
        <v>52</v>
      </c>
      <c r="S11099" s="11">
        <f t="shared" ca="1" si="3129"/>
        <v>0.38769147408109578</v>
      </c>
      <c r="T11099" s="202">
        <v>5.8203788520183855</v>
      </c>
      <c r="U11099" s="202">
        <v>2.5796973964172238</v>
      </c>
      <c r="V11099" s="202">
        <v>4.0775349139520767</v>
      </c>
      <c r="W11099" s="202">
        <v>8.1167254966878275</v>
      </c>
      <c r="X11099" s="202">
        <v>3.1404850097223727</v>
      </c>
      <c r="Y11099" s="203">
        <v>3</v>
      </c>
      <c r="Z11099" t="str">
        <f t="shared" si="3130"/>
        <v>H</v>
      </c>
      <c r="AA11099" s="203">
        <v>2</v>
      </c>
      <c r="AB11099" t="str">
        <f t="shared" si="3131"/>
        <v>C</v>
      </c>
    </row>
    <row r="11100" spans="1:28" x14ac:dyDescent="0.3">
      <c r="A11100" t="str">
        <f t="shared" si="3114"/>
        <v>OCF</v>
      </c>
      <c r="B11100" s="11">
        <f t="shared" si="3115"/>
        <v>3</v>
      </c>
      <c r="C11100" s="11">
        <f t="shared" si="3116"/>
        <v>3</v>
      </c>
      <c r="D11100" s="11">
        <f t="shared" si="3117"/>
        <v>3</v>
      </c>
      <c r="E11100" s="11">
        <f t="shared" ca="1" si="3118"/>
        <v>14.762744062450913</v>
      </c>
      <c r="F11100" s="11">
        <f t="shared" ca="1" si="3119"/>
        <v>12.237255937549087</v>
      </c>
      <c r="G11100" s="11">
        <f t="shared" si="3120"/>
        <v>27</v>
      </c>
      <c r="H11100" s="202">
        <v>2.4063558688883608</v>
      </c>
      <c r="I11100" s="202">
        <v>2.872852128036421</v>
      </c>
      <c r="J11100" s="11">
        <f t="shared" ca="1" si="3121"/>
        <v>42.411180695469142</v>
      </c>
      <c r="K11100" s="11">
        <f t="shared" ca="1" si="3122"/>
        <v>29.447192644410183</v>
      </c>
      <c r="L11100" s="11">
        <f t="shared" ca="1" si="3123"/>
        <v>71.858373339879321</v>
      </c>
      <c r="M11100" s="202">
        <v>1.6044602983259548</v>
      </c>
      <c r="N11100" s="11">
        <f t="shared" ca="1" si="3124"/>
        <v>1.6403048958278792</v>
      </c>
      <c r="O11100" s="11">
        <f t="shared" ca="1" si="3125"/>
        <v>0.63766968501006682</v>
      </c>
      <c r="P11100" s="11">
        <f t="shared" ca="1" si="3126"/>
        <v>0</v>
      </c>
      <c r="Q11100" s="11">
        <f t="shared" ca="1" si="3127"/>
        <v>0</v>
      </c>
      <c r="R11100" s="11">
        <f t="shared" ca="1" si="3128"/>
        <v>78</v>
      </c>
      <c r="S11100" s="11">
        <f t="shared" ca="1" si="3129"/>
        <v>0.40979486837434215</v>
      </c>
      <c r="T11100" s="202">
        <v>5.4950369678151736</v>
      </c>
      <c r="U11100" s="202">
        <v>3.9271431043812832</v>
      </c>
      <c r="V11100" s="202">
        <v>4.7261756555278192</v>
      </c>
      <c r="W11100" s="202">
        <v>9.6226330798700275</v>
      </c>
      <c r="X11100" s="202">
        <v>4.8572314239203953</v>
      </c>
      <c r="Y11100" s="203">
        <v>2</v>
      </c>
      <c r="Z11100" t="str">
        <f t="shared" si="3130"/>
        <v>C</v>
      </c>
      <c r="AA11100" s="203">
        <v>3</v>
      </c>
      <c r="AB11100" t="str">
        <f t="shared" si="3131"/>
        <v>C</v>
      </c>
    </row>
    <row r="11101" spans="1:28" x14ac:dyDescent="0.3">
      <c r="A11101" t="str">
        <f t="shared" si="3114"/>
        <v>OCF</v>
      </c>
      <c r="B11101" s="11">
        <f t="shared" si="3115"/>
        <v>3</v>
      </c>
      <c r="C11101" s="11">
        <f t="shared" si="3116"/>
        <v>3</v>
      </c>
      <c r="D11101" s="11">
        <f t="shared" si="3117"/>
        <v>3</v>
      </c>
      <c r="E11101" s="11">
        <f t="shared" ca="1" si="3118"/>
        <v>18.377290051877175</v>
      </c>
      <c r="F11101" s="11">
        <f t="shared" ca="1" si="3119"/>
        <v>8.6227099481228251</v>
      </c>
      <c r="G11101" s="11">
        <f t="shared" si="3120"/>
        <v>27</v>
      </c>
      <c r="H11101" s="202">
        <v>2.1614903751686834</v>
      </c>
      <c r="I11101" s="202">
        <v>2.8866128884909186</v>
      </c>
      <c r="J11101" s="11">
        <f t="shared" ca="1" si="3121"/>
        <v>53.048122319284595</v>
      </c>
      <c r="K11101" s="11">
        <f t="shared" ca="1" si="3122"/>
        <v>18.637904560738743</v>
      </c>
      <c r="L11101" s="11">
        <f t="shared" ca="1" si="3123"/>
        <v>71.686026880023334</v>
      </c>
      <c r="M11101" s="202">
        <v>2.3074652892671681</v>
      </c>
      <c r="N11101" s="11">
        <f t="shared" ca="1" si="3124"/>
        <v>2.7209132356115173</v>
      </c>
      <c r="O11101" s="11">
        <f t="shared" ca="1" si="3125"/>
        <v>1.8746080557279821</v>
      </c>
      <c r="P11101" s="11">
        <f t="shared" ca="1" si="3126"/>
        <v>2.5533678143507674</v>
      </c>
      <c r="Q11101" s="11">
        <f t="shared" ca="1" si="3127"/>
        <v>1.5955212913394998</v>
      </c>
      <c r="R11101" s="11">
        <f t="shared" ca="1" si="3128"/>
        <v>58</v>
      </c>
      <c r="S11101" s="11">
        <f t="shared" ca="1" si="3129"/>
        <v>0.25999354925795931</v>
      </c>
      <c r="T11101" s="202">
        <v>4.3821317102080855</v>
      </c>
      <c r="U11101" s="202">
        <v>2.2950378042741018</v>
      </c>
      <c r="V11101" s="202">
        <v>4.3723116522285084</v>
      </c>
      <c r="W11101" s="202">
        <v>6.1021010790279941</v>
      </c>
      <c r="X11101" s="202">
        <v>4.9855807358740813</v>
      </c>
      <c r="Y11101" s="203">
        <v>1</v>
      </c>
      <c r="Z11101" t="str">
        <f t="shared" si="3130"/>
        <v>PP</v>
      </c>
      <c r="AA11101" s="203">
        <v>3</v>
      </c>
      <c r="AB11101" t="str">
        <f t="shared" si="3131"/>
        <v>C</v>
      </c>
    </row>
    <row r="11102" spans="1:28" x14ac:dyDescent="0.3">
      <c r="A11102" t="str">
        <f t="shared" si="3114"/>
        <v>B&amp;F</v>
      </c>
      <c r="B11102" s="11">
        <f t="shared" si="3115"/>
        <v>1.5</v>
      </c>
      <c r="C11102" s="11">
        <f t="shared" ca="1" si="3116"/>
        <v>5.201241322355151</v>
      </c>
      <c r="D11102" s="11">
        <f t="shared" si="3117"/>
        <v>10</v>
      </c>
      <c r="E11102" s="11">
        <f t="shared" ca="1" si="3118"/>
        <v>60.018619835327257</v>
      </c>
      <c r="F11102" s="11">
        <f t="shared" ca="1" si="3119"/>
        <v>18</v>
      </c>
      <c r="G11102" s="11">
        <f t="shared" ca="1" si="3120"/>
        <v>78.018619835327257</v>
      </c>
      <c r="H11102" s="202">
        <v>2.2054791078065601</v>
      </c>
      <c r="I11102" s="202">
        <v>3.1432669295629898</v>
      </c>
      <c r="J11102" s="11">
        <f t="shared" ca="1" si="3121"/>
        <v>188.65454288639748</v>
      </c>
      <c r="K11102" s="11">
        <f t="shared" ca="1" si="3122"/>
        <v>39.698623940518083</v>
      </c>
      <c r="L11102" s="11">
        <f t="shared" ca="1" si="3123"/>
        <v>228.35316682691555</v>
      </c>
      <c r="M11102" s="202">
        <v>3.1530211897914393</v>
      </c>
      <c r="N11102" s="11">
        <f t="shared" ca="1" si="3124"/>
        <v>4.0012413223551508</v>
      </c>
      <c r="O11102" s="11">
        <f t="shared" si="3125"/>
        <v>0</v>
      </c>
      <c r="P11102" s="11">
        <f t="shared" ca="1" si="3126"/>
        <v>0</v>
      </c>
      <c r="Q11102" s="11">
        <f t="shared" si="3127"/>
        <v>0</v>
      </c>
      <c r="R11102" s="11">
        <f t="shared" ca="1" si="3128"/>
        <v>52</v>
      </c>
      <c r="S11102" s="11">
        <f t="shared" ca="1" si="3129"/>
        <v>0.17384748585776513</v>
      </c>
      <c r="T11102" s="202">
        <v>5.9740145879328361</v>
      </c>
      <c r="U11102" s="202">
        <v>3.7678525685916178</v>
      </c>
      <c r="V11102" s="202">
        <v>4.1228613917913268</v>
      </c>
      <c r="W11102" s="202">
        <v>4.8875956801785865</v>
      </c>
      <c r="X11102" s="202">
        <v>4.7414239288722797</v>
      </c>
      <c r="Y11102" s="203">
        <v>1</v>
      </c>
      <c r="Z11102" t="str">
        <f t="shared" si="3130"/>
        <v>PP</v>
      </c>
      <c r="AA11102" s="203">
        <v>1</v>
      </c>
      <c r="AB11102" t="str">
        <f t="shared" si="3131"/>
        <v>A</v>
      </c>
    </row>
    <row r="11103" spans="1:28" x14ac:dyDescent="0.3">
      <c r="A11103" t="str">
        <f t="shared" si="3114"/>
        <v>OCF</v>
      </c>
      <c r="B11103" s="11">
        <f t="shared" si="3115"/>
        <v>3</v>
      </c>
      <c r="C11103" s="11">
        <f t="shared" si="3116"/>
        <v>3</v>
      </c>
      <c r="D11103" s="11">
        <f t="shared" si="3117"/>
        <v>3</v>
      </c>
      <c r="E11103" s="11">
        <f t="shared" ca="1" si="3118"/>
        <v>18.657872748010099</v>
      </c>
      <c r="F11103" s="11">
        <f t="shared" ca="1" si="3119"/>
        <v>8.3421272519899006</v>
      </c>
      <c r="G11103" s="11">
        <f t="shared" si="3120"/>
        <v>27</v>
      </c>
      <c r="H11103" s="202">
        <v>2.4858366334272555</v>
      </c>
      <c r="I11103" s="202">
        <v>2.8479520154415612</v>
      </c>
      <c r="J11103" s="11">
        <f t="shared" ca="1" si="3121"/>
        <v>53.136726296547543</v>
      </c>
      <c r="K11103" s="11">
        <f t="shared" ca="1" si="3122"/>
        <v>20.737165523708338</v>
      </c>
      <c r="L11103" s="11">
        <f t="shared" ca="1" si="3123"/>
        <v>73.873891820255878</v>
      </c>
      <c r="M11103" s="202">
        <v>2.0024579056575496</v>
      </c>
      <c r="N11103" s="11">
        <f t="shared" ca="1" si="3124"/>
        <v>2.0730969720011223</v>
      </c>
      <c r="O11103" s="11">
        <f t="shared" ca="1" si="3125"/>
        <v>0.80384757729336809</v>
      </c>
      <c r="P11103" s="11">
        <f t="shared" ca="1" si="3126"/>
        <v>0</v>
      </c>
      <c r="Q11103" s="11">
        <f t="shared" ca="1" si="3127"/>
        <v>0</v>
      </c>
      <c r="R11103" s="11">
        <f t="shared" ca="1" si="3128"/>
        <v>75</v>
      </c>
      <c r="S11103" s="11">
        <f t="shared" ca="1" si="3129"/>
        <v>0.28071034316378474</v>
      </c>
      <c r="T11103" s="202">
        <v>5.4585367480356828</v>
      </c>
      <c r="U11103" s="202">
        <v>3.2654567508981724</v>
      </c>
      <c r="V11103" s="202">
        <v>4.5255409216218272</v>
      </c>
      <c r="W11103" s="202">
        <v>5.8404406837930019</v>
      </c>
      <c r="X11103" s="202">
        <v>3.084892568217537</v>
      </c>
      <c r="Y11103" s="203">
        <v>3</v>
      </c>
      <c r="Z11103" t="str">
        <f t="shared" si="3130"/>
        <v>H</v>
      </c>
      <c r="AA11103" s="203">
        <v>2</v>
      </c>
      <c r="AB11103" t="str">
        <f t="shared" si="3131"/>
        <v>C</v>
      </c>
    </row>
    <row r="11104" spans="1:28" x14ac:dyDescent="0.3">
      <c r="A11104" t="str">
        <f t="shared" si="3114"/>
        <v>B&amp;F</v>
      </c>
      <c r="B11104" s="11">
        <f t="shared" si="3115"/>
        <v>1.5</v>
      </c>
      <c r="C11104" s="11">
        <f t="shared" ca="1" si="3116"/>
        <v>6.2009503919874751</v>
      </c>
      <c r="D11104" s="11">
        <f t="shared" si="3117"/>
        <v>10</v>
      </c>
      <c r="E11104" s="11">
        <f t="shared" ca="1" si="3118"/>
        <v>75.014255879812112</v>
      </c>
      <c r="F11104" s="11">
        <f t="shared" ca="1" si="3119"/>
        <v>18.000000000000014</v>
      </c>
      <c r="G11104" s="11">
        <f t="shared" ca="1" si="3120"/>
        <v>93.014255879812126</v>
      </c>
      <c r="H11104" s="202">
        <v>2.3636460617059942</v>
      </c>
      <c r="I11104" s="202">
        <v>3.0124079146834486</v>
      </c>
      <c r="J11104" s="11">
        <f t="shared" ca="1" si="3121"/>
        <v>225.97353812643541</v>
      </c>
      <c r="K11104" s="11">
        <f t="shared" ca="1" si="3122"/>
        <v>42.545629110707928</v>
      </c>
      <c r="L11104" s="11">
        <f t="shared" ca="1" si="3123"/>
        <v>268.51916723714334</v>
      </c>
      <c r="M11104" s="202">
        <v>4.7824326441928289</v>
      </c>
      <c r="N11104" s="11">
        <f t="shared" ca="1" si="3124"/>
        <v>5.0009503919874749</v>
      </c>
      <c r="O11104" s="11">
        <f t="shared" si="3125"/>
        <v>0</v>
      </c>
      <c r="P11104" s="11">
        <f t="shared" ca="1" si="3126"/>
        <v>0</v>
      </c>
      <c r="Q11104" s="11">
        <f t="shared" si="3127"/>
        <v>0</v>
      </c>
      <c r="R11104" s="11">
        <f t="shared" ca="1" si="3128"/>
        <v>73</v>
      </c>
      <c r="S11104" s="11">
        <f t="shared" ca="1" si="3129"/>
        <v>0.15844540837985563</v>
      </c>
      <c r="T11104" s="202">
        <v>4.101299305060941</v>
      </c>
      <c r="U11104" s="202">
        <v>2.7969567759196861</v>
      </c>
      <c r="V11104" s="202">
        <v>3.7605778904942131</v>
      </c>
      <c r="W11104" s="202">
        <v>8.1022319174766686</v>
      </c>
      <c r="X11104" s="202">
        <v>4.1647904400989457</v>
      </c>
      <c r="Y11104" s="203">
        <v>2</v>
      </c>
      <c r="Z11104" t="str">
        <f t="shared" si="3130"/>
        <v>C</v>
      </c>
      <c r="AA11104" s="203">
        <v>2</v>
      </c>
      <c r="AB11104" t="str">
        <f t="shared" si="3131"/>
        <v>C</v>
      </c>
    </row>
    <row r="11105" spans="1:28" x14ac:dyDescent="0.3">
      <c r="A11105" t="str">
        <f t="shared" si="3114"/>
        <v>OCF</v>
      </c>
      <c r="B11105" s="11">
        <f t="shared" si="3115"/>
        <v>3</v>
      </c>
      <c r="C11105" s="11">
        <f t="shared" si="3116"/>
        <v>3</v>
      </c>
      <c r="D11105" s="11">
        <f t="shared" si="3117"/>
        <v>3</v>
      </c>
      <c r="E11105" s="11">
        <f t="shared" ca="1" si="3118"/>
        <v>2.0974027952965851E-2</v>
      </c>
      <c r="F11105" s="11">
        <f t="shared" ca="1" si="3119"/>
        <v>26.979025972047033</v>
      </c>
      <c r="G11105" s="11">
        <f t="shared" si="3120"/>
        <v>27</v>
      </c>
      <c r="H11105" s="202">
        <v>2.1229586318446252</v>
      </c>
      <c r="I11105" s="202">
        <v>3.1259867981825815</v>
      </c>
      <c r="J11105" s="11">
        <f t="shared" ca="1" si="3121"/>
        <v>6.5564534485683681E-2</v>
      </c>
      <c r="K11105" s="11">
        <f t="shared" ca="1" si="3122"/>
        <v>57.275356066117581</v>
      </c>
      <c r="L11105" s="11">
        <f t="shared" ca="1" si="3123"/>
        <v>57.340920600603262</v>
      </c>
      <c r="M11105" s="202">
        <v>2.0945923834486679E-3</v>
      </c>
      <c r="N11105" s="11">
        <f t="shared" ca="1" si="3124"/>
        <v>2.3304475503295387E-3</v>
      </c>
      <c r="O11105" s="11">
        <f t="shared" ca="1" si="3125"/>
        <v>1.4631977656975843</v>
      </c>
      <c r="P11105" s="11">
        <f t="shared" ca="1" si="3126"/>
        <v>0</v>
      </c>
      <c r="Q11105" s="11">
        <f t="shared" ca="1" si="3127"/>
        <v>0</v>
      </c>
      <c r="R11105" s="11">
        <f t="shared" ca="1" si="3128"/>
        <v>64</v>
      </c>
      <c r="S11105" s="11">
        <f t="shared" ca="1" si="3129"/>
        <v>0.99885658385322484</v>
      </c>
      <c r="T11105" s="202">
        <v>4.3291270735735914</v>
      </c>
      <c r="U11105" s="202">
        <v>2.6249262480485278</v>
      </c>
      <c r="V11105" s="202">
        <v>4.5378220118664245</v>
      </c>
      <c r="W11105" s="202">
        <v>5.5314488477454073</v>
      </c>
      <c r="X11105" s="202">
        <v>3.6774742383202446</v>
      </c>
      <c r="Y11105" s="203">
        <v>3</v>
      </c>
      <c r="Z11105" t="str">
        <f t="shared" si="3130"/>
        <v>H</v>
      </c>
      <c r="AA11105" s="203">
        <v>2</v>
      </c>
      <c r="AB11105" t="str">
        <f t="shared" si="3131"/>
        <v>C</v>
      </c>
    </row>
    <row r="11106" spans="1:28" x14ac:dyDescent="0.3">
      <c r="A11106" t="str">
        <f t="shared" si="3114"/>
        <v>OCF</v>
      </c>
      <c r="B11106" s="11">
        <f t="shared" si="3115"/>
        <v>3</v>
      </c>
      <c r="C11106" s="11">
        <f t="shared" si="3116"/>
        <v>3</v>
      </c>
      <c r="D11106" s="11">
        <f t="shared" si="3117"/>
        <v>3</v>
      </c>
      <c r="E11106" s="11">
        <f t="shared" ca="1" si="3118"/>
        <v>18.214995710713374</v>
      </c>
      <c r="F11106" s="11">
        <f t="shared" ca="1" si="3119"/>
        <v>8.7850042892866256</v>
      </c>
      <c r="G11106" s="11">
        <f t="shared" si="3120"/>
        <v>27</v>
      </c>
      <c r="H11106" s="202">
        <v>2.3844683846281391</v>
      </c>
      <c r="I11106" s="202">
        <v>2.965003302373816</v>
      </c>
      <c r="J11106" s="11">
        <f t="shared" ca="1" si="3121"/>
        <v>54.007522434990051</v>
      </c>
      <c r="K11106" s="11">
        <f t="shared" ca="1" si="3122"/>
        <v>20.947564986626553</v>
      </c>
      <c r="L11106" s="11">
        <f t="shared" ca="1" si="3123"/>
        <v>74.955087421616611</v>
      </c>
      <c r="M11106" s="202">
        <v>2.2206632052634703</v>
      </c>
      <c r="N11106" s="11">
        <f t="shared" ca="1" si="3124"/>
        <v>2.6185580927875343</v>
      </c>
      <c r="O11106" s="11">
        <f t="shared" ca="1" si="3125"/>
        <v>1.8746080557279821</v>
      </c>
      <c r="P11106" s="11">
        <f t="shared" ca="1" si="3126"/>
        <v>2.3895653450646193</v>
      </c>
      <c r="Q11106" s="11">
        <f t="shared" ca="1" si="3127"/>
        <v>1.4931661485155168</v>
      </c>
      <c r="R11106" s="11">
        <f t="shared" ca="1" si="3128"/>
        <v>58</v>
      </c>
      <c r="S11106" s="11">
        <f t="shared" ca="1" si="3129"/>
        <v>0.27946822166717128</v>
      </c>
      <c r="T11106" s="202">
        <v>4.4408674567756554</v>
      </c>
      <c r="U11106" s="202">
        <v>2.0947055518585675</v>
      </c>
      <c r="V11106" s="202">
        <v>4.1604201749767107</v>
      </c>
      <c r="W11106" s="202">
        <v>9.3280650556950775</v>
      </c>
      <c r="X11106" s="202">
        <v>4.8047448440042491</v>
      </c>
      <c r="Y11106" s="203">
        <v>3</v>
      </c>
      <c r="Z11106" t="str">
        <f t="shared" si="3130"/>
        <v>H</v>
      </c>
      <c r="AA11106" s="203">
        <v>1</v>
      </c>
      <c r="AB11106" t="str">
        <f t="shared" si="3131"/>
        <v>A</v>
      </c>
    </row>
    <row r="11107" spans="1:28" x14ac:dyDescent="0.3">
      <c r="A11107" t="str">
        <f t="shared" si="3114"/>
        <v>B&amp;F</v>
      </c>
      <c r="B11107" s="11">
        <f t="shared" si="3115"/>
        <v>1.5</v>
      </c>
      <c r="C11107" s="11">
        <f t="shared" ca="1" si="3116"/>
        <v>5.4593744504464263</v>
      </c>
      <c r="D11107" s="11">
        <f t="shared" si="3117"/>
        <v>10</v>
      </c>
      <c r="E11107" s="11">
        <f t="shared" ca="1" si="3118"/>
        <v>63.890616756696389</v>
      </c>
      <c r="F11107" s="11">
        <f t="shared" ca="1" si="3119"/>
        <v>18.000000000000014</v>
      </c>
      <c r="G11107" s="11">
        <f t="shared" ca="1" si="3120"/>
        <v>81.890616756696403</v>
      </c>
      <c r="H11107" s="202">
        <v>2.2939118932491165</v>
      </c>
      <c r="I11107" s="202">
        <v>2.8268101696912256</v>
      </c>
      <c r="J11107" s="11">
        <f t="shared" ca="1" si="3121"/>
        <v>180.60664519567399</v>
      </c>
      <c r="K11107" s="11">
        <f t="shared" ca="1" si="3122"/>
        <v>41.290414078484126</v>
      </c>
      <c r="L11107" s="11">
        <f t="shared" ca="1" si="3123"/>
        <v>221.89705927415812</v>
      </c>
      <c r="M11107" s="202">
        <v>3.6121543935184146</v>
      </c>
      <c r="N11107" s="11">
        <f t="shared" ca="1" si="3124"/>
        <v>4.2593744504464262</v>
      </c>
      <c r="O11107" s="11">
        <f t="shared" si="3125"/>
        <v>0</v>
      </c>
      <c r="P11107" s="11">
        <f t="shared" ca="1" si="3126"/>
        <v>0</v>
      </c>
      <c r="Q11107" s="11">
        <f t="shared" si="3127"/>
        <v>0</v>
      </c>
      <c r="R11107" s="11">
        <f t="shared" ca="1" si="3128"/>
        <v>58</v>
      </c>
      <c r="S11107" s="11">
        <f t="shared" ca="1" si="3129"/>
        <v>0.18607914054178165</v>
      </c>
      <c r="T11107" s="202">
        <v>3.0469458608086897</v>
      </c>
      <c r="U11107" s="202">
        <v>3.976794009829943</v>
      </c>
      <c r="V11107" s="202">
        <v>4.6319598027156177</v>
      </c>
      <c r="W11107" s="202">
        <v>7.6863398650801242</v>
      </c>
      <c r="X11107" s="202">
        <v>3.4432296677754684</v>
      </c>
      <c r="Y11107" s="203">
        <v>3</v>
      </c>
      <c r="Z11107" t="str">
        <f t="shared" si="3130"/>
        <v>H</v>
      </c>
      <c r="AA11107" s="203">
        <v>1</v>
      </c>
      <c r="AB11107" t="str">
        <f t="shared" si="3131"/>
        <v>A</v>
      </c>
    </row>
    <row r="11108" spans="1:28" x14ac:dyDescent="0.3">
      <c r="A11108" t="str">
        <f t="shared" si="3114"/>
        <v>OCF</v>
      </c>
      <c r="B11108" s="11">
        <f t="shared" si="3115"/>
        <v>3</v>
      </c>
      <c r="C11108" s="11">
        <f t="shared" si="3116"/>
        <v>3</v>
      </c>
      <c r="D11108" s="11">
        <f t="shared" si="3117"/>
        <v>3</v>
      </c>
      <c r="E11108" s="11">
        <f t="shared" ca="1" si="3118"/>
        <v>6.5439438980349856</v>
      </c>
      <c r="F11108" s="11">
        <f t="shared" ca="1" si="3119"/>
        <v>20.456056101965014</v>
      </c>
      <c r="G11108" s="11">
        <f t="shared" si="3120"/>
        <v>27</v>
      </c>
      <c r="H11108" s="202">
        <v>2.1242557899214125</v>
      </c>
      <c r="I11108" s="202">
        <v>3.1818530259762281</v>
      </c>
      <c r="J11108" s="11">
        <f t="shared" ca="1" si="3121"/>
        <v>20.821867693781293</v>
      </c>
      <c r="K11108" s="11">
        <f t="shared" ca="1" si="3122"/>
        <v>43.453895613556419</v>
      </c>
      <c r="L11108" s="11">
        <f t="shared" ca="1" si="3123"/>
        <v>64.275763307337712</v>
      </c>
      <c r="M11108" s="202">
        <v>0.56925646894163906</v>
      </c>
      <c r="N11108" s="11">
        <f t="shared" ca="1" si="3124"/>
        <v>0.73249620685722083</v>
      </c>
      <c r="O11108" s="11">
        <f t="shared" ca="1" si="3125"/>
        <v>2.4293520995850222</v>
      </c>
      <c r="P11108" s="11">
        <f t="shared" ca="1" si="3126"/>
        <v>0.19986601341553961</v>
      </c>
      <c r="Q11108" s="11">
        <f t="shared" ca="1" si="3127"/>
        <v>0.16184830644224313</v>
      </c>
      <c r="R11108" s="11">
        <f t="shared" ca="1" si="3128"/>
        <v>51</v>
      </c>
      <c r="S11108" s="11">
        <f t="shared" ca="1" si="3129"/>
        <v>0.67605413576777751</v>
      </c>
      <c r="T11108" s="202">
        <v>3.8231661895092266</v>
      </c>
      <c r="U11108" s="202">
        <v>3.2866385208335922</v>
      </c>
      <c r="V11108" s="202">
        <v>3.2950153785201541</v>
      </c>
      <c r="W11108" s="202">
        <v>8.6154902753473763</v>
      </c>
      <c r="X11108" s="202">
        <v>3.698180012457037</v>
      </c>
      <c r="Y11108" s="203">
        <v>3</v>
      </c>
      <c r="Z11108" t="str">
        <f t="shared" si="3130"/>
        <v>H</v>
      </c>
      <c r="AA11108" s="203">
        <v>2</v>
      </c>
      <c r="AB11108" t="str">
        <f t="shared" si="3131"/>
        <v>C</v>
      </c>
    </row>
    <row r="11109" spans="1:28" x14ac:dyDescent="0.3">
      <c r="A11109" t="str">
        <f t="shared" si="3114"/>
        <v>OCF</v>
      </c>
      <c r="B11109" s="11">
        <f t="shared" si="3115"/>
        <v>3</v>
      </c>
      <c r="C11109" s="11">
        <f t="shared" si="3116"/>
        <v>3</v>
      </c>
      <c r="D11109" s="11">
        <f t="shared" si="3117"/>
        <v>3</v>
      </c>
      <c r="E11109" s="11">
        <f t="shared" ca="1" si="3118"/>
        <v>20.69036958148034</v>
      </c>
      <c r="F11109" s="11">
        <f t="shared" ca="1" si="3119"/>
        <v>6.3096304185196601</v>
      </c>
      <c r="G11109" s="11">
        <f t="shared" si="3120"/>
        <v>27</v>
      </c>
      <c r="H11109" s="202">
        <v>2.3103705099150655</v>
      </c>
      <c r="I11109" s="202">
        <v>3.1299466746822575</v>
      </c>
      <c r="J11109" s="11">
        <f t="shared" ca="1" si="3121"/>
        <v>64.75975346950132</v>
      </c>
      <c r="K11109" s="11">
        <f t="shared" ca="1" si="3122"/>
        <v>14.577584047410875</v>
      </c>
      <c r="L11109" s="11">
        <f t="shared" ca="1" si="3123"/>
        <v>79.3373375169122</v>
      </c>
      <c r="M11109" s="202">
        <v>2.3888412062141002</v>
      </c>
      <c r="N11109" s="11">
        <f t="shared" ca="1" si="3124"/>
        <v>2.5951424343440732</v>
      </c>
      <c r="O11109" s="11">
        <f t="shared" ca="1" si="3125"/>
        <v>1.2734244486288149</v>
      </c>
      <c r="P11109" s="11">
        <f t="shared" ca="1" si="3126"/>
        <v>2.0462153461278403</v>
      </c>
      <c r="Q11109" s="11">
        <f t="shared" ca="1" si="3127"/>
        <v>0.86856688297288809</v>
      </c>
      <c r="R11109" s="11">
        <f t="shared" ca="1" si="3128"/>
        <v>67</v>
      </c>
      <c r="S11109" s="11">
        <f t="shared" ca="1" si="3129"/>
        <v>0.18374178543996889</v>
      </c>
      <c r="T11109" s="202">
        <v>4.4800036168609925</v>
      </c>
      <c r="U11109" s="202">
        <v>2.5844167910730382</v>
      </c>
      <c r="V11109" s="202">
        <v>3.0470716856269164</v>
      </c>
      <c r="W11109" s="202">
        <v>4.2641254900006489</v>
      </c>
      <c r="X11109" s="202">
        <v>4.1176372323476764</v>
      </c>
      <c r="Y11109" s="203">
        <v>1</v>
      </c>
      <c r="Z11109" t="str">
        <f t="shared" si="3130"/>
        <v>PP</v>
      </c>
      <c r="AA11109" s="203">
        <v>1</v>
      </c>
      <c r="AB11109" t="str">
        <f t="shared" si="3131"/>
        <v>A</v>
      </c>
    </row>
    <row r="11110" spans="1:28" x14ac:dyDescent="0.3">
      <c r="A11110" t="str">
        <f t="shared" si="3114"/>
        <v>OCF</v>
      </c>
      <c r="B11110" s="11">
        <f t="shared" si="3115"/>
        <v>3</v>
      </c>
      <c r="C11110" s="11">
        <f t="shared" si="3116"/>
        <v>3</v>
      </c>
      <c r="D11110" s="11">
        <f t="shared" si="3117"/>
        <v>3</v>
      </c>
      <c r="E11110" s="11">
        <f t="shared" ca="1" si="3118"/>
        <v>3.9863060843788927</v>
      </c>
      <c r="F11110" s="11">
        <f t="shared" ca="1" si="3119"/>
        <v>23.013693915621108</v>
      </c>
      <c r="G11110" s="11">
        <f t="shared" si="3120"/>
        <v>27</v>
      </c>
      <c r="H11110" s="202">
        <v>2.474907769273563</v>
      </c>
      <c r="I11110" s="202">
        <v>2.9036009604803938</v>
      </c>
      <c r="J11110" s="11">
        <f t="shared" ca="1" si="3121"/>
        <v>11.574642175371391</v>
      </c>
      <c r="K11110" s="11">
        <f t="shared" ca="1" si="3122"/>
        <v>56.956769871454405</v>
      </c>
      <c r="L11110" s="11">
        <f t="shared" ca="1" si="3123"/>
        <v>68.531412046825793</v>
      </c>
      <c r="M11110" s="202">
        <v>0.431570813076671</v>
      </c>
      <c r="N11110" s="11">
        <f t="shared" ca="1" si="3124"/>
        <v>0.44292289826432141</v>
      </c>
      <c r="O11110" s="11">
        <f t="shared" ca="1" si="3125"/>
        <v>0.69260457337668901</v>
      </c>
      <c r="P11110" s="11">
        <f t="shared" ca="1" si="3126"/>
        <v>0</v>
      </c>
      <c r="Q11110" s="11">
        <f t="shared" ca="1" si="3127"/>
        <v>0</v>
      </c>
      <c r="R11110" s="11">
        <f t="shared" ca="1" si="3128"/>
        <v>77</v>
      </c>
      <c r="S11110" s="11">
        <f t="shared" ca="1" si="3129"/>
        <v>0.83110457190838671</v>
      </c>
      <c r="T11110" s="202">
        <v>5.1798207897258619</v>
      </c>
      <c r="U11110" s="202">
        <v>2.8162382931775145</v>
      </c>
      <c r="V11110" s="202">
        <v>3.8707025843735439</v>
      </c>
      <c r="W11110" s="202">
        <v>4.701896842003924</v>
      </c>
      <c r="X11110" s="202">
        <v>3.6154624044914883</v>
      </c>
      <c r="Y11110" s="203">
        <v>3</v>
      </c>
      <c r="Z11110" t="str">
        <f t="shared" si="3130"/>
        <v>H</v>
      </c>
      <c r="AA11110" s="203">
        <v>2</v>
      </c>
      <c r="AB11110" t="str">
        <f t="shared" si="3131"/>
        <v>C</v>
      </c>
    </row>
    <row r="11111" spans="1:28" x14ac:dyDescent="0.3">
      <c r="A11111" t="str">
        <f t="shared" si="3114"/>
        <v>B&amp;F</v>
      </c>
      <c r="B11111" s="11">
        <f t="shared" si="3115"/>
        <v>1.5</v>
      </c>
      <c r="C11111" s="11">
        <f t="shared" ca="1" si="3116"/>
        <v>4.5460631313264885</v>
      </c>
      <c r="D11111" s="11">
        <f t="shared" si="3117"/>
        <v>10</v>
      </c>
      <c r="E11111" s="11">
        <f t="shared" ca="1" si="3118"/>
        <v>50.19094696989734</v>
      </c>
      <c r="F11111" s="11">
        <f t="shared" ca="1" si="3119"/>
        <v>18</v>
      </c>
      <c r="G11111" s="11">
        <f t="shared" ca="1" si="3120"/>
        <v>68.19094696989734</v>
      </c>
      <c r="H11111" s="202">
        <v>2.1240785176707915</v>
      </c>
      <c r="I11111" s="202">
        <v>3.0707692983565935</v>
      </c>
      <c r="J11111" s="11">
        <f t="shared" ca="1" si="3121"/>
        <v>154.12481901060465</v>
      </c>
      <c r="K11111" s="11">
        <f t="shared" ca="1" si="3122"/>
        <v>38.233413318074248</v>
      </c>
      <c r="L11111" s="11">
        <f t="shared" ca="1" si="3123"/>
        <v>192.35823232867889</v>
      </c>
      <c r="M11111" s="202">
        <v>3.2603037500460781</v>
      </c>
      <c r="N11111" s="11">
        <f t="shared" ca="1" si="3124"/>
        <v>3.3460631313264888</v>
      </c>
      <c r="O11111" s="11">
        <f t="shared" si="3125"/>
        <v>0</v>
      </c>
      <c r="P11111" s="11">
        <f t="shared" ca="1" si="3126"/>
        <v>0</v>
      </c>
      <c r="Q11111" s="11">
        <f t="shared" si="3127"/>
        <v>0</v>
      </c>
      <c r="R11111" s="11">
        <f t="shared" ca="1" si="3128"/>
        <v>77</v>
      </c>
      <c r="S11111" s="11">
        <f t="shared" ca="1" si="3129"/>
        <v>0.19876151311655607</v>
      </c>
      <c r="T11111" s="202">
        <v>5.0488547233032639</v>
      </c>
      <c r="U11111" s="202">
        <v>2.4223851194170116</v>
      </c>
      <c r="V11111" s="202">
        <v>4.790892354404229</v>
      </c>
      <c r="W11111" s="202">
        <v>6.846746136646864</v>
      </c>
      <c r="X11111" s="202">
        <v>3.7303390699965466</v>
      </c>
      <c r="Y11111" s="203">
        <v>1</v>
      </c>
      <c r="Z11111" t="str">
        <f t="shared" si="3130"/>
        <v>PP</v>
      </c>
      <c r="AA11111" s="203">
        <v>3</v>
      </c>
      <c r="AB11111" t="str">
        <f t="shared" si="3131"/>
        <v>C</v>
      </c>
    </row>
    <row r="11112" spans="1:28" x14ac:dyDescent="0.3">
      <c r="A11112" t="str">
        <f t="shared" si="3114"/>
        <v>OCF</v>
      </c>
      <c r="B11112" s="11">
        <f t="shared" si="3115"/>
        <v>3</v>
      </c>
      <c r="C11112" s="11">
        <f t="shared" si="3116"/>
        <v>3</v>
      </c>
      <c r="D11112" s="11">
        <f t="shared" si="3117"/>
        <v>3</v>
      </c>
      <c r="E11112" s="11">
        <f t="shared" ca="1" si="3118"/>
        <v>18.097490799209876</v>
      </c>
      <c r="F11112" s="11">
        <f t="shared" ca="1" si="3119"/>
        <v>8.9025092007901243</v>
      </c>
      <c r="G11112" s="11">
        <f t="shared" si="3120"/>
        <v>27</v>
      </c>
      <c r="H11112" s="202">
        <v>2.1038124881160858</v>
      </c>
      <c r="I11112" s="202">
        <v>2.9459101158969103</v>
      </c>
      <c r="J11112" s="11">
        <f t="shared" ca="1" si="3121"/>
        <v>53.313581217743632</v>
      </c>
      <c r="K11112" s="11">
        <f t="shared" ca="1" si="3122"/>
        <v>18.729210032190618</v>
      </c>
      <c r="L11112" s="11">
        <f t="shared" ca="1" si="3123"/>
        <v>72.042791249934254</v>
      </c>
      <c r="M11112" s="202">
        <v>1.8880024904371029</v>
      </c>
      <c r="N11112" s="11">
        <f t="shared" ca="1" si="3124"/>
        <v>2.0362762801982175</v>
      </c>
      <c r="O11112" s="11">
        <f t="shared" ca="1" si="3125"/>
        <v>1.2120786775054702</v>
      </c>
      <c r="P11112" s="11">
        <f t="shared" ca="1" si="3126"/>
        <v>0.61470009079315824</v>
      </c>
      <c r="Q11112" s="11">
        <f t="shared" ca="1" si="3127"/>
        <v>0.24835495770368787</v>
      </c>
      <c r="R11112" s="11">
        <f t="shared" ca="1" si="3128"/>
        <v>68</v>
      </c>
      <c r="S11112" s="11">
        <f t="shared" ca="1" si="3129"/>
        <v>0.25997340895932752</v>
      </c>
      <c r="T11112" s="202">
        <v>4.4978442382913624</v>
      </c>
      <c r="U11112" s="202">
        <v>3.7263626273806461</v>
      </c>
      <c r="V11112" s="202">
        <v>3.2563999031817761</v>
      </c>
      <c r="W11112" s="202">
        <v>6.5194582155461802</v>
      </c>
      <c r="X11112" s="202">
        <v>5.3677926654341821</v>
      </c>
      <c r="Y11112" s="203">
        <v>2</v>
      </c>
      <c r="Z11112" t="str">
        <f t="shared" si="3130"/>
        <v>C</v>
      </c>
      <c r="AA11112" s="203">
        <v>3</v>
      </c>
      <c r="AB11112" t="str">
        <f t="shared" si="3131"/>
        <v>C</v>
      </c>
    </row>
    <row r="11113" spans="1:28" x14ac:dyDescent="0.3">
      <c r="A11113" t="str">
        <f t="shared" si="3114"/>
        <v>OCF</v>
      </c>
      <c r="B11113" s="11">
        <f t="shared" si="3115"/>
        <v>3</v>
      </c>
      <c r="C11113" s="11">
        <f t="shared" si="3116"/>
        <v>3</v>
      </c>
      <c r="D11113" s="11">
        <f t="shared" si="3117"/>
        <v>3</v>
      </c>
      <c r="E11113" s="11">
        <f t="shared" ca="1" si="3118"/>
        <v>8.632732009757806</v>
      </c>
      <c r="F11113" s="11">
        <f t="shared" ca="1" si="3119"/>
        <v>18.367267990242194</v>
      </c>
      <c r="G11113" s="11">
        <f t="shared" si="3120"/>
        <v>27</v>
      </c>
      <c r="H11113" s="202">
        <v>2.1386896184544324</v>
      </c>
      <c r="I11113" s="202">
        <v>2.8330813984985221</v>
      </c>
      <c r="J11113" s="11">
        <f t="shared" ca="1" si="3121"/>
        <v>24.457232475067602</v>
      </c>
      <c r="K11113" s="11">
        <f t="shared" ca="1" si="3122"/>
        <v>39.281885370101385</v>
      </c>
      <c r="L11113" s="11">
        <f t="shared" ca="1" si="3123"/>
        <v>63.739117845168991</v>
      </c>
      <c r="M11113" s="202">
        <v>0.830685024945928</v>
      </c>
      <c r="N11113" s="11">
        <f t="shared" ca="1" si="3124"/>
        <v>0.95919244552864513</v>
      </c>
      <c r="O11113" s="11">
        <f t="shared" ca="1" si="3125"/>
        <v>1.7320508075688779</v>
      </c>
      <c r="P11113" s="11">
        <f t="shared" ca="1" si="3126"/>
        <v>0</v>
      </c>
      <c r="Q11113" s="11">
        <f t="shared" ca="1" si="3127"/>
        <v>0</v>
      </c>
      <c r="R11113" s="11">
        <f t="shared" ca="1" si="3128"/>
        <v>60</v>
      </c>
      <c r="S11113" s="11">
        <f t="shared" ca="1" si="3129"/>
        <v>0.61629163844913015</v>
      </c>
      <c r="T11113" s="202">
        <v>4.6224933007660258</v>
      </c>
      <c r="U11113" s="202">
        <v>2.1895905915143752</v>
      </c>
      <c r="V11113" s="202">
        <v>3.2981340316281802</v>
      </c>
      <c r="W11113" s="202">
        <v>4.7939604069282469</v>
      </c>
      <c r="X11113" s="202">
        <v>4.2454995913594749</v>
      </c>
      <c r="Y11113" s="203">
        <v>1</v>
      </c>
      <c r="Z11113" t="str">
        <f t="shared" si="3130"/>
        <v>PP</v>
      </c>
      <c r="AA11113" s="203">
        <v>3</v>
      </c>
      <c r="AB11113" t="str">
        <f t="shared" si="3131"/>
        <v>C</v>
      </c>
    </row>
    <row r="11114" spans="1:28" x14ac:dyDescent="0.3">
      <c r="A11114" t="str">
        <f t="shared" si="3114"/>
        <v>B&amp;F</v>
      </c>
      <c r="B11114" s="11">
        <f t="shared" si="3115"/>
        <v>1.5</v>
      </c>
      <c r="C11114" s="11">
        <f t="shared" ca="1" si="3116"/>
        <v>4.7422583663781888</v>
      </c>
      <c r="D11114" s="11">
        <f t="shared" si="3117"/>
        <v>10</v>
      </c>
      <c r="E11114" s="11">
        <f t="shared" ca="1" si="3118"/>
        <v>53.133875495672839</v>
      </c>
      <c r="F11114" s="11">
        <f t="shared" ca="1" si="3119"/>
        <v>18</v>
      </c>
      <c r="G11114" s="11">
        <f t="shared" ca="1" si="3120"/>
        <v>71.133875495672839</v>
      </c>
      <c r="H11114" s="202">
        <v>2.1212594258595976</v>
      </c>
      <c r="I11114" s="202">
        <v>3.0917851965426477</v>
      </c>
      <c r="J11114" s="11">
        <f t="shared" ca="1" si="3121"/>
        <v>164.27852969246143</v>
      </c>
      <c r="K11114" s="11">
        <f t="shared" ca="1" si="3122"/>
        <v>38.182669665472758</v>
      </c>
      <c r="L11114" s="11">
        <f t="shared" ca="1" si="3123"/>
        <v>202.46119935793419</v>
      </c>
      <c r="M11114" s="202">
        <v>3.3286340478027308</v>
      </c>
      <c r="N11114" s="11">
        <f t="shared" ca="1" si="3124"/>
        <v>3.542258366378189</v>
      </c>
      <c r="O11114" s="11">
        <f t="shared" si="3125"/>
        <v>0</v>
      </c>
      <c r="P11114" s="11">
        <f t="shared" ca="1" si="3126"/>
        <v>0</v>
      </c>
      <c r="Q11114" s="11">
        <f t="shared" si="3127"/>
        <v>0</v>
      </c>
      <c r="R11114" s="11">
        <f t="shared" ca="1" si="3128"/>
        <v>70</v>
      </c>
      <c r="S11114" s="11">
        <f t="shared" ca="1" si="3129"/>
        <v>0.18859252926764028</v>
      </c>
      <c r="T11114" s="202">
        <v>4.8588792119336341</v>
      </c>
      <c r="U11114" s="202">
        <v>3.8061742873362299</v>
      </c>
      <c r="V11114" s="202">
        <v>4.6061125474024767</v>
      </c>
      <c r="W11114" s="202">
        <v>4.1874954177930226</v>
      </c>
      <c r="X11114" s="202">
        <v>5.3686793073681933</v>
      </c>
      <c r="Y11114" s="203">
        <v>2</v>
      </c>
      <c r="Z11114" t="str">
        <f t="shared" si="3130"/>
        <v>C</v>
      </c>
      <c r="AA11114" s="203">
        <v>1</v>
      </c>
      <c r="AB11114" t="str">
        <f t="shared" si="3131"/>
        <v>A</v>
      </c>
    </row>
    <row r="11115" spans="1:28" x14ac:dyDescent="0.3">
      <c r="A11115" t="str">
        <f t="shared" si="3114"/>
        <v>B&amp;F</v>
      </c>
      <c r="B11115" s="11">
        <f t="shared" si="3115"/>
        <v>1.5</v>
      </c>
      <c r="C11115" s="11">
        <f t="shared" ca="1" si="3116"/>
        <v>4.9559313036813313</v>
      </c>
      <c r="D11115" s="11">
        <f t="shared" si="3117"/>
        <v>10</v>
      </c>
      <c r="E11115" s="11">
        <f t="shared" ca="1" si="3118"/>
        <v>56.338969555219975</v>
      </c>
      <c r="F11115" s="11">
        <f t="shared" ca="1" si="3119"/>
        <v>17.999999999999986</v>
      </c>
      <c r="G11115" s="11">
        <f t="shared" ca="1" si="3120"/>
        <v>74.338969555219961</v>
      </c>
      <c r="H11115" s="202">
        <v>2.4326355305737577</v>
      </c>
      <c r="I11115" s="202">
        <v>2.868078371757655</v>
      </c>
      <c r="J11115" s="11">
        <f t="shared" ca="1" si="3121"/>
        <v>161.58458006843941</v>
      </c>
      <c r="K11115" s="11">
        <f t="shared" ca="1" si="3122"/>
        <v>43.787439550327605</v>
      </c>
      <c r="L11115" s="11">
        <f t="shared" ca="1" si="3123"/>
        <v>205.37201961876701</v>
      </c>
      <c r="M11115" s="202">
        <v>3.316290503528923</v>
      </c>
      <c r="N11115" s="11">
        <f t="shared" ca="1" si="3124"/>
        <v>3.7559313036813315</v>
      </c>
      <c r="O11115" s="11">
        <f t="shared" si="3125"/>
        <v>0</v>
      </c>
      <c r="P11115" s="11">
        <f t="shared" ca="1" si="3126"/>
        <v>0</v>
      </c>
      <c r="Q11115" s="11">
        <f t="shared" si="3127"/>
        <v>0</v>
      </c>
      <c r="R11115" s="11">
        <f t="shared" ca="1" si="3128"/>
        <v>62</v>
      </c>
      <c r="S11115" s="11">
        <f t="shared" ca="1" si="3129"/>
        <v>0.21321034691877902</v>
      </c>
      <c r="T11115" s="202">
        <v>3.4724754522846482</v>
      </c>
      <c r="U11115" s="202">
        <v>2.4955314599637441</v>
      </c>
      <c r="V11115" s="202">
        <v>4.9526595830580984</v>
      </c>
      <c r="W11115" s="202">
        <v>5.1934012390984856</v>
      </c>
      <c r="X11115" s="202">
        <v>3.7720732234313967</v>
      </c>
      <c r="Y11115" s="203">
        <v>3</v>
      </c>
      <c r="Z11115" t="str">
        <f t="shared" si="3130"/>
        <v>H</v>
      </c>
      <c r="AA11115" s="203">
        <v>1</v>
      </c>
      <c r="AB11115" t="str">
        <f t="shared" si="3131"/>
        <v>A</v>
      </c>
    </row>
    <row r="11116" spans="1:28" x14ac:dyDescent="0.3">
      <c r="A11116" t="str">
        <f t="shared" si="3114"/>
        <v>OCF</v>
      </c>
      <c r="B11116" s="11">
        <f t="shared" si="3115"/>
        <v>3</v>
      </c>
      <c r="C11116" s="11">
        <f t="shared" si="3116"/>
        <v>3</v>
      </c>
      <c r="D11116" s="11">
        <f t="shared" si="3117"/>
        <v>3</v>
      </c>
      <c r="E11116" s="11">
        <f t="shared" ca="1" si="3118"/>
        <v>15.025607810076908</v>
      </c>
      <c r="F11116" s="11">
        <f t="shared" ca="1" si="3119"/>
        <v>11.974392189923092</v>
      </c>
      <c r="G11116" s="11">
        <f t="shared" si="3120"/>
        <v>27</v>
      </c>
      <c r="H11116" s="202">
        <v>2.1726302721741688</v>
      </c>
      <c r="I11116" s="202">
        <v>3.1927076415149913</v>
      </c>
      <c r="J11116" s="11">
        <f t="shared" ca="1" si="3121"/>
        <v>47.972372873639877</v>
      </c>
      <c r="K11116" s="11">
        <f t="shared" ca="1" si="3122"/>
        <v>26.01592696271285</v>
      </c>
      <c r="L11116" s="11">
        <f t="shared" ca="1" si="3123"/>
        <v>73.988299836352724</v>
      </c>
      <c r="M11116" s="202">
        <v>1.7484768173865488</v>
      </c>
      <c r="N11116" s="11">
        <f t="shared" ca="1" si="3124"/>
        <v>2.2498692705145826</v>
      </c>
      <c r="O11116" s="11">
        <f t="shared" ca="1" si="3125"/>
        <v>2.4293520995850222</v>
      </c>
      <c r="P11116" s="11">
        <f t="shared" ca="1" si="3126"/>
        <v>2.0736656951288941</v>
      </c>
      <c r="Q11116" s="11">
        <f t="shared" ca="1" si="3127"/>
        <v>1.6792213700996044</v>
      </c>
      <c r="R11116" s="11">
        <f t="shared" ca="1" si="3128"/>
        <v>51</v>
      </c>
      <c r="S11116" s="11">
        <f t="shared" ca="1" si="3129"/>
        <v>0.35162217567175974</v>
      </c>
      <c r="T11116" s="202">
        <v>4.9034018610350127</v>
      </c>
      <c r="U11116" s="202">
        <v>3.6557065165490177</v>
      </c>
      <c r="V11116" s="202">
        <v>3.6744257031333811</v>
      </c>
      <c r="W11116" s="202">
        <v>6.4489244294324468</v>
      </c>
      <c r="X11116" s="202">
        <v>3.5362987563723323</v>
      </c>
      <c r="Y11116" s="203">
        <v>3</v>
      </c>
      <c r="Z11116" t="str">
        <f t="shared" si="3130"/>
        <v>H</v>
      </c>
      <c r="AA11116" s="203">
        <v>1</v>
      </c>
      <c r="AB11116" t="str">
        <f t="shared" si="3131"/>
        <v>A</v>
      </c>
    </row>
    <row r="11117" spans="1:28" x14ac:dyDescent="0.3">
      <c r="A11117" t="str">
        <f t="shared" si="3114"/>
        <v>OCF</v>
      </c>
      <c r="B11117" s="11">
        <f t="shared" si="3115"/>
        <v>3</v>
      </c>
      <c r="C11117" s="11">
        <f t="shared" si="3116"/>
        <v>3</v>
      </c>
      <c r="D11117" s="11">
        <f t="shared" si="3117"/>
        <v>3</v>
      </c>
      <c r="E11117" s="11">
        <f t="shared" ca="1" si="3118"/>
        <v>21.158846612904743</v>
      </c>
      <c r="F11117" s="11">
        <f t="shared" ca="1" si="3119"/>
        <v>5.8411533870952574</v>
      </c>
      <c r="G11117" s="11">
        <f t="shared" si="3120"/>
        <v>27</v>
      </c>
      <c r="H11117" s="202">
        <v>2.3352035801766324</v>
      </c>
      <c r="I11117" s="202">
        <v>3.1287836809829366</v>
      </c>
      <c r="J11117" s="11">
        <f t="shared" ca="1" si="3121"/>
        <v>66.20145399087744</v>
      </c>
      <c r="K11117" s="11">
        <f t="shared" ca="1" si="3122"/>
        <v>13.640282301905708</v>
      </c>
      <c r="L11117" s="11">
        <f t="shared" ca="1" si="3123"/>
        <v>79.841736292783153</v>
      </c>
      <c r="M11117" s="202">
        <v>2.2889754736587382</v>
      </c>
      <c r="N11117" s="11">
        <f t="shared" ca="1" si="3124"/>
        <v>2.3697217854217789</v>
      </c>
      <c r="O11117" s="11">
        <f t="shared" ca="1" si="3125"/>
        <v>0.80384757729336809</v>
      </c>
      <c r="P11117" s="11">
        <f t="shared" ca="1" si="3126"/>
        <v>0.64776968029027937</v>
      </c>
      <c r="Q11117" s="11">
        <f t="shared" ca="1" si="3127"/>
        <v>0.17356936271514689</v>
      </c>
      <c r="R11117" s="11">
        <f t="shared" ca="1" si="3128"/>
        <v>75</v>
      </c>
      <c r="S11117" s="11">
        <f t="shared" ca="1" si="3129"/>
        <v>0.17084150389573435</v>
      </c>
      <c r="T11117" s="202">
        <v>3.2579081910950953</v>
      </c>
      <c r="U11117" s="202">
        <v>2.4757717469483276</v>
      </c>
      <c r="V11117" s="202">
        <v>3.0889887358137971</v>
      </c>
      <c r="W11117" s="202">
        <v>4.8125475767592203</v>
      </c>
      <c r="X11117" s="202">
        <v>3.6908428891291205</v>
      </c>
      <c r="Y11117" s="203">
        <v>2</v>
      </c>
      <c r="Z11117" t="str">
        <f t="shared" si="3130"/>
        <v>C</v>
      </c>
      <c r="AA11117" s="203">
        <v>1</v>
      </c>
      <c r="AB11117" t="str">
        <f t="shared" si="3131"/>
        <v>A</v>
      </c>
    </row>
    <row r="11118" spans="1:28" x14ac:dyDescent="0.3">
      <c r="A11118" t="str">
        <f t="shared" si="3114"/>
        <v>OCF</v>
      </c>
      <c r="B11118" s="11">
        <f t="shared" si="3115"/>
        <v>3</v>
      </c>
      <c r="C11118" s="11">
        <f t="shared" si="3116"/>
        <v>3</v>
      </c>
      <c r="D11118" s="11">
        <f t="shared" si="3117"/>
        <v>3</v>
      </c>
      <c r="E11118" s="11">
        <f t="shared" ca="1" si="3118"/>
        <v>3.6020858774271645</v>
      </c>
      <c r="F11118" s="11">
        <f t="shared" ca="1" si="3119"/>
        <v>23.397914122572836</v>
      </c>
      <c r="G11118" s="11">
        <f t="shared" si="3120"/>
        <v>27</v>
      </c>
      <c r="H11118" s="202">
        <v>2.1254320477601558</v>
      </c>
      <c r="I11118" s="202">
        <v>3.0309576790582096</v>
      </c>
      <c r="J11118" s="11">
        <f t="shared" ca="1" si="3121"/>
        <v>10.917769850814993</v>
      </c>
      <c r="K11118" s="11">
        <f t="shared" ca="1" si="3122"/>
        <v>49.73067652685625</v>
      </c>
      <c r="L11118" s="11">
        <f t="shared" ca="1" si="3123"/>
        <v>60.648446377671242</v>
      </c>
      <c r="M11118" s="202">
        <v>0.39287837937727055</v>
      </c>
      <c r="N11118" s="11">
        <f t="shared" ca="1" si="3124"/>
        <v>0.40023176415857387</v>
      </c>
      <c r="O11118" s="11">
        <f t="shared" ca="1" si="3125"/>
        <v>0.58314092741315582</v>
      </c>
      <c r="P11118" s="11">
        <f t="shared" ca="1" si="3126"/>
        <v>0</v>
      </c>
      <c r="Q11118" s="11">
        <f t="shared" ca="1" si="3127"/>
        <v>0</v>
      </c>
      <c r="R11118" s="11">
        <f t="shared" ca="1" si="3128"/>
        <v>79</v>
      </c>
      <c r="S11118" s="11">
        <f t="shared" ca="1" si="3129"/>
        <v>0.81998269530553791</v>
      </c>
      <c r="T11118" s="202">
        <v>5.3588183518135333</v>
      </c>
      <c r="U11118" s="202">
        <v>3.5615496493745731</v>
      </c>
      <c r="V11118" s="202">
        <v>4.765300446243204</v>
      </c>
      <c r="W11118" s="202">
        <v>4.430240022241982</v>
      </c>
      <c r="X11118" s="202">
        <v>3.6388404573479547</v>
      </c>
      <c r="Y11118" s="203">
        <v>2</v>
      </c>
      <c r="Z11118" t="str">
        <f t="shared" si="3130"/>
        <v>C</v>
      </c>
      <c r="AA11118" s="203">
        <v>1</v>
      </c>
      <c r="AB11118" t="str">
        <f t="shared" si="3131"/>
        <v>A</v>
      </c>
    </row>
    <row r="11119" spans="1:28" x14ac:dyDescent="0.3">
      <c r="A11119" t="str">
        <f t="shared" si="3114"/>
        <v>B&amp;F</v>
      </c>
      <c r="B11119" s="11">
        <f t="shared" si="3115"/>
        <v>1.5</v>
      </c>
      <c r="C11119" s="11">
        <f t="shared" ca="1" si="3116"/>
        <v>6.2593044499705508</v>
      </c>
      <c r="D11119" s="11">
        <f t="shared" si="3117"/>
        <v>10</v>
      </c>
      <c r="E11119" s="11">
        <f t="shared" ca="1" si="3118"/>
        <v>75.889566749558256</v>
      </c>
      <c r="F11119" s="11">
        <f t="shared" ca="1" si="3119"/>
        <v>18.000000000000014</v>
      </c>
      <c r="G11119" s="11">
        <f t="shared" ca="1" si="3120"/>
        <v>93.88956674955827</v>
      </c>
      <c r="H11119" s="202">
        <v>2.1036458354440146</v>
      </c>
      <c r="I11119" s="202">
        <v>2.9222094196621637</v>
      </c>
      <c r="J11119" s="11">
        <f t="shared" ca="1" si="3121"/>
        <v>221.76520680963966</v>
      </c>
      <c r="K11119" s="11">
        <f t="shared" ca="1" si="3122"/>
        <v>37.865625037992295</v>
      </c>
      <c r="L11119" s="11">
        <f t="shared" ca="1" si="3123"/>
        <v>259.63083184763195</v>
      </c>
      <c r="M11119" s="202">
        <v>4.8869128312857644</v>
      </c>
      <c r="N11119" s="11">
        <f t="shared" ca="1" si="3124"/>
        <v>5.0593044499705506</v>
      </c>
      <c r="O11119" s="11">
        <f t="shared" si="3125"/>
        <v>0</v>
      </c>
      <c r="P11119" s="11">
        <f t="shared" ca="1" si="3126"/>
        <v>0</v>
      </c>
      <c r="Q11119" s="11">
        <f t="shared" si="3127"/>
        <v>0</v>
      </c>
      <c r="R11119" s="11">
        <f t="shared" ca="1" si="3128"/>
        <v>75</v>
      </c>
      <c r="S11119" s="11">
        <f t="shared" ca="1" si="3129"/>
        <v>0.14584410013451052</v>
      </c>
      <c r="T11119" s="202">
        <v>3.4847046939970481</v>
      </c>
      <c r="U11119" s="202">
        <v>3.5925820700774032</v>
      </c>
      <c r="V11119" s="202">
        <v>4.8438578299390471</v>
      </c>
      <c r="W11119" s="202">
        <v>5.7746031044912112</v>
      </c>
      <c r="X11119" s="202">
        <v>5.1033467781077579</v>
      </c>
      <c r="Y11119" s="203">
        <v>3</v>
      </c>
      <c r="Z11119" t="str">
        <f t="shared" si="3130"/>
        <v>H</v>
      </c>
      <c r="AA11119" s="203">
        <v>2</v>
      </c>
      <c r="AB11119" t="str">
        <f t="shared" si="3131"/>
        <v>C</v>
      </c>
    </row>
    <row r="11120" spans="1:28" x14ac:dyDescent="0.3">
      <c r="A11120" t="str">
        <f t="shared" si="3114"/>
        <v>OCF</v>
      </c>
      <c r="B11120" s="11">
        <f t="shared" si="3115"/>
        <v>3</v>
      </c>
      <c r="C11120" s="11">
        <f t="shared" si="3116"/>
        <v>3</v>
      </c>
      <c r="D11120" s="11">
        <f t="shared" si="3117"/>
        <v>3</v>
      </c>
      <c r="E11120" s="11">
        <f t="shared" ca="1" si="3118"/>
        <v>4.4643996903239813</v>
      </c>
      <c r="F11120" s="11">
        <f t="shared" ca="1" si="3119"/>
        <v>22.53560030967602</v>
      </c>
      <c r="G11120" s="11">
        <f t="shared" si="3120"/>
        <v>27</v>
      </c>
      <c r="H11120" s="202">
        <v>2.1424615069789974</v>
      </c>
      <c r="I11120" s="202">
        <v>2.8961928278909945</v>
      </c>
      <c r="J11120" s="11">
        <f t="shared" ca="1" si="3121"/>
        <v>12.929762363955092</v>
      </c>
      <c r="K11120" s="11">
        <f t="shared" ca="1" si="3122"/>
        <v>48.281656200144845</v>
      </c>
      <c r="L11120" s="11">
        <f t="shared" ca="1" si="3123"/>
        <v>61.211418564099937</v>
      </c>
      <c r="M11120" s="202">
        <v>0.47176626853652093</v>
      </c>
      <c r="N11120" s="11">
        <f t="shared" ca="1" si="3124"/>
        <v>0.49604441003599797</v>
      </c>
      <c r="O11120" s="11">
        <f t="shared" ca="1" si="3125"/>
        <v>0.97475908869871919</v>
      </c>
      <c r="P11120" s="11">
        <f t="shared" ca="1" si="3126"/>
        <v>0</v>
      </c>
      <c r="Q11120" s="11">
        <f t="shared" ca="1" si="3127"/>
        <v>0</v>
      </c>
      <c r="R11120" s="11">
        <f t="shared" ca="1" si="3128"/>
        <v>72</v>
      </c>
      <c r="S11120" s="11">
        <f t="shared" ca="1" si="3129"/>
        <v>0.78876878420298024</v>
      </c>
      <c r="T11120" s="202">
        <v>4.5673684147498275</v>
      </c>
      <c r="U11120" s="202">
        <v>2.8633362759589662</v>
      </c>
      <c r="V11120" s="202">
        <v>4.2088229009215361</v>
      </c>
      <c r="W11120" s="202">
        <v>5.0541060509875724</v>
      </c>
      <c r="X11120" s="202">
        <v>4.3634788097071917</v>
      </c>
      <c r="Y11120" s="203">
        <v>2</v>
      </c>
      <c r="Z11120" t="str">
        <f t="shared" si="3130"/>
        <v>C</v>
      </c>
      <c r="AA11120" s="203">
        <v>3</v>
      </c>
      <c r="AB11120" t="str">
        <f t="shared" si="3131"/>
        <v>C</v>
      </c>
    </row>
    <row r="11121" spans="1:28" x14ac:dyDescent="0.3">
      <c r="A11121" t="str">
        <f t="shared" si="3114"/>
        <v>OCF</v>
      </c>
      <c r="B11121" s="11">
        <f t="shared" si="3115"/>
        <v>3</v>
      </c>
      <c r="C11121" s="11">
        <f t="shared" si="3116"/>
        <v>3</v>
      </c>
      <c r="D11121" s="11">
        <f t="shared" si="3117"/>
        <v>3</v>
      </c>
      <c r="E11121" s="11">
        <f t="shared" ca="1" si="3118"/>
        <v>17.009302042564251</v>
      </c>
      <c r="F11121" s="11">
        <f t="shared" ca="1" si="3119"/>
        <v>9.9906979574357493</v>
      </c>
      <c r="G11121" s="11">
        <f t="shared" si="3120"/>
        <v>27</v>
      </c>
      <c r="H11121" s="202">
        <v>2.3951913679417922</v>
      </c>
      <c r="I11121" s="202">
        <v>3.1576833014948336</v>
      </c>
      <c r="J11121" s="11">
        <f t="shared" ca="1" si="3121"/>
        <v>53.709989029887097</v>
      </c>
      <c r="K11121" s="11">
        <f t="shared" ca="1" si="3122"/>
        <v>23.929633507363803</v>
      </c>
      <c r="L11121" s="11">
        <f t="shared" ca="1" si="3123"/>
        <v>77.639622537250901</v>
      </c>
      <c r="M11121" s="202">
        <v>2.0469860438228213</v>
      </c>
      <c r="N11121" s="11">
        <f t="shared" ca="1" si="3124"/>
        <v>2.4989085458482445</v>
      </c>
      <c r="O11121" s="11">
        <f t="shared" ca="1" si="3125"/>
        <v>2.1006226146291294</v>
      </c>
      <c r="P11121" s="11">
        <f t="shared" ca="1" si="3126"/>
        <v>2.2843672385576634</v>
      </c>
      <c r="Q11121" s="11">
        <f t="shared" ca="1" si="3127"/>
        <v>1.5995311604773743</v>
      </c>
      <c r="R11121" s="11">
        <f t="shared" ca="1" si="3128"/>
        <v>55</v>
      </c>
      <c r="S11121" s="11">
        <f t="shared" ca="1" si="3129"/>
        <v>0.30821419174059672</v>
      </c>
      <c r="T11121" s="202">
        <v>4.1325566698930905</v>
      </c>
      <c r="U11121" s="202">
        <v>3.550687072129433</v>
      </c>
      <c r="V11121" s="202">
        <v>3.678690673497381</v>
      </c>
      <c r="W11121" s="202">
        <v>7.4457961296076451</v>
      </c>
      <c r="X11121" s="202">
        <v>5.3311255176643932</v>
      </c>
      <c r="Y11121" s="203">
        <v>3</v>
      </c>
      <c r="Z11121" t="str">
        <f t="shared" si="3130"/>
        <v>H</v>
      </c>
      <c r="AA11121" s="203">
        <v>3</v>
      </c>
      <c r="AB11121" t="str">
        <f t="shared" si="3131"/>
        <v>C</v>
      </c>
    </row>
    <row r="11122" spans="1:28" x14ac:dyDescent="0.3">
      <c r="A11122" t="str">
        <f t="shared" si="3114"/>
        <v>OCF</v>
      </c>
      <c r="B11122" s="11">
        <f t="shared" si="3115"/>
        <v>3</v>
      </c>
      <c r="C11122" s="11">
        <f t="shared" si="3116"/>
        <v>3</v>
      </c>
      <c r="D11122" s="11">
        <f t="shared" si="3117"/>
        <v>3</v>
      </c>
      <c r="E11122" s="11">
        <f t="shared" ca="1" si="3118"/>
        <v>22.974029299945407</v>
      </c>
      <c r="F11122" s="11">
        <f t="shared" ca="1" si="3119"/>
        <v>4.025970700054593</v>
      </c>
      <c r="G11122" s="11">
        <f t="shared" si="3120"/>
        <v>27</v>
      </c>
      <c r="H11122" s="202">
        <v>2.3514958482134656</v>
      </c>
      <c r="I11122" s="202">
        <v>2.9533639970470542</v>
      </c>
      <c r="J11122" s="11">
        <f t="shared" ca="1" si="3121"/>
        <v>67.850671001562901</v>
      </c>
      <c r="K11122" s="11">
        <f t="shared" ca="1" si="3122"/>
        <v>9.4670533862074358</v>
      </c>
      <c r="L11122" s="11">
        <f t="shared" ca="1" si="3123"/>
        <v>77.31772438777034</v>
      </c>
      <c r="M11122" s="202">
        <v>2.6367996374596636</v>
      </c>
      <c r="N11122" s="11">
        <f t="shared" ca="1" si="3124"/>
        <v>2.7298158571759323</v>
      </c>
      <c r="O11122" s="11">
        <f t="shared" ca="1" si="3125"/>
        <v>0.80384757729336809</v>
      </c>
      <c r="P11122" s="11">
        <f t="shared" ca="1" si="3126"/>
        <v>1.991659051581133</v>
      </c>
      <c r="Q11122" s="11">
        <f t="shared" ca="1" si="3127"/>
        <v>0.53366343446930031</v>
      </c>
      <c r="R11122" s="11">
        <f t="shared" ca="1" si="3128"/>
        <v>75</v>
      </c>
      <c r="S11122" s="11">
        <f t="shared" ca="1" si="3129"/>
        <v>0.12244350776191336</v>
      </c>
      <c r="T11122" s="202">
        <v>5.2322927120691931</v>
      </c>
      <c r="U11122" s="202">
        <v>3.19912048256157</v>
      </c>
      <c r="V11122" s="202">
        <v>3.0447435135075072</v>
      </c>
      <c r="W11122" s="202">
        <v>6.174062710374062</v>
      </c>
      <c r="X11122" s="202">
        <v>3.1603491289053673</v>
      </c>
      <c r="Y11122" s="203">
        <v>3</v>
      </c>
      <c r="Z11122" t="str">
        <f t="shared" si="3130"/>
        <v>H</v>
      </c>
      <c r="AA11122" s="203">
        <v>1</v>
      </c>
      <c r="AB11122" t="str">
        <f t="shared" si="3131"/>
        <v>A</v>
      </c>
    </row>
    <row r="11123" spans="1:28" x14ac:dyDescent="0.3">
      <c r="A11123" t="str">
        <f t="shared" si="3114"/>
        <v>OCF</v>
      </c>
      <c r="B11123" s="11">
        <f t="shared" si="3115"/>
        <v>3</v>
      </c>
      <c r="C11123" s="11">
        <f t="shared" si="3116"/>
        <v>3</v>
      </c>
      <c r="D11123" s="11">
        <f t="shared" si="3117"/>
        <v>3</v>
      </c>
      <c r="E11123" s="11">
        <f t="shared" ca="1" si="3118"/>
        <v>4.2471904195144923</v>
      </c>
      <c r="F11123" s="11">
        <f t="shared" ca="1" si="3119"/>
        <v>22.752809580485508</v>
      </c>
      <c r="G11123" s="11">
        <f t="shared" si="3120"/>
        <v>27</v>
      </c>
      <c r="H11123" s="202">
        <v>2.4996679187932904</v>
      </c>
      <c r="I11123" s="202">
        <v>3.1968206661292813</v>
      </c>
      <c r="J11123" s="11">
        <f t="shared" ca="1" si="3121"/>
        <v>13.577506106090221</v>
      </c>
      <c r="K11123" s="11">
        <f t="shared" ca="1" si="3122"/>
        <v>56.874468170752252</v>
      </c>
      <c r="L11123" s="11">
        <f t="shared" ca="1" si="3123"/>
        <v>70.451974276842478</v>
      </c>
      <c r="M11123" s="202">
        <v>0.42047493036197148</v>
      </c>
      <c r="N11123" s="11">
        <f t="shared" ca="1" si="3124"/>
        <v>0.47191004661272135</v>
      </c>
      <c r="O11123" s="11">
        <f t="shared" ca="1" si="3125"/>
        <v>1.5285763484832866</v>
      </c>
      <c r="P11123" s="11">
        <f t="shared" ca="1" si="3126"/>
        <v>0</v>
      </c>
      <c r="Q11123" s="11">
        <f t="shared" ca="1" si="3127"/>
        <v>0</v>
      </c>
      <c r="R11123" s="11">
        <f t="shared" ca="1" si="3128"/>
        <v>63</v>
      </c>
      <c r="S11123" s="11">
        <f t="shared" ca="1" si="3129"/>
        <v>0.80727997695654152</v>
      </c>
      <c r="T11123" s="202">
        <v>5.2572611324222924</v>
      </c>
      <c r="U11123" s="202">
        <v>3.537494244402287</v>
      </c>
      <c r="V11123" s="202">
        <v>4.650018577676831</v>
      </c>
      <c r="W11123" s="202">
        <v>8.9902503814099397</v>
      </c>
      <c r="X11123" s="202">
        <v>3.7862581704956058</v>
      </c>
      <c r="Y11123" s="203">
        <v>1</v>
      </c>
      <c r="Z11123" t="str">
        <f t="shared" si="3130"/>
        <v>PP</v>
      </c>
      <c r="AA11123" s="203">
        <v>3</v>
      </c>
      <c r="AB11123" t="str">
        <f t="shared" si="3131"/>
        <v>C</v>
      </c>
    </row>
    <row r="11124" spans="1:28" x14ac:dyDescent="0.3">
      <c r="A11124" t="str">
        <f t="shared" si="3114"/>
        <v>B&amp;F</v>
      </c>
      <c r="B11124" s="11">
        <f t="shared" si="3115"/>
        <v>1.5</v>
      </c>
      <c r="C11124" s="11">
        <f t="shared" ca="1" si="3116"/>
        <v>6.1427336544167321</v>
      </c>
      <c r="D11124" s="11">
        <f t="shared" si="3117"/>
        <v>10</v>
      </c>
      <c r="E11124" s="11">
        <f t="shared" ca="1" si="3118"/>
        <v>74.141004816250984</v>
      </c>
      <c r="F11124" s="11">
        <f t="shared" ca="1" si="3119"/>
        <v>18</v>
      </c>
      <c r="G11124" s="11">
        <f t="shared" ca="1" si="3120"/>
        <v>92.141004816250984</v>
      </c>
      <c r="H11124" s="202">
        <v>2.3439465183521793</v>
      </c>
      <c r="I11124" s="202">
        <v>2.8325944010589419</v>
      </c>
      <c r="J11124" s="11">
        <f t="shared" ca="1" si="3121"/>
        <v>210.01139513139657</v>
      </c>
      <c r="K11124" s="11">
        <f t="shared" ca="1" si="3122"/>
        <v>42.191037330339228</v>
      </c>
      <c r="L11124" s="11">
        <f t="shared" ca="1" si="3123"/>
        <v>252.20243246173578</v>
      </c>
      <c r="M11124" s="202">
        <v>3.9474426131230267</v>
      </c>
      <c r="N11124" s="11">
        <f t="shared" ca="1" si="3124"/>
        <v>4.942733654416732</v>
      </c>
      <c r="O11124" s="11">
        <f t="shared" si="3125"/>
        <v>0</v>
      </c>
      <c r="P11124" s="11">
        <f t="shared" ca="1" si="3126"/>
        <v>0</v>
      </c>
      <c r="Q11124" s="11">
        <f t="shared" si="3127"/>
        <v>0</v>
      </c>
      <c r="R11124" s="11">
        <f t="shared" ca="1" si="3128"/>
        <v>53</v>
      </c>
      <c r="S11124" s="11">
        <f t="shared" ca="1" si="3129"/>
        <v>0.16729036638748701</v>
      </c>
      <c r="T11124" s="202">
        <v>4.25305067937704</v>
      </c>
      <c r="U11124" s="202">
        <v>3.7422811701329284</v>
      </c>
      <c r="V11124" s="202">
        <v>4.9228996696613958</v>
      </c>
      <c r="W11124" s="202">
        <v>7.9608039805133037</v>
      </c>
      <c r="X11124" s="202">
        <v>3.5333734887814723</v>
      </c>
      <c r="Y11124" s="203">
        <v>1</v>
      </c>
      <c r="Z11124" t="str">
        <f t="shared" si="3130"/>
        <v>PP</v>
      </c>
      <c r="AA11124" s="203">
        <v>1</v>
      </c>
      <c r="AB11124" t="str">
        <f t="shared" si="3131"/>
        <v>A</v>
      </c>
    </row>
    <row r="11125" spans="1:28" x14ac:dyDescent="0.3">
      <c r="A11125" t="str">
        <f t="shared" si="3114"/>
        <v>B&amp;F</v>
      </c>
      <c r="B11125" s="11">
        <f t="shared" si="3115"/>
        <v>1.5</v>
      </c>
      <c r="C11125" s="11">
        <f t="shared" ca="1" si="3116"/>
        <v>4.5461517592979908</v>
      </c>
      <c r="D11125" s="11">
        <f t="shared" si="3117"/>
        <v>10</v>
      </c>
      <c r="E11125" s="11">
        <f t="shared" ca="1" si="3118"/>
        <v>50.192276389469868</v>
      </c>
      <c r="F11125" s="11">
        <f t="shared" ca="1" si="3119"/>
        <v>17.999999999999986</v>
      </c>
      <c r="G11125" s="11">
        <f t="shared" ca="1" si="3120"/>
        <v>68.192276389469853</v>
      </c>
      <c r="H11125" s="202">
        <v>2.394018766052763</v>
      </c>
      <c r="I11125" s="202">
        <v>3.1046664960144987</v>
      </c>
      <c r="J11125" s="11">
        <f t="shared" ca="1" si="3121"/>
        <v>155.83027886508668</v>
      </c>
      <c r="K11125" s="11">
        <f t="shared" ca="1" si="3122"/>
        <v>43.092337788949699</v>
      </c>
      <c r="L11125" s="11">
        <f t="shared" ca="1" si="3123"/>
        <v>198.92261665403637</v>
      </c>
      <c r="M11125" s="202">
        <v>3.1999408415907471</v>
      </c>
      <c r="N11125" s="11">
        <f t="shared" ca="1" si="3124"/>
        <v>3.346151759297991</v>
      </c>
      <c r="O11125" s="11">
        <f t="shared" si="3125"/>
        <v>0</v>
      </c>
      <c r="P11125" s="11">
        <f t="shared" ca="1" si="3126"/>
        <v>0</v>
      </c>
      <c r="Q11125" s="11">
        <f t="shared" si="3127"/>
        <v>0</v>
      </c>
      <c r="R11125" s="11">
        <f t="shared" ca="1" si="3128"/>
        <v>73</v>
      </c>
      <c r="S11125" s="11">
        <f t="shared" ca="1" si="3129"/>
        <v>0.21662864944057786</v>
      </c>
      <c r="T11125" s="202">
        <v>4.9637049196739973</v>
      </c>
      <c r="U11125" s="202">
        <v>3.1259508917204784</v>
      </c>
      <c r="V11125" s="202">
        <v>4.5151535523139081</v>
      </c>
      <c r="W11125" s="202">
        <v>6.7531605953833207</v>
      </c>
      <c r="X11125" s="202">
        <v>4.1437148033269429</v>
      </c>
      <c r="Y11125" s="203">
        <v>2</v>
      </c>
      <c r="Z11125" t="str">
        <f t="shared" si="3130"/>
        <v>C</v>
      </c>
      <c r="AA11125" s="203">
        <v>2</v>
      </c>
      <c r="AB11125" t="str">
        <f t="shared" si="3131"/>
        <v>C</v>
      </c>
    </row>
    <row r="11126" spans="1:28" x14ac:dyDescent="0.3">
      <c r="A11126" t="str">
        <f t="shared" si="3114"/>
        <v>B&amp;F</v>
      </c>
      <c r="B11126" s="11">
        <f t="shared" si="3115"/>
        <v>1.5</v>
      </c>
      <c r="C11126" s="11">
        <f t="shared" ca="1" si="3116"/>
        <v>4.3210365258456953</v>
      </c>
      <c r="D11126" s="11">
        <f t="shared" si="3117"/>
        <v>10</v>
      </c>
      <c r="E11126" s="11">
        <f t="shared" ca="1" si="3118"/>
        <v>46.815547887685426</v>
      </c>
      <c r="F11126" s="11">
        <f t="shared" ca="1" si="3119"/>
        <v>18</v>
      </c>
      <c r="G11126" s="11">
        <f t="shared" ca="1" si="3120"/>
        <v>64.815547887685426</v>
      </c>
      <c r="H11126" s="202">
        <v>2.3370570820829579</v>
      </c>
      <c r="I11126" s="202">
        <v>2.8550840364740564</v>
      </c>
      <c r="J11126" s="11">
        <f t="shared" ca="1" si="3121"/>
        <v>133.66232343291739</v>
      </c>
      <c r="K11126" s="11">
        <f t="shared" ca="1" si="3122"/>
        <v>42.067027477493241</v>
      </c>
      <c r="L11126" s="11">
        <f t="shared" ca="1" si="3123"/>
        <v>175.72935091041063</v>
      </c>
      <c r="M11126" s="202">
        <v>3.0906628129211162</v>
      </c>
      <c r="N11126" s="11">
        <f t="shared" ca="1" si="3124"/>
        <v>3.1210365258456951</v>
      </c>
      <c r="O11126" s="11">
        <f t="shared" si="3125"/>
        <v>0</v>
      </c>
      <c r="P11126" s="11">
        <f t="shared" ca="1" si="3126"/>
        <v>0</v>
      </c>
      <c r="Q11126" s="11">
        <f t="shared" si="3127"/>
        <v>0</v>
      </c>
      <c r="R11126" s="11">
        <f t="shared" ca="1" si="3128"/>
        <v>82</v>
      </c>
      <c r="S11126" s="11">
        <f t="shared" ca="1" si="3129"/>
        <v>0.23938532328011397</v>
      </c>
      <c r="T11126" s="202">
        <v>5.7656453975127349</v>
      </c>
      <c r="U11126" s="202">
        <v>3.8419256758819635</v>
      </c>
      <c r="V11126" s="202">
        <v>3.000305402888928</v>
      </c>
      <c r="W11126" s="202">
        <v>9.0984401974968279</v>
      </c>
      <c r="X11126" s="202">
        <v>5.0926726095676997</v>
      </c>
      <c r="Y11126" s="203">
        <v>3</v>
      </c>
      <c r="Z11126" t="str">
        <f t="shared" si="3130"/>
        <v>H</v>
      </c>
      <c r="AA11126" s="203">
        <v>2</v>
      </c>
      <c r="AB11126" t="str">
        <f t="shared" si="3131"/>
        <v>C</v>
      </c>
    </row>
    <row r="11127" spans="1:28" x14ac:dyDescent="0.3">
      <c r="A11127" t="str">
        <f t="shared" si="3114"/>
        <v>OCF</v>
      </c>
      <c r="B11127" s="11">
        <f t="shared" si="3115"/>
        <v>3</v>
      </c>
      <c r="C11127" s="11">
        <f t="shared" si="3116"/>
        <v>3</v>
      </c>
      <c r="D11127" s="11">
        <f t="shared" si="3117"/>
        <v>3</v>
      </c>
      <c r="E11127" s="11">
        <f t="shared" ca="1" si="3118"/>
        <v>3.9223893845699829</v>
      </c>
      <c r="F11127" s="11">
        <f t="shared" ca="1" si="3119"/>
        <v>23.077610615430018</v>
      </c>
      <c r="G11127" s="11">
        <f t="shared" si="3120"/>
        <v>27</v>
      </c>
      <c r="H11127" s="202">
        <v>2.2494212975140586</v>
      </c>
      <c r="I11127" s="202">
        <v>3.0533919658462727</v>
      </c>
      <c r="J11127" s="11">
        <f t="shared" ca="1" si="3121"/>
        <v>11.976592233766691</v>
      </c>
      <c r="K11127" s="11">
        <f t="shared" ca="1" si="3122"/>
        <v>51.911268814084806</v>
      </c>
      <c r="L11127" s="11">
        <f t="shared" ca="1" si="3123"/>
        <v>63.887861047851501</v>
      </c>
      <c r="M11127" s="202">
        <v>0.36131201933328472</v>
      </c>
      <c r="N11127" s="11">
        <f t="shared" ca="1" si="3124"/>
        <v>0.43582104272999805</v>
      </c>
      <c r="O11127" s="11">
        <f t="shared" ca="1" si="3125"/>
        <v>2.02352555052728</v>
      </c>
      <c r="P11127" s="11">
        <f t="shared" ca="1" si="3126"/>
        <v>0</v>
      </c>
      <c r="Q11127" s="11">
        <f t="shared" ca="1" si="3127"/>
        <v>0</v>
      </c>
      <c r="R11127" s="11">
        <f t="shared" ca="1" si="3128"/>
        <v>56</v>
      </c>
      <c r="S11127" s="11">
        <f t="shared" ca="1" si="3129"/>
        <v>0.81253727958122868</v>
      </c>
      <c r="T11127" s="202">
        <v>4.79402914756648</v>
      </c>
      <c r="U11127" s="202">
        <v>3.4667567935279422</v>
      </c>
      <c r="V11127" s="202">
        <v>3.6933841406641088</v>
      </c>
      <c r="W11127" s="202">
        <v>4.6359865165696261</v>
      </c>
      <c r="X11127" s="202">
        <v>4.3958063773502589</v>
      </c>
      <c r="Y11127" s="203">
        <v>1</v>
      </c>
      <c r="Z11127" t="str">
        <f t="shared" si="3130"/>
        <v>PP</v>
      </c>
      <c r="AA11127" s="203">
        <v>2</v>
      </c>
      <c r="AB11127" t="str">
        <f t="shared" si="3131"/>
        <v>C</v>
      </c>
    </row>
    <row r="11128" spans="1:28" x14ac:dyDescent="0.3">
      <c r="A11128" t="str">
        <f t="shared" si="3114"/>
        <v>B&amp;F</v>
      </c>
      <c r="B11128" s="11">
        <f t="shared" si="3115"/>
        <v>1.5</v>
      </c>
      <c r="C11128" s="11">
        <f t="shared" ca="1" si="3116"/>
        <v>5.1879915097390326</v>
      </c>
      <c r="D11128" s="11">
        <f t="shared" si="3117"/>
        <v>10</v>
      </c>
      <c r="E11128" s="11">
        <f t="shared" ca="1" si="3118"/>
        <v>59.8198726460855</v>
      </c>
      <c r="F11128" s="11">
        <f t="shared" ca="1" si="3119"/>
        <v>17.999999999999986</v>
      </c>
      <c r="G11128" s="11">
        <f t="shared" ca="1" si="3120"/>
        <v>77.819872646085486</v>
      </c>
      <c r="H11128" s="202">
        <v>2.2334737046761393</v>
      </c>
      <c r="I11128" s="202">
        <v>2.9471701088093067</v>
      </c>
      <c r="J11128" s="11">
        <f t="shared" ca="1" si="3121"/>
        <v>176.29934057532267</v>
      </c>
      <c r="K11128" s="11">
        <f t="shared" ca="1" si="3122"/>
        <v>40.202526684170472</v>
      </c>
      <c r="L11128" s="11">
        <f t="shared" ca="1" si="3123"/>
        <v>216.50186725949314</v>
      </c>
      <c r="M11128" s="202">
        <v>3.3061948006041639</v>
      </c>
      <c r="N11128" s="11">
        <f t="shared" ca="1" si="3124"/>
        <v>3.9879915097390328</v>
      </c>
      <c r="O11128" s="11">
        <f t="shared" si="3125"/>
        <v>0</v>
      </c>
      <c r="P11128" s="11">
        <f t="shared" ca="1" si="3126"/>
        <v>0</v>
      </c>
      <c r="Q11128" s="11">
        <f t="shared" si="3127"/>
        <v>0</v>
      </c>
      <c r="R11128" s="11">
        <f t="shared" ca="1" si="3128"/>
        <v>56</v>
      </c>
      <c r="S11128" s="11">
        <f t="shared" ca="1" si="3129"/>
        <v>0.18569136235663425</v>
      </c>
      <c r="T11128" s="202">
        <v>3.2432435840322245</v>
      </c>
      <c r="U11128" s="202">
        <v>2.6461407782452748</v>
      </c>
      <c r="V11128" s="202">
        <v>4.1713734863154679</v>
      </c>
      <c r="W11128" s="202">
        <v>4.3845502544078645</v>
      </c>
      <c r="X11128" s="202">
        <v>3.1716525105937281</v>
      </c>
      <c r="Y11128" s="203">
        <v>2</v>
      </c>
      <c r="Z11128" t="str">
        <f t="shared" si="3130"/>
        <v>C</v>
      </c>
      <c r="AA11128" s="203">
        <v>2</v>
      </c>
      <c r="AB11128" t="str">
        <f t="shared" si="3131"/>
        <v>C</v>
      </c>
    </row>
    <row r="11129" spans="1:28" x14ac:dyDescent="0.3">
      <c r="A11129" t="str">
        <f t="shared" si="3114"/>
        <v>B&amp;F</v>
      </c>
      <c r="B11129" s="11">
        <f t="shared" si="3115"/>
        <v>1.5</v>
      </c>
      <c r="C11129" s="11">
        <f t="shared" ca="1" si="3116"/>
        <v>5.0869689776599749</v>
      </c>
      <c r="D11129" s="11">
        <f t="shared" si="3117"/>
        <v>10</v>
      </c>
      <c r="E11129" s="11">
        <f t="shared" ca="1" si="3118"/>
        <v>58.30453466489962</v>
      </c>
      <c r="F11129" s="11">
        <f t="shared" ca="1" si="3119"/>
        <v>18</v>
      </c>
      <c r="G11129" s="11">
        <f t="shared" ca="1" si="3120"/>
        <v>76.30453466489962</v>
      </c>
      <c r="H11129" s="202">
        <v>2.4597271726210219</v>
      </c>
      <c r="I11129" s="202">
        <v>3.0209376267177239</v>
      </c>
      <c r="J11129" s="11">
        <f t="shared" ca="1" si="3121"/>
        <v>176.13436257746312</v>
      </c>
      <c r="K11129" s="11">
        <f t="shared" ca="1" si="3122"/>
        <v>44.275089107178395</v>
      </c>
      <c r="L11129" s="11">
        <f t="shared" ca="1" si="3123"/>
        <v>220.40945168464151</v>
      </c>
      <c r="M11129" s="202">
        <v>3.1446239595351351</v>
      </c>
      <c r="N11129" s="11">
        <f t="shared" ca="1" si="3124"/>
        <v>3.8869689776599747</v>
      </c>
      <c r="O11129" s="11">
        <f t="shared" si="3125"/>
        <v>0</v>
      </c>
      <c r="P11129" s="11">
        <f t="shared" ca="1" si="3126"/>
        <v>0</v>
      </c>
      <c r="Q11129" s="11">
        <f t="shared" si="3127"/>
        <v>0</v>
      </c>
      <c r="R11129" s="11">
        <f t="shared" ca="1" si="3128"/>
        <v>54</v>
      </c>
      <c r="S11129" s="11">
        <f t="shared" ca="1" si="3129"/>
        <v>0.20087654485219864</v>
      </c>
      <c r="T11129" s="202">
        <v>4.5696707531640781</v>
      </c>
      <c r="U11129" s="202">
        <v>2.4274623845618084</v>
      </c>
      <c r="V11129" s="202">
        <v>3.3360089465023073</v>
      </c>
      <c r="W11129" s="202">
        <v>7.6546909699193098</v>
      </c>
      <c r="X11129" s="202">
        <v>5.2898860075009484</v>
      </c>
      <c r="Y11129" s="203">
        <v>2</v>
      </c>
      <c r="Z11129" t="str">
        <f t="shared" si="3130"/>
        <v>C</v>
      </c>
      <c r="AA11129" s="203">
        <v>2</v>
      </c>
      <c r="AB11129" t="str">
        <f t="shared" si="3131"/>
        <v>C</v>
      </c>
    </row>
    <row r="11130" spans="1:28" x14ac:dyDescent="0.3">
      <c r="A11130" t="str">
        <f t="shared" si="3114"/>
        <v>OCF</v>
      </c>
      <c r="B11130" s="11">
        <f t="shared" si="3115"/>
        <v>3</v>
      </c>
      <c r="C11130" s="11">
        <f t="shared" si="3116"/>
        <v>3</v>
      </c>
      <c r="D11130" s="11">
        <f t="shared" si="3117"/>
        <v>3</v>
      </c>
      <c r="E11130" s="11">
        <f t="shared" ca="1" si="3118"/>
        <v>15.441273988688533</v>
      </c>
      <c r="F11130" s="11">
        <f t="shared" ca="1" si="3119"/>
        <v>11.558726011311467</v>
      </c>
      <c r="G11130" s="11">
        <f t="shared" si="3120"/>
        <v>27</v>
      </c>
      <c r="H11130" s="202">
        <v>2.3276381773844093</v>
      </c>
      <c r="I11130" s="202">
        <v>3.1807811471677638</v>
      </c>
      <c r="J11130" s="11">
        <f t="shared" ca="1" si="3121"/>
        <v>49.11531319147246</v>
      </c>
      <c r="K11130" s="11">
        <f t="shared" ca="1" si="3122"/>
        <v>26.904531945854785</v>
      </c>
      <c r="L11130" s="11">
        <f t="shared" ca="1" si="3123"/>
        <v>76.019845137327252</v>
      </c>
      <c r="M11130" s="202">
        <v>1.7029085637680053</v>
      </c>
      <c r="N11130" s="11">
        <f t="shared" ca="1" si="3124"/>
        <v>1.7156971098542813</v>
      </c>
      <c r="O11130" s="11">
        <f t="shared" ca="1" si="3125"/>
        <v>0.36835368270871383</v>
      </c>
      <c r="P11130" s="11">
        <f t="shared" ca="1" si="3126"/>
        <v>0</v>
      </c>
      <c r="Q11130" s="11">
        <f t="shared" ca="1" si="3127"/>
        <v>0</v>
      </c>
      <c r="R11130" s="11">
        <f t="shared" ca="1" si="3128"/>
        <v>83</v>
      </c>
      <c r="S11130" s="11">
        <f t="shared" ca="1" si="3129"/>
        <v>0.35391458503043077</v>
      </c>
      <c r="T11130" s="202">
        <v>3.339157665577881</v>
      </c>
      <c r="U11130" s="202">
        <v>2.866320817267467</v>
      </c>
      <c r="V11130" s="202">
        <v>4.6507797198445973</v>
      </c>
      <c r="W11130" s="202">
        <v>7.9424191437407199</v>
      </c>
      <c r="X11130" s="202">
        <v>4.7432536064368085</v>
      </c>
      <c r="Y11130" s="203">
        <v>1</v>
      </c>
      <c r="Z11130" t="str">
        <f t="shared" si="3130"/>
        <v>PP</v>
      </c>
      <c r="AA11130" s="203">
        <v>3</v>
      </c>
      <c r="AB11130" t="str">
        <f t="shared" si="3131"/>
        <v>C</v>
      </c>
    </row>
    <row r="11131" spans="1:28" x14ac:dyDescent="0.3">
      <c r="A11131" t="str">
        <f t="shared" si="3114"/>
        <v>OCF</v>
      </c>
      <c r="B11131" s="11">
        <f t="shared" si="3115"/>
        <v>3</v>
      </c>
      <c r="C11131" s="11">
        <f t="shared" si="3116"/>
        <v>3</v>
      </c>
      <c r="D11131" s="11">
        <f t="shared" si="3117"/>
        <v>3</v>
      </c>
      <c r="E11131" s="11">
        <f t="shared" ca="1" si="3118"/>
        <v>12.339437324922669</v>
      </c>
      <c r="F11131" s="11">
        <f t="shared" ca="1" si="3119"/>
        <v>14.660562675077331</v>
      </c>
      <c r="G11131" s="11">
        <f t="shared" si="3120"/>
        <v>27</v>
      </c>
      <c r="H11131" s="202">
        <v>2.159832238578665</v>
      </c>
      <c r="I11131" s="202">
        <v>3.0068074204863926</v>
      </c>
      <c r="J11131" s="11">
        <f t="shared" ca="1" si="3121"/>
        <v>37.102311713204244</v>
      </c>
      <c r="K11131" s="11">
        <f t="shared" ca="1" si="3122"/>
        <v>31.664355901335096</v>
      </c>
      <c r="L11131" s="11">
        <f t="shared" ca="1" si="3123"/>
        <v>68.766667614539344</v>
      </c>
      <c r="M11131" s="202">
        <v>1.1802593981864207</v>
      </c>
      <c r="N11131" s="11">
        <f t="shared" ca="1" si="3124"/>
        <v>1.4408306814528713</v>
      </c>
      <c r="O11131" s="11">
        <f t="shared" ca="1" si="3125"/>
        <v>2.1006226146291294</v>
      </c>
      <c r="P11131" s="11">
        <f t="shared" ca="1" si="3126"/>
        <v>0.77327544554345684</v>
      </c>
      <c r="Q11131" s="11">
        <f t="shared" ca="1" si="3127"/>
        <v>0.54145329608200043</v>
      </c>
      <c r="R11131" s="11">
        <f t="shared" ca="1" si="3128"/>
        <v>55</v>
      </c>
      <c r="S11131" s="11">
        <f t="shared" ca="1" si="3129"/>
        <v>0.4604608162609336</v>
      </c>
      <c r="T11131" s="202">
        <v>3.2198886598980585</v>
      </c>
      <c r="U11131" s="202">
        <v>2.891222950832204</v>
      </c>
      <c r="V11131" s="202">
        <v>3.3758074386510399</v>
      </c>
      <c r="W11131" s="202">
        <v>7.4032870860876674</v>
      </c>
      <c r="X11131" s="202">
        <v>4.005406895282575</v>
      </c>
      <c r="Y11131" s="203">
        <v>3</v>
      </c>
      <c r="Z11131" t="str">
        <f t="shared" si="3130"/>
        <v>H</v>
      </c>
      <c r="AA11131" s="203">
        <v>3</v>
      </c>
      <c r="AB11131" t="str">
        <f t="shared" si="3131"/>
        <v>C</v>
      </c>
    </row>
    <row r="11132" spans="1:28" x14ac:dyDescent="0.3">
      <c r="A11132" t="str">
        <f t="shared" si="3114"/>
        <v>OCF</v>
      </c>
      <c r="B11132" s="11">
        <f t="shared" si="3115"/>
        <v>3</v>
      </c>
      <c r="C11132" s="11">
        <f t="shared" si="3116"/>
        <v>3</v>
      </c>
      <c r="D11132" s="11">
        <f t="shared" si="3117"/>
        <v>3</v>
      </c>
      <c r="E11132" s="11">
        <f t="shared" ca="1" si="3118"/>
        <v>6.2973508707279304</v>
      </c>
      <c r="F11132" s="11">
        <f t="shared" ca="1" si="3119"/>
        <v>20.702649129272068</v>
      </c>
      <c r="G11132" s="11">
        <f t="shared" si="3120"/>
        <v>27</v>
      </c>
      <c r="H11132" s="202">
        <v>2.1763879943144788</v>
      </c>
      <c r="I11132" s="202">
        <v>2.9637936847966393</v>
      </c>
      <c r="J11132" s="11">
        <f t="shared" ca="1" si="3121"/>
        <v>18.664048741612056</v>
      </c>
      <c r="K11132" s="11">
        <f t="shared" ca="1" si="3122"/>
        <v>45.056997015452829</v>
      </c>
      <c r="L11132" s="11">
        <f t="shared" ca="1" si="3123"/>
        <v>63.721045757064886</v>
      </c>
      <c r="M11132" s="202">
        <v>0.69109111462829054</v>
      </c>
      <c r="N11132" s="11">
        <f t="shared" ca="1" si="3124"/>
        <v>0.69970565230310333</v>
      </c>
      <c r="O11132" s="11">
        <f t="shared" ca="1" si="3125"/>
        <v>0.47515332097360902</v>
      </c>
      <c r="P11132" s="11">
        <f t="shared" ca="1" si="3126"/>
        <v>0</v>
      </c>
      <c r="Q11132" s="11">
        <f t="shared" ca="1" si="3127"/>
        <v>0</v>
      </c>
      <c r="R11132" s="11">
        <f t="shared" ca="1" si="3128"/>
        <v>81</v>
      </c>
      <c r="S11132" s="11">
        <f t="shared" ca="1" si="3129"/>
        <v>0.70709757632088555</v>
      </c>
      <c r="T11132" s="202">
        <v>4.4370031470361306</v>
      </c>
      <c r="U11132" s="202">
        <v>3.5803986435773174</v>
      </c>
      <c r="V11132" s="202">
        <v>4.238892098479341</v>
      </c>
      <c r="W11132" s="202">
        <v>7.2501297383324221</v>
      </c>
      <c r="X11132" s="202">
        <v>5.3205405678364013</v>
      </c>
      <c r="Y11132" s="203">
        <v>1</v>
      </c>
      <c r="Z11132" t="str">
        <f t="shared" si="3130"/>
        <v>PP</v>
      </c>
      <c r="AA11132" s="203">
        <v>1</v>
      </c>
      <c r="AB11132" t="str">
        <f t="shared" si="3131"/>
        <v>A</v>
      </c>
    </row>
    <row r="11133" spans="1:28" x14ac:dyDescent="0.3">
      <c r="A11133" t="str">
        <f t="shared" si="3114"/>
        <v>OCF</v>
      </c>
      <c r="B11133" s="11">
        <f t="shared" si="3115"/>
        <v>3</v>
      </c>
      <c r="C11133" s="11">
        <f t="shared" si="3116"/>
        <v>3</v>
      </c>
      <c r="D11133" s="11">
        <f t="shared" si="3117"/>
        <v>3</v>
      </c>
      <c r="E11133" s="11">
        <f t="shared" ca="1" si="3118"/>
        <v>16.558882618471671</v>
      </c>
      <c r="F11133" s="11">
        <f t="shared" ca="1" si="3119"/>
        <v>10.441117381528329</v>
      </c>
      <c r="G11133" s="11">
        <f t="shared" si="3120"/>
        <v>27</v>
      </c>
      <c r="H11133" s="202">
        <v>2.2396962720523046</v>
      </c>
      <c r="I11133" s="202">
        <v>2.9704549346804754</v>
      </c>
      <c r="J11133" s="11">
        <f t="shared" ca="1" si="3121"/>
        <v>49.187414586833924</v>
      </c>
      <c r="K11133" s="11">
        <f t="shared" ca="1" si="3122"/>
        <v>23.38493167546952</v>
      </c>
      <c r="L11133" s="11">
        <f t="shared" ca="1" si="3123"/>
        <v>72.572346262303441</v>
      </c>
      <c r="M11133" s="202">
        <v>1.8447150031339761</v>
      </c>
      <c r="N11133" s="11">
        <f t="shared" ca="1" si="3124"/>
        <v>2.2251283466546399</v>
      </c>
      <c r="O11133" s="11">
        <f t="shared" ca="1" si="3125"/>
        <v>2.02352555052728</v>
      </c>
      <c r="P11133" s="11">
        <f t="shared" ca="1" si="3126"/>
        <v>1.8512055311432347</v>
      </c>
      <c r="Q11133" s="11">
        <f t="shared" ca="1" si="3127"/>
        <v>1.2486538971819199</v>
      </c>
      <c r="R11133" s="11">
        <f t="shared" ca="1" si="3128"/>
        <v>56</v>
      </c>
      <c r="S11133" s="11">
        <f t="shared" ca="1" si="3129"/>
        <v>0.3222292357883495</v>
      </c>
      <c r="T11133" s="202">
        <v>5.0658555533201213</v>
      </c>
      <c r="U11133" s="202">
        <v>2.1239575624381404</v>
      </c>
      <c r="V11133" s="202">
        <v>3.2794312526875489</v>
      </c>
      <c r="W11133" s="202">
        <v>7.7581022932239927</v>
      </c>
      <c r="X11133" s="202">
        <v>5.456207820589972</v>
      </c>
      <c r="Y11133" s="203">
        <v>1</v>
      </c>
      <c r="Z11133" t="str">
        <f t="shared" si="3130"/>
        <v>PP</v>
      </c>
      <c r="AA11133" s="203">
        <v>1</v>
      </c>
      <c r="AB11133" t="str">
        <f t="shared" si="3131"/>
        <v>A</v>
      </c>
    </row>
    <row r="11134" spans="1:28" x14ac:dyDescent="0.3">
      <c r="A11134" t="str">
        <f t="shared" si="3114"/>
        <v>OCF</v>
      </c>
      <c r="B11134" s="11">
        <f t="shared" si="3115"/>
        <v>3</v>
      </c>
      <c r="C11134" s="11">
        <f t="shared" si="3116"/>
        <v>3</v>
      </c>
      <c r="D11134" s="11">
        <f t="shared" si="3117"/>
        <v>3</v>
      </c>
      <c r="E11134" s="11">
        <f t="shared" ca="1" si="3118"/>
        <v>6.036584674717675</v>
      </c>
      <c r="F11134" s="11">
        <f t="shared" ca="1" si="3119"/>
        <v>20.963415325282327</v>
      </c>
      <c r="G11134" s="11">
        <f t="shared" si="3120"/>
        <v>27</v>
      </c>
      <c r="H11134" s="202">
        <v>2.295168194626835</v>
      </c>
      <c r="I11134" s="202">
        <v>3.1370022534274415</v>
      </c>
      <c r="J11134" s="11">
        <f t="shared" ca="1" si="3121"/>
        <v>18.936779727594907</v>
      </c>
      <c r="K11134" s="11">
        <f t="shared" ca="1" si="3122"/>
        <v>48.114564105340762</v>
      </c>
      <c r="L11134" s="11">
        <f t="shared" ca="1" si="3123"/>
        <v>67.051343832935672</v>
      </c>
      <c r="M11134" s="202">
        <v>0.52857973815573389</v>
      </c>
      <c r="N11134" s="11">
        <f t="shared" ca="1" si="3124"/>
        <v>0.67077731583792044</v>
      </c>
      <c r="O11134" s="11">
        <f t="shared" ca="1" si="3125"/>
        <v>2.3438568795201524</v>
      </c>
      <c r="P11134" s="11">
        <f t="shared" ca="1" si="3126"/>
        <v>1.8730915892444161E-2</v>
      </c>
      <c r="Q11134" s="11">
        <f t="shared" ca="1" si="3127"/>
        <v>1.4634195358072866E-2</v>
      </c>
      <c r="R11134" s="11">
        <f t="shared" ca="1" si="3128"/>
        <v>52</v>
      </c>
      <c r="S11134" s="11">
        <f t="shared" ca="1" si="3129"/>
        <v>0.71757792394470776</v>
      </c>
      <c r="T11134" s="202">
        <v>5.7706420248747241</v>
      </c>
      <c r="U11134" s="202">
        <v>3.9126170511529277</v>
      </c>
      <c r="V11134" s="202">
        <v>4.2777292020535214</v>
      </c>
      <c r="W11134" s="202">
        <v>5.7068796366736203</v>
      </c>
      <c r="X11134" s="202">
        <v>4.51544324019389</v>
      </c>
      <c r="Y11134" s="203">
        <v>1</v>
      </c>
      <c r="Z11134" t="str">
        <f t="shared" si="3130"/>
        <v>PP</v>
      </c>
      <c r="AA11134" s="203">
        <v>2</v>
      </c>
      <c r="AB11134" t="str">
        <f t="shared" si="3131"/>
        <v>C</v>
      </c>
    </row>
    <row r="11135" spans="1:28" x14ac:dyDescent="0.3">
      <c r="A11135" t="str">
        <f t="shared" si="3114"/>
        <v>B&amp;F</v>
      </c>
      <c r="B11135" s="11">
        <f t="shared" si="3115"/>
        <v>1.5</v>
      </c>
      <c r="C11135" s="11">
        <f t="shared" ca="1" si="3116"/>
        <v>4.4439938106784176</v>
      </c>
      <c r="D11135" s="11">
        <f t="shared" si="3117"/>
        <v>10</v>
      </c>
      <c r="E11135" s="11">
        <f t="shared" ca="1" si="3118"/>
        <v>48.65990716017626</v>
      </c>
      <c r="F11135" s="11">
        <f t="shared" ca="1" si="3119"/>
        <v>18</v>
      </c>
      <c r="G11135" s="11">
        <f t="shared" ca="1" si="3120"/>
        <v>66.65990716017626</v>
      </c>
      <c r="H11135" s="202">
        <v>2.1342832746758944</v>
      </c>
      <c r="I11135" s="202">
        <v>2.9711399575025217</v>
      </c>
      <c r="J11135" s="11">
        <f t="shared" ca="1" si="3121"/>
        <v>144.57539449196275</v>
      </c>
      <c r="K11135" s="11">
        <f t="shared" ca="1" si="3122"/>
        <v>38.417098944166099</v>
      </c>
      <c r="L11135" s="11">
        <f t="shared" ca="1" si="3123"/>
        <v>182.99249343612885</v>
      </c>
      <c r="M11135" s="202">
        <v>3.2124234859101235</v>
      </c>
      <c r="N11135" s="11">
        <f t="shared" ca="1" si="3124"/>
        <v>3.2439938106784174</v>
      </c>
      <c r="O11135" s="11">
        <f t="shared" si="3125"/>
        <v>0</v>
      </c>
      <c r="P11135" s="11">
        <f t="shared" ca="1" si="3126"/>
        <v>0</v>
      </c>
      <c r="Q11135" s="11">
        <f t="shared" si="3127"/>
        <v>0</v>
      </c>
      <c r="R11135" s="11">
        <f t="shared" ca="1" si="3128"/>
        <v>82</v>
      </c>
      <c r="S11135" s="11">
        <f t="shared" ca="1" si="3129"/>
        <v>0.20993811397829326</v>
      </c>
      <c r="T11135" s="202">
        <v>4.274725173703894</v>
      </c>
      <c r="U11135" s="202">
        <v>3.591156098200134</v>
      </c>
      <c r="V11135" s="202">
        <v>4.9582797734010748</v>
      </c>
      <c r="W11135" s="202">
        <v>8.3424948748299705</v>
      </c>
      <c r="X11135" s="202">
        <v>4.195674604046518</v>
      </c>
      <c r="Y11135" s="203">
        <v>1</v>
      </c>
      <c r="Z11135" t="str">
        <f t="shared" si="3130"/>
        <v>PP</v>
      </c>
      <c r="AA11135" s="203">
        <v>2</v>
      </c>
      <c r="AB11135" t="str">
        <f t="shared" si="3131"/>
        <v>C</v>
      </c>
    </row>
    <row r="11136" spans="1:28" x14ac:dyDescent="0.3">
      <c r="A11136" t="str">
        <f t="shared" si="3114"/>
        <v>B&amp;F</v>
      </c>
      <c r="B11136" s="11">
        <f t="shared" si="3115"/>
        <v>1.5</v>
      </c>
      <c r="C11136" s="11">
        <f t="shared" ca="1" si="3116"/>
        <v>5.2810562077475449</v>
      </c>
      <c r="D11136" s="11">
        <f t="shared" si="3117"/>
        <v>10</v>
      </c>
      <c r="E11136" s="11">
        <f t="shared" ca="1" si="3118"/>
        <v>61.215843116213165</v>
      </c>
      <c r="F11136" s="11">
        <f t="shared" ca="1" si="3119"/>
        <v>18.000000000000014</v>
      </c>
      <c r="G11136" s="11">
        <f t="shared" ca="1" si="3120"/>
        <v>79.215843116213179</v>
      </c>
      <c r="H11136" s="202">
        <v>2.3833483043687469</v>
      </c>
      <c r="I11136" s="202">
        <v>2.8043736344246413</v>
      </c>
      <c r="J11136" s="11">
        <f t="shared" ca="1" si="3121"/>
        <v>171.67209644418338</v>
      </c>
      <c r="K11136" s="11">
        <f t="shared" ca="1" si="3122"/>
        <v>42.900269478637476</v>
      </c>
      <c r="L11136" s="11">
        <f t="shared" ca="1" si="3123"/>
        <v>214.57236592282086</v>
      </c>
      <c r="M11136" s="202">
        <v>3.1262704300012158</v>
      </c>
      <c r="N11136" s="11">
        <f t="shared" ca="1" si="3124"/>
        <v>4.0810562077475447</v>
      </c>
      <c r="O11136" s="11">
        <f t="shared" si="3125"/>
        <v>0</v>
      </c>
      <c r="P11136" s="11">
        <f t="shared" ca="1" si="3126"/>
        <v>0</v>
      </c>
      <c r="Q11136" s="11">
        <f t="shared" si="3127"/>
        <v>0</v>
      </c>
      <c r="R11136" s="11">
        <f t="shared" ca="1" si="3128"/>
        <v>50</v>
      </c>
      <c r="S11136" s="11">
        <f t="shared" ca="1" si="3129"/>
        <v>0.19993380458911561</v>
      </c>
      <c r="T11136" s="202">
        <v>3.0765368238641004</v>
      </c>
      <c r="U11136" s="202">
        <v>3.7573128076380371</v>
      </c>
      <c r="V11136" s="202">
        <v>4.3657324056535218</v>
      </c>
      <c r="W11136" s="202">
        <v>9.2927154945514943</v>
      </c>
      <c r="X11136" s="202">
        <v>4.9631671073607251</v>
      </c>
      <c r="Y11136" s="203">
        <v>1</v>
      </c>
      <c r="Z11136" t="str">
        <f t="shared" si="3130"/>
        <v>PP</v>
      </c>
      <c r="AA11136" s="203">
        <v>2</v>
      </c>
      <c r="AB11136" t="str">
        <f t="shared" si="3131"/>
        <v>C</v>
      </c>
    </row>
    <row r="11137" spans="1:28" x14ac:dyDescent="0.3">
      <c r="A11137" t="str">
        <f t="shared" si="3114"/>
        <v>B&amp;F</v>
      </c>
      <c r="B11137" s="11">
        <f t="shared" si="3115"/>
        <v>1.5</v>
      </c>
      <c r="C11137" s="11">
        <f t="shared" ca="1" si="3116"/>
        <v>4.8370107091695367</v>
      </c>
      <c r="D11137" s="11">
        <f t="shared" si="3117"/>
        <v>10</v>
      </c>
      <c r="E11137" s="11">
        <f t="shared" ca="1" si="3118"/>
        <v>54.555160637543054</v>
      </c>
      <c r="F11137" s="11">
        <f t="shared" ca="1" si="3119"/>
        <v>18</v>
      </c>
      <c r="G11137" s="11">
        <f t="shared" ca="1" si="3120"/>
        <v>72.555160637543054</v>
      </c>
      <c r="H11137" s="202">
        <v>2.156631494161394</v>
      </c>
      <c r="I11137" s="202">
        <v>2.8756348199263919</v>
      </c>
      <c r="J11137" s="11">
        <f t="shared" ca="1" si="3121"/>
        <v>156.88071953599649</v>
      </c>
      <c r="K11137" s="11">
        <f t="shared" ca="1" si="3122"/>
        <v>38.819366894905095</v>
      </c>
      <c r="L11137" s="11">
        <f t="shared" ca="1" si="3123"/>
        <v>195.70008643090159</v>
      </c>
      <c r="M11137" s="202">
        <v>3.0152185296866039</v>
      </c>
      <c r="N11137" s="11">
        <f t="shared" ca="1" si="3124"/>
        <v>3.6370107091695369</v>
      </c>
      <c r="O11137" s="11">
        <f t="shared" si="3125"/>
        <v>0</v>
      </c>
      <c r="P11137" s="11">
        <f t="shared" ca="1" si="3126"/>
        <v>0</v>
      </c>
      <c r="Q11137" s="11">
        <f t="shared" si="3127"/>
        <v>0</v>
      </c>
      <c r="R11137" s="11">
        <f t="shared" ca="1" si="3128"/>
        <v>56</v>
      </c>
      <c r="S11137" s="11">
        <f t="shared" ca="1" si="3129"/>
        <v>0.19836152146315766</v>
      </c>
      <c r="T11137" s="202">
        <v>3.6065570890325538</v>
      </c>
      <c r="U11137" s="202">
        <v>2.6670044324337336</v>
      </c>
      <c r="V11137" s="202">
        <v>4.5085308606599028</v>
      </c>
      <c r="W11137" s="202">
        <v>6.1735247393388191</v>
      </c>
      <c r="X11137" s="202">
        <v>4.241660425329334</v>
      </c>
      <c r="Y11137" s="203">
        <v>2</v>
      </c>
      <c r="Z11137" t="str">
        <f t="shared" si="3130"/>
        <v>C</v>
      </c>
      <c r="AA11137" s="203">
        <v>2</v>
      </c>
      <c r="AB11137" t="str">
        <f t="shared" si="3131"/>
        <v>C</v>
      </c>
    </row>
    <row r="11138" spans="1:28" x14ac:dyDescent="0.3">
      <c r="A11138" t="str">
        <f t="shared" si="3114"/>
        <v>B&amp;F</v>
      </c>
      <c r="B11138" s="11">
        <f t="shared" si="3115"/>
        <v>1.5</v>
      </c>
      <c r="C11138" s="11">
        <f t="shared" ca="1" si="3116"/>
        <v>7.7127954403484038</v>
      </c>
      <c r="D11138" s="11">
        <f t="shared" si="3117"/>
        <v>10</v>
      </c>
      <c r="E11138" s="11">
        <f t="shared" ca="1" si="3118"/>
        <v>97.69193160522606</v>
      </c>
      <c r="F11138" s="11">
        <f t="shared" ca="1" si="3119"/>
        <v>17.999999999999986</v>
      </c>
      <c r="G11138" s="11">
        <f t="shared" ca="1" si="3120"/>
        <v>115.69193160522605</v>
      </c>
      <c r="H11138" s="202">
        <v>2.2409559342167524</v>
      </c>
      <c r="I11138" s="202">
        <v>2.8145349113911573</v>
      </c>
      <c r="J11138" s="11">
        <f t="shared" ca="1" si="3121"/>
        <v>274.95735206414594</v>
      </c>
      <c r="K11138" s="11">
        <f t="shared" ca="1" si="3122"/>
        <v>40.33720681590151</v>
      </c>
      <c r="L11138" s="11">
        <f t="shared" ca="1" si="3123"/>
        <v>315.29455888004748</v>
      </c>
      <c r="M11138" s="202">
        <v>4.9890907562495119</v>
      </c>
      <c r="N11138" s="11">
        <f t="shared" ca="1" si="3124"/>
        <v>6.5127954403484036</v>
      </c>
      <c r="O11138" s="11">
        <f t="shared" si="3125"/>
        <v>0</v>
      </c>
      <c r="P11138" s="11">
        <f t="shared" ca="1" si="3126"/>
        <v>0</v>
      </c>
      <c r="Q11138" s="11">
        <f t="shared" si="3127"/>
        <v>0</v>
      </c>
      <c r="R11138" s="11">
        <f t="shared" ca="1" si="3128"/>
        <v>50</v>
      </c>
      <c r="S11138" s="11">
        <f t="shared" ca="1" si="3129"/>
        <v>0.12793499183488172</v>
      </c>
      <c r="T11138" s="202">
        <v>4.7433009130470101</v>
      </c>
      <c r="U11138" s="202">
        <v>3.8577430943219966</v>
      </c>
      <c r="V11138" s="202">
        <v>4.6675450005474701</v>
      </c>
      <c r="W11138" s="202">
        <v>5.3078703815799795</v>
      </c>
      <c r="X11138" s="202">
        <v>4.7122566638828021</v>
      </c>
      <c r="Y11138" s="203">
        <v>3</v>
      </c>
      <c r="Z11138" t="str">
        <f t="shared" si="3130"/>
        <v>H</v>
      </c>
      <c r="AA11138" s="203">
        <v>2</v>
      </c>
      <c r="AB11138" t="str">
        <f t="shared" si="3131"/>
        <v>C</v>
      </c>
    </row>
    <row r="11139" spans="1:28" x14ac:dyDescent="0.3">
      <c r="A11139" t="str">
        <f t="shared" si="3114"/>
        <v>OCF</v>
      </c>
      <c r="B11139" s="11">
        <f t="shared" si="3115"/>
        <v>3</v>
      </c>
      <c r="C11139" s="11">
        <f t="shared" si="3116"/>
        <v>3</v>
      </c>
      <c r="D11139" s="11">
        <f t="shared" si="3117"/>
        <v>3</v>
      </c>
      <c r="E11139" s="11">
        <f t="shared" ca="1" si="3118"/>
        <v>0.40252618770244986</v>
      </c>
      <c r="F11139" s="11">
        <f t="shared" ca="1" si="3119"/>
        <v>26.597473812297551</v>
      </c>
      <c r="G11139" s="11">
        <f t="shared" si="3120"/>
        <v>27</v>
      </c>
      <c r="H11139" s="202">
        <v>2.3958547061603617</v>
      </c>
      <c r="I11139" s="202">
        <v>3.0213350698576478</v>
      </c>
      <c r="J11139" s="11">
        <f t="shared" ca="1" si="3121"/>
        <v>1.2161664874415139</v>
      </c>
      <c r="K11139" s="11">
        <f t="shared" ca="1" si="3122"/>
        <v>63.723682805170064</v>
      </c>
      <c r="L11139" s="11">
        <f t="shared" ca="1" si="3123"/>
        <v>64.939849292611584</v>
      </c>
      <c r="M11139" s="202">
        <v>4.1169701046868123E-2</v>
      </c>
      <c r="N11139" s="11">
        <f t="shared" ca="1" si="3124"/>
        <v>4.4725131966938877E-2</v>
      </c>
      <c r="O11139" s="11">
        <f t="shared" ca="1" si="3125"/>
        <v>1.2734244486288149</v>
      </c>
      <c r="P11139" s="11">
        <f t="shared" ca="1" si="3126"/>
        <v>0</v>
      </c>
      <c r="Q11139" s="11">
        <f t="shared" ca="1" si="3127"/>
        <v>0</v>
      </c>
      <c r="R11139" s="11">
        <f t="shared" ca="1" si="3128"/>
        <v>67</v>
      </c>
      <c r="S11139" s="11">
        <f t="shared" ca="1" si="3129"/>
        <v>0.98127241592505687</v>
      </c>
      <c r="T11139" s="202">
        <v>4.2404513741264935</v>
      </c>
      <c r="U11139" s="202">
        <v>3.1525279879312476</v>
      </c>
      <c r="V11139" s="202">
        <v>4.3366898290007505</v>
      </c>
      <c r="W11139" s="202">
        <v>7.6993971909015837</v>
      </c>
      <c r="X11139" s="202">
        <v>3.7123641690802485</v>
      </c>
      <c r="Y11139" s="203">
        <v>2</v>
      </c>
      <c r="Z11139" t="str">
        <f t="shared" si="3130"/>
        <v>C</v>
      </c>
      <c r="AA11139" s="203">
        <v>1</v>
      </c>
      <c r="AB11139" t="str">
        <f t="shared" si="3131"/>
        <v>A</v>
      </c>
    </row>
    <row r="11140" spans="1:28" x14ac:dyDescent="0.3">
      <c r="A11140" t="str">
        <f t="shared" si="3114"/>
        <v>OCF</v>
      </c>
      <c r="B11140" s="11">
        <f t="shared" si="3115"/>
        <v>3</v>
      </c>
      <c r="C11140" s="11">
        <f t="shared" si="3116"/>
        <v>3</v>
      </c>
      <c r="D11140" s="11">
        <f t="shared" si="3117"/>
        <v>3</v>
      </c>
      <c r="E11140" s="11">
        <f t="shared" ca="1" si="3118"/>
        <v>1.4394761476572904</v>
      </c>
      <c r="F11140" s="11">
        <f t="shared" ca="1" si="3119"/>
        <v>25.560523852342708</v>
      </c>
      <c r="G11140" s="11">
        <f t="shared" si="3120"/>
        <v>27</v>
      </c>
      <c r="H11140" s="202">
        <v>2.1598561427218863</v>
      </c>
      <c r="I11140" s="202">
        <v>3.1833743328910149</v>
      </c>
      <c r="J11140" s="11">
        <f t="shared" ca="1" si="3121"/>
        <v>4.5823914212610548</v>
      </c>
      <c r="K11140" s="11">
        <f t="shared" ca="1" si="3122"/>
        <v>55.207054453671695</v>
      </c>
      <c r="L11140" s="11">
        <f t="shared" ca="1" si="3123"/>
        <v>59.789445874932753</v>
      </c>
      <c r="M11140" s="202">
        <v>0.14722719781639526</v>
      </c>
      <c r="N11140" s="11">
        <f t="shared" ca="1" si="3124"/>
        <v>0.15994179418414337</v>
      </c>
      <c r="O11140" s="11">
        <f t="shared" ca="1" si="3125"/>
        <v>1.2734244486288149</v>
      </c>
      <c r="P11140" s="11">
        <f t="shared" ca="1" si="3126"/>
        <v>0</v>
      </c>
      <c r="Q11140" s="11">
        <f t="shared" ca="1" si="3127"/>
        <v>0</v>
      </c>
      <c r="R11140" s="11">
        <f t="shared" ca="1" si="3128"/>
        <v>67</v>
      </c>
      <c r="S11140" s="11">
        <f t="shared" ca="1" si="3129"/>
        <v>0.92335785431351081</v>
      </c>
      <c r="T11140" s="202">
        <v>5.5990030198959895</v>
      </c>
      <c r="U11140" s="202">
        <v>3.7643523482328014</v>
      </c>
      <c r="V11140" s="202">
        <v>3.2462554342495675</v>
      </c>
      <c r="W11140" s="202">
        <v>6.5494897266286154</v>
      </c>
      <c r="X11140" s="202">
        <v>5.3029598410833927</v>
      </c>
      <c r="Y11140" s="203">
        <v>2</v>
      </c>
      <c r="Z11140" t="str">
        <f t="shared" si="3130"/>
        <v>C</v>
      </c>
      <c r="AA11140" s="203">
        <v>3</v>
      </c>
      <c r="AB11140" t="str">
        <f t="shared" si="3131"/>
        <v>C</v>
      </c>
    </row>
    <row r="11141" spans="1:28" x14ac:dyDescent="0.3">
      <c r="A11141" t="str">
        <f t="shared" si="3114"/>
        <v>B&amp;F</v>
      </c>
      <c r="B11141" s="11">
        <f t="shared" si="3115"/>
        <v>1.5</v>
      </c>
      <c r="C11141" s="11">
        <f t="shared" ca="1" si="3116"/>
        <v>7.258305818845332</v>
      </c>
      <c r="D11141" s="11">
        <f t="shared" si="3117"/>
        <v>10</v>
      </c>
      <c r="E11141" s="11">
        <f t="shared" ca="1" si="3118"/>
        <v>90.874587282679983</v>
      </c>
      <c r="F11141" s="11">
        <f t="shared" ca="1" si="3119"/>
        <v>18</v>
      </c>
      <c r="G11141" s="11">
        <f t="shared" ca="1" si="3120"/>
        <v>108.87458728267998</v>
      </c>
      <c r="H11141" s="202">
        <v>2.2129141242122037</v>
      </c>
      <c r="I11141" s="202">
        <v>3.0335481596231211</v>
      </c>
      <c r="J11141" s="11">
        <f t="shared" ca="1" si="3121"/>
        <v>275.67243700788453</v>
      </c>
      <c r="K11141" s="11">
        <f t="shared" ca="1" si="3122"/>
        <v>39.832454235819668</v>
      </c>
      <c r="L11141" s="11">
        <f t="shared" ca="1" si="3123"/>
        <v>315.50489124370421</v>
      </c>
      <c r="M11141" s="202">
        <v>4.6409315072418362</v>
      </c>
      <c r="N11141" s="11">
        <f t="shared" ca="1" si="3124"/>
        <v>6.0583058188453318</v>
      </c>
      <c r="O11141" s="11">
        <f t="shared" si="3125"/>
        <v>0</v>
      </c>
      <c r="P11141" s="11">
        <f t="shared" ca="1" si="3126"/>
        <v>0</v>
      </c>
      <c r="Q11141" s="11">
        <f t="shared" si="3127"/>
        <v>0</v>
      </c>
      <c r="R11141" s="11">
        <f t="shared" ca="1" si="3128"/>
        <v>50</v>
      </c>
      <c r="S11141" s="11">
        <f t="shared" ca="1" si="3129"/>
        <v>0.12624987865893986</v>
      </c>
      <c r="T11141" s="202">
        <v>3.7148108978569438</v>
      </c>
      <c r="U11141" s="202">
        <v>3.2053937424021939</v>
      </c>
      <c r="V11141" s="202">
        <v>4.3818386410164756</v>
      </c>
      <c r="W11141" s="202">
        <v>5.9683953806441608</v>
      </c>
      <c r="X11141" s="202">
        <v>3.7614404465189826</v>
      </c>
      <c r="Y11141" s="203">
        <v>2</v>
      </c>
      <c r="Z11141" t="str">
        <f t="shared" si="3130"/>
        <v>C</v>
      </c>
      <c r="AA11141" s="203">
        <v>1</v>
      </c>
      <c r="AB11141" t="str">
        <f t="shared" si="3131"/>
        <v>A</v>
      </c>
    </row>
    <row r="11142" spans="1:28" x14ac:dyDescent="0.3">
      <c r="A11142" t="str">
        <f t="shared" si="3114"/>
        <v>B&amp;F</v>
      </c>
      <c r="B11142" s="11">
        <f t="shared" si="3115"/>
        <v>1.5</v>
      </c>
      <c r="C11142" s="11">
        <f t="shared" ca="1" si="3116"/>
        <v>5.4661524071447065</v>
      </c>
      <c r="D11142" s="11">
        <f t="shared" si="3117"/>
        <v>10</v>
      </c>
      <c r="E11142" s="11">
        <f t="shared" ca="1" si="3118"/>
        <v>63.992286107170592</v>
      </c>
      <c r="F11142" s="11">
        <f t="shared" ca="1" si="3119"/>
        <v>18.000000000000007</v>
      </c>
      <c r="G11142" s="11">
        <f t="shared" ca="1" si="3120"/>
        <v>81.9922861071706</v>
      </c>
      <c r="H11142" s="202">
        <v>2.3965345222411623</v>
      </c>
      <c r="I11142" s="202">
        <v>3.1828790125520228</v>
      </c>
      <c r="J11142" s="11">
        <f t="shared" ca="1" si="3121"/>
        <v>203.67970441573766</v>
      </c>
      <c r="K11142" s="11">
        <f t="shared" ca="1" si="3122"/>
        <v>43.13762140034094</v>
      </c>
      <c r="L11142" s="11">
        <f t="shared" ca="1" si="3123"/>
        <v>246.81732581607861</v>
      </c>
      <c r="M11142" s="202">
        <v>4.213628991738708</v>
      </c>
      <c r="N11142" s="11">
        <f t="shared" ca="1" si="3124"/>
        <v>4.2661524071447063</v>
      </c>
      <c r="O11142" s="11">
        <f t="shared" si="3125"/>
        <v>0</v>
      </c>
      <c r="P11142" s="11">
        <f t="shared" ca="1" si="3126"/>
        <v>0</v>
      </c>
      <c r="Q11142" s="11">
        <f t="shared" si="3127"/>
        <v>0</v>
      </c>
      <c r="R11142" s="11">
        <f t="shared" ca="1" si="3128"/>
        <v>81</v>
      </c>
      <c r="S11142" s="11">
        <f t="shared" ca="1" si="3129"/>
        <v>0.17477549948209833</v>
      </c>
      <c r="T11142" s="202">
        <v>4.1737987224046691</v>
      </c>
      <c r="U11142" s="202">
        <v>2.9202651923664842</v>
      </c>
      <c r="V11142" s="202">
        <v>4.3467882490544865</v>
      </c>
      <c r="W11142" s="202">
        <v>4.5392483903741043</v>
      </c>
      <c r="X11142" s="202">
        <v>3.2552190216757495</v>
      </c>
      <c r="Y11142" s="203">
        <v>1</v>
      </c>
      <c r="Z11142" t="str">
        <f t="shared" si="3130"/>
        <v>PP</v>
      </c>
      <c r="AA11142" s="203">
        <v>2</v>
      </c>
      <c r="AB11142" t="str">
        <f t="shared" si="3131"/>
        <v>C</v>
      </c>
    </row>
    <row r="11143" spans="1:28" x14ac:dyDescent="0.3">
      <c r="A11143" t="str">
        <f t="shared" si="3114"/>
        <v>OCF</v>
      </c>
      <c r="B11143" s="11">
        <f t="shared" si="3115"/>
        <v>3</v>
      </c>
      <c r="C11143" s="11">
        <f t="shared" si="3116"/>
        <v>3</v>
      </c>
      <c r="D11143" s="11">
        <f t="shared" si="3117"/>
        <v>3</v>
      </c>
      <c r="E11143" s="11">
        <f t="shared" ca="1" si="3118"/>
        <v>5.6984707746315149</v>
      </c>
      <c r="F11143" s="11">
        <f t="shared" ca="1" si="3119"/>
        <v>21.301529225368483</v>
      </c>
      <c r="G11143" s="11">
        <f t="shared" si="3120"/>
        <v>27</v>
      </c>
      <c r="H11143" s="202">
        <v>2.1963666295282098</v>
      </c>
      <c r="I11143" s="202">
        <v>3.0046864439363365</v>
      </c>
      <c r="J11143" s="11">
        <f t="shared" ca="1" si="3121"/>
        <v>17.122117887702707</v>
      </c>
      <c r="K11143" s="11">
        <f t="shared" ca="1" si="3122"/>
        <v>46.785967948519236</v>
      </c>
      <c r="L11143" s="11">
        <f t="shared" ca="1" si="3123"/>
        <v>63.908085836221943</v>
      </c>
      <c r="M11143" s="202">
        <v>0.55905011704864893</v>
      </c>
      <c r="N11143" s="11">
        <f t="shared" ca="1" si="3124"/>
        <v>0.63316341940350163</v>
      </c>
      <c r="O11143" s="11">
        <f t="shared" ca="1" si="3125"/>
        <v>1.5951282949844363</v>
      </c>
      <c r="P11143" s="11">
        <f t="shared" ca="1" si="3126"/>
        <v>0</v>
      </c>
      <c r="Q11143" s="11">
        <f t="shared" ca="1" si="3127"/>
        <v>0</v>
      </c>
      <c r="R11143" s="11">
        <f t="shared" ca="1" si="3128"/>
        <v>62</v>
      </c>
      <c r="S11143" s="11">
        <f t="shared" ca="1" si="3129"/>
        <v>0.73208213540330758</v>
      </c>
      <c r="T11143" s="202">
        <v>5.7110047260513097</v>
      </c>
      <c r="U11143" s="202">
        <v>3.7410621667850918</v>
      </c>
      <c r="V11143" s="202">
        <v>4.599666856515479</v>
      </c>
      <c r="W11143" s="202">
        <v>4.7498087856379803</v>
      </c>
      <c r="X11143" s="202">
        <v>3.4261467326338226</v>
      </c>
      <c r="Y11143" s="203">
        <v>1</v>
      </c>
      <c r="Z11143" t="str">
        <f t="shared" si="3130"/>
        <v>PP</v>
      </c>
      <c r="AA11143" s="203">
        <v>3</v>
      </c>
      <c r="AB11143" t="str">
        <f t="shared" si="3131"/>
        <v>C</v>
      </c>
    </row>
    <row r="11144" spans="1:28" x14ac:dyDescent="0.3">
      <c r="A11144" t="str">
        <f t="shared" si="3114"/>
        <v>B&amp;F</v>
      </c>
      <c r="B11144" s="11">
        <f t="shared" si="3115"/>
        <v>1.5</v>
      </c>
      <c r="C11144" s="11">
        <f t="shared" ca="1" si="3116"/>
        <v>4.8620631073128102</v>
      </c>
      <c r="D11144" s="11">
        <f t="shared" si="3117"/>
        <v>10</v>
      </c>
      <c r="E11144" s="11">
        <f t="shared" ca="1" si="3118"/>
        <v>54.930946609692157</v>
      </c>
      <c r="F11144" s="11">
        <f t="shared" ca="1" si="3119"/>
        <v>18</v>
      </c>
      <c r="G11144" s="11">
        <f t="shared" ca="1" si="3120"/>
        <v>72.930946609692157</v>
      </c>
      <c r="H11144" s="202">
        <v>2.3291978773621422</v>
      </c>
      <c r="I11144" s="202">
        <v>3.0937827441513401</v>
      </c>
      <c r="J11144" s="11">
        <f t="shared" ca="1" si="3121"/>
        <v>169.94441474096416</v>
      </c>
      <c r="K11144" s="11">
        <f t="shared" ca="1" si="3122"/>
        <v>41.925561792518558</v>
      </c>
      <c r="L11144" s="11">
        <f t="shared" ca="1" si="3123"/>
        <v>211.86997653348271</v>
      </c>
      <c r="M11144" s="202">
        <v>3.3954057875051182</v>
      </c>
      <c r="N11144" s="11">
        <f t="shared" ca="1" si="3124"/>
        <v>3.66206310731281</v>
      </c>
      <c r="O11144" s="11">
        <f t="shared" si="3125"/>
        <v>0</v>
      </c>
      <c r="P11144" s="11">
        <f t="shared" ca="1" si="3126"/>
        <v>0</v>
      </c>
      <c r="Q11144" s="11">
        <f t="shared" si="3127"/>
        <v>0</v>
      </c>
      <c r="R11144" s="11">
        <f t="shared" ca="1" si="3128"/>
        <v>68</v>
      </c>
      <c r="S11144" s="11">
        <f t="shared" ca="1" si="3129"/>
        <v>0.19788344945558101</v>
      </c>
      <c r="T11144" s="202">
        <v>5.1211762708189248</v>
      </c>
      <c r="U11144" s="202">
        <v>3.3258600195570276</v>
      </c>
      <c r="V11144" s="202">
        <v>4.1972290370394392</v>
      </c>
      <c r="W11144" s="202">
        <v>8.2529608743775231</v>
      </c>
      <c r="X11144" s="202">
        <v>4.3387922560049583</v>
      </c>
      <c r="Y11144" s="203">
        <v>1</v>
      </c>
      <c r="Z11144" t="str">
        <f t="shared" si="3130"/>
        <v>PP</v>
      </c>
      <c r="AA11144" s="203">
        <v>1</v>
      </c>
      <c r="AB11144" t="str">
        <f t="shared" si="3131"/>
        <v>A</v>
      </c>
    </row>
    <row r="11145" spans="1:28" x14ac:dyDescent="0.3">
      <c r="A11145" t="str">
        <f t="shared" si="3114"/>
        <v>OCF</v>
      </c>
      <c r="B11145" s="11">
        <f t="shared" si="3115"/>
        <v>3</v>
      </c>
      <c r="C11145" s="11">
        <f t="shared" si="3116"/>
        <v>3</v>
      </c>
      <c r="D11145" s="11">
        <f t="shared" si="3117"/>
        <v>3</v>
      </c>
      <c r="E11145" s="11">
        <f t="shared" ca="1" si="3118"/>
        <v>19.24809577873236</v>
      </c>
      <c r="F11145" s="11">
        <f t="shared" ca="1" si="3119"/>
        <v>7.7519042212676403</v>
      </c>
      <c r="G11145" s="11">
        <f t="shared" si="3120"/>
        <v>27</v>
      </c>
      <c r="H11145" s="202">
        <v>2.4651371615134314</v>
      </c>
      <c r="I11145" s="202">
        <v>3.0610363648483547</v>
      </c>
      <c r="J11145" s="11">
        <f t="shared" ca="1" si="3121"/>
        <v>58.919121132783864</v>
      </c>
      <c r="K11145" s="11">
        <f t="shared" ca="1" si="3122"/>
        <v>19.109507168339697</v>
      </c>
      <c r="L11145" s="11">
        <f t="shared" ca="1" si="3123"/>
        <v>78.028628301123561</v>
      </c>
      <c r="M11145" s="202">
        <v>2.1305389959039207</v>
      </c>
      <c r="N11145" s="11">
        <f t="shared" ca="1" si="3124"/>
        <v>2.13867730874804</v>
      </c>
      <c r="O11145" s="11">
        <f t="shared" ca="1" si="3125"/>
        <v>0.26246599057777187</v>
      </c>
      <c r="P11145" s="11">
        <f t="shared" ca="1" si="3126"/>
        <v>0</v>
      </c>
      <c r="Q11145" s="11">
        <f t="shared" ca="1" si="3127"/>
        <v>0</v>
      </c>
      <c r="R11145" s="11">
        <f t="shared" ca="1" si="3128"/>
        <v>85</v>
      </c>
      <c r="S11145" s="11">
        <f t="shared" ca="1" si="3129"/>
        <v>0.24490379472766577</v>
      </c>
      <c r="T11145" s="202">
        <v>3.4808234190167688</v>
      </c>
      <c r="U11145" s="202">
        <v>2.1288990275018991</v>
      </c>
      <c r="V11145" s="202">
        <v>3.6506651942284822</v>
      </c>
      <c r="W11145" s="202">
        <v>4.6435483715315344</v>
      </c>
      <c r="X11145" s="202">
        <v>5.0924930740447882</v>
      </c>
      <c r="Y11145" s="203">
        <v>3</v>
      </c>
      <c r="Z11145" t="str">
        <f t="shared" si="3130"/>
        <v>H</v>
      </c>
      <c r="AA11145" s="203">
        <v>1</v>
      </c>
      <c r="AB11145" t="str">
        <f t="shared" si="3131"/>
        <v>A</v>
      </c>
    </row>
    <row r="11146" spans="1:28" x14ac:dyDescent="0.3">
      <c r="A11146" t="str">
        <f t="shared" si="3114"/>
        <v>B&amp;F</v>
      </c>
      <c r="B11146" s="11">
        <f t="shared" si="3115"/>
        <v>1.5</v>
      </c>
      <c r="C11146" s="11">
        <f t="shared" ca="1" si="3116"/>
        <v>4.516388221869363</v>
      </c>
      <c r="D11146" s="11">
        <f t="shared" si="3117"/>
        <v>10</v>
      </c>
      <c r="E11146" s="11">
        <f t="shared" ca="1" si="3118"/>
        <v>49.745823328040444</v>
      </c>
      <c r="F11146" s="11">
        <f t="shared" ca="1" si="3119"/>
        <v>18</v>
      </c>
      <c r="G11146" s="11">
        <f t="shared" ca="1" si="3120"/>
        <v>67.745823328040444</v>
      </c>
      <c r="H11146" s="202">
        <v>2.1354598316043236</v>
      </c>
      <c r="I11146" s="202">
        <v>2.8220266784646695</v>
      </c>
      <c r="J11146" s="11">
        <f t="shared" ca="1" si="3121"/>
        <v>140.38404057392023</v>
      </c>
      <c r="K11146" s="11">
        <f t="shared" ca="1" si="3122"/>
        <v>38.438276968877823</v>
      </c>
      <c r="L11146" s="11">
        <f t="shared" ca="1" si="3123"/>
        <v>178.82231754279806</v>
      </c>
      <c r="M11146" s="202">
        <v>3.0749016147927302</v>
      </c>
      <c r="N11146" s="11">
        <f t="shared" ca="1" si="3124"/>
        <v>3.3163882218693628</v>
      </c>
      <c r="O11146" s="11">
        <f t="shared" si="3125"/>
        <v>0</v>
      </c>
      <c r="P11146" s="11">
        <f t="shared" ca="1" si="3126"/>
        <v>0</v>
      </c>
      <c r="Q11146" s="11">
        <f t="shared" si="3127"/>
        <v>0</v>
      </c>
      <c r="R11146" s="11">
        <f t="shared" ca="1" si="3128"/>
        <v>68</v>
      </c>
      <c r="S11146" s="11">
        <f t="shared" ca="1" si="3129"/>
        <v>0.21495234765469518</v>
      </c>
      <c r="T11146" s="202">
        <v>5.8821310542481644</v>
      </c>
      <c r="U11146" s="202">
        <v>3.3508196932980243</v>
      </c>
      <c r="V11146" s="202">
        <v>4.3218947451000664</v>
      </c>
      <c r="W11146" s="202">
        <v>4.9979208328380462</v>
      </c>
      <c r="X11146" s="202">
        <v>4.640177203677883</v>
      </c>
      <c r="Y11146" s="203">
        <v>1</v>
      </c>
      <c r="Z11146" t="str">
        <f t="shared" si="3130"/>
        <v>PP</v>
      </c>
      <c r="AA11146" s="203">
        <v>2</v>
      </c>
      <c r="AB11146" t="str">
        <f t="shared" si="3131"/>
        <v>C</v>
      </c>
    </row>
    <row r="11147" spans="1:28" x14ac:dyDescent="0.3">
      <c r="A11147" t="str">
        <f t="shared" si="3114"/>
        <v>OCF</v>
      </c>
      <c r="B11147" s="11">
        <f t="shared" si="3115"/>
        <v>3</v>
      </c>
      <c r="C11147" s="11">
        <f t="shared" si="3116"/>
        <v>3</v>
      </c>
      <c r="D11147" s="11">
        <f t="shared" si="3117"/>
        <v>3</v>
      </c>
      <c r="E11147" s="11">
        <f t="shared" ca="1" si="3118"/>
        <v>17.801728624711426</v>
      </c>
      <c r="F11147" s="11">
        <f t="shared" ca="1" si="3119"/>
        <v>9.1982713752885736</v>
      </c>
      <c r="G11147" s="11">
        <f t="shared" si="3120"/>
        <v>27</v>
      </c>
      <c r="H11147" s="202">
        <v>2.202860665151916</v>
      </c>
      <c r="I11147" s="202">
        <v>2.9598049306225929</v>
      </c>
      <c r="J11147" s="11">
        <f t="shared" ca="1" si="3121"/>
        <v>52.68964415702623</v>
      </c>
      <c r="K11147" s="11">
        <f t="shared" ca="1" si="3122"/>
        <v>20.262510200016017</v>
      </c>
      <c r="L11147" s="11">
        <f t="shared" ca="1" si="3123"/>
        <v>72.952154357042247</v>
      </c>
      <c r="M11147" s="202">
        <v>1.9632263598911655</v>
      </c>
      <c r="N11147" s="11">
        <f t="shared" ca="1" si="3124"/>
        <v>1.9779698471901583</v>
      </c>
      <c r="O11147" s="11">
        <f t="shared" ca="1" si="3125"/>
        <v>0.36835368270871383</v>
      </c>
      <c r="P11147" s="11">
        <f t="shared" ca="1" si="3126"/>
        <v>0</v>
      </c>
      <c r="Q11147" s="11">
        <f t="shared" ca="1" si="3127"/>
        <v>0</v>
      </c>
      <c r="R11147" s="11">
        <f t="shared" ca="1" si="3128"/>
        <v>83</v>
      </c>
      <c r="S11147" s="11">
        <f t="shared" ca="1" si="3129"/>
        <v>0.27775067616025828</v>
      </c>
      <c r="T11147" s="202">
        <v>5.1578496035809902</v>
      </c>
      <c r="U11147" s="202">
        <v>3.5336427102473547</v>
      </c>
      <c r="V11147" s="202">
        <v>3.4563533656861889</v>
      </c>
      <c r="W11147" s="202">
        <v>6.1366144657420119</v>
      </c>
      <c r="X11147" s="202">
        <v>5.1967664023812929</v>
      </c>
      <c r="Y11147" s="203">
        <v>1</v>
      </c>
      <c r="Z11147" t="str">
        <f t="shared" si="3130"/>
        <v>PP</v>
      </c>
      <c r="AA11147" s="203">
        <v>3</v>
      </c>
      <c r="AB11147" t="str">
        <f t="shared" si="3131"/>
        <v>C</v>
      </c>
    </row>
    <row r="11148" spans="1:28" x14ac:dyDescent="0.3">
      <c r="A11148" t="str">
        <f t="shared" si="3114"/>
        <v>OCF</v>
      </c>
      <c r="B11148" s="11">
        <f t="shared" si="3115"/>
        <v>3</v>
      </c>
      <c r="C11148" s="11">
        <f t="shared" si="3116"/>
        <v>3</v>
      </c>
      <c r="D11148" s="11">
        <f t="shared" si="3117"/>
        <v>3</v>
      </c>
      <c r="E11148" s="11">
        <f t="shared" ca="1" si="3118"/>
        <v>5.315926519673825</v>
      </c>
      <c r="F11148" s="11">
        <f t="shared" ca="1" si="3119"/>
        <v>21.684073480326177</v>
      </c>
      <c r="G11148" s="11">
        <f t="shared" si="3120"/>
        <v>27</v>
      </c>
      <c r="H11148" s="202">
        <v>2.475195299756757</v>
      </c>
      <c r="I11148" s="202">
        <v>2.9680918332678923</v>
      </c>
      <c r="J11148" s="11">
        <f t="shared" ca="1" si="3121"/>
        <v>15.77815808929609</v>
      </c>
      <c r="K11148" s="11">
        <f t="shared" ca="1" si="3122"/>
        <v>53.672316758083497</v>
      </c>
      <c r="L11148" s="11">
        <f t="shared" ca="1" si="3123"/>
        <v>69.450474847379581</v>
      </c>
      <c r="M11148" s="202">
        <v>0.53959339168998477</v>
      </c>
      <c r="N11148" s="11">
        <f t="shared" ca="1" si="3124"/>
        <v>0.59065850218598059</v>
      </c>
      <c r="O11148" s="11">
        <f t="shared" ca="1" si="3125"/>
        <v>1.3356860559256083</v>
      </c>
      <c r="P11148" s="11">
        <f t="shared" ca="1" si="3126"/>
        <v>0</v>
      </c>
      <c r="Q11148" s="11">
        <f t="shared" ca="1" si="3127"/>
        <v>0</v>
      </c>
      <c r="R11148" s="11">
        <f t="shared" ca="1" si="3128"/>
        <v>66</v>
      </c>
      <c r="S11148" s="11">
        <f t="shared" ca="1" si="3129"/>
        <v>0.77281425182521402</v>
      </c>
      <c r="T11148" s="202">
        <v>5.9212864666830587</v>
      </c>
      <c r="U11148" s="202">
        <v>2.5885504688044709</v>
      </c>
      <c r="V11148" s="202">
        <v>3.6913575911128729</v>
      </c>
      <c r="W11148" s="202">
        <v>4.9991199291468948</v>
      </c>
      <c r="X11148" s="202">
        <v>4.190173033406329</v>
      </c>
      <c r="Y11148" s="203">
        <v>1</v>
      </c>
      <c r="Z11148" t="str">
        <f t="shared" si="3130"/>
        <v>PP</v>
      </c>
      <c r="AA11148" s="203">
        <v>2</v>
      </c>
      <c r="AB11148" t="str">
        <f t="shared" si="3131"/>
        <v>C</v>
      </c>
    </row>
    <row r="11149" spans="1:28" x14ac:dyDescent="0.3">
      <c r="A11149" t="str">
        <f t="shared" si="3114"/>
        <v>OCF</v>
      </c>
      <c r="B11149" s="11">
        <f t="shared" si="3115"/>
        <v>3</v>
      </c>
      <c r="C11149" s="11">
        <f t="shared" si="3116"/>
        <v>3</v>
      </c>
      <c r="D11149" s="11">
        <f t="shared" si="3117"/>
        <v>3</v>
      </c>
      <c r="E11149" s="11">
        <f t="shared" ca="1" si="3118"/>
        <v>15.571614167469967</v>
      </c>
      <c r="F11149" s="11">
        <f t="shared" ca="1" si="3119"/>
        <v>11.428385832530033</v>
      </c>
      <c r="G11149" s="11">
        <f t="shared" si="3120"/>
        <v>27</v>
      </c>
      <c r="H11149" s="202">
        <v>2.3442896555487671</v>
      </c>
      <c r="I11149" s="202">
        <v>2.9901235390262624</v>
      </c>
      <c r="J11149" s="11">
        <f t="shared" ca="1" si="3121"/>
        <v>46.561050062786784</v>
      </c>
      <c r="K11149" s="11">
        <f t="shared" ca="1" si="3122"/>
        <v>26.79144668682024</v>
      </c>
      <c r="L11149" s="11">
        <f t="shared" ca="1" si="3123"/>
        <v>73.352496749607027</v>
      </c>
      <c r="M11149" s="202">
        <v>2.4798046174883841</v>
      </c>
      <c r="N11149" s="11">
        <f t="shared" ca="1" si="3124"/>
        <v>3.2371550237891795</v>
      </c>
      <c r="O11149" s="11">
        <f t="shared" ca="1" si="3125"/>
        <v>2.5172988935318399</v>
      </c>
      <c r="P11149" s="11">
        <f t="shared" ca="1" si="3126"/>
        <v>3.2826303516025193</v>
      </c>
      <c r="Q11149" s="11">
        <f t="shared" ca="1" si="3127"/>
        <v>2.754453917321019</v>
      </c>
      <c r="R11149" s="11">
        <f t="shared" ca="1" si="3128"/>
        <v>50</v>
      </c>
      <c r="S11149" s="11">
        <f t="shared" ca="1" si="3129"/>
        <v>0.36524246445590514</v>
      </c>
      <c r="T11149" s="202">
        <v>5.8725373887362284</v>
      </c>
      <c r="U11149" s="202">
        <v>3.9307419966180306</v>
      </c>
      <c r="V11149" s="202">
        <v>3.8125601370389113</v>
      </c>
      <c r="W11149" s="202">
        <v>9.0304704559704057</v>
      </c>
      <c r="X11149" s="202">
        <v>3.0543467085656641</v>
      </c>
      <c r="Y11149" s="203">
        <v>3</v>
      </c>
      <c r="Z11149" t="str">
        <f t="shared" si="3130"/>
        <v>H</v>
      </c>
      <c r="AA11149" s="203">
        <v>1</v>
      </c>
      <c r="AB11149" t="str">
        <f t="shared" si="3131"/>
        <v>A</v>
      </c>
    </row>
    <row r="11150" spans="1:28" x14ac:dyDescent="0.3">
      <c r="A11150" t="str">
        <f t="shared" si="3114"/>
        <v>B&amp;F</v>
      </c>
      <c r="B11150" s="11">
        <f t="shared" si="3115"/>
        <v>1.5</v>
      </c>
      <c r="C11150" s="11">
        <f t="shared" ca="1" si="3116"/>
        <v>6.8247177357191431</v>
      </c>
      <c r="D11150" s="11">
        <f t="shared" si="3117"/>
        <v>10</v>
      </c>
      <c r="E11150" s="11">
        <f t="shared" ca="1" si="3118"/>
        <v>84.370766035787142</v>
      </c>
      <c r="F11150" s="11">
        <f t="shared" ca="1" si="3119"/>
        <v>18</v>
      </c>
      <c r="G11150" s="11">
        <f t="shared" ca="1" si="3120"/>
        <v>102.37076603578714</v>
      </c>
      <c r="H11150" s="202">
        <v>2.3549853598747963</v>
      </c>
      <c r="I11150" s="202">
        <v>2.8672015621426743</v>
      </c>
      <c r="J11150" s="11">
        <f t="shared" ca="1" si="3121"/>
        <v>241.90799217698299</v>
      </c>
      <c r="K11150" s="11">
        <f t="shared" ca="1" si="3122"/>
        <v>42.389736477746332</v>
      </c>
      <c r="L11150" s="11">
        <f t="shared" ca="1" si="3123"/>
        <v>284.29772865472933</v>
      </c>
      <c r="M11150" s="202">
        <v>4.6631023379278886</v>
      </c>
      <c r="N11150" s="11">
        <f t="shared" ca="1" si="3124"/>
        <v>5.6247177357191429</v>
      </c>
      <c r="O11150" s="11">
        <f t="shared" si="3125"/>
        <v>0</v>
      </c>
      <c r="P11150" s="11">
        <f t="shared" ca="1" si="3126"/>
        <v>0</v>
      </c>
      <c r="Q11150" s="11">
        <f t="shared" si="3127"/>
        <v>0</v>
      </c>
      <c r="R11150" s="11">
        <f t="shared" ca="1" si="3128"/>
        <v>56</v>
      </c>
      <c r="S11150" s="11">
        <f t="shared" ca="1" si="3129"/>
        <v>0.14910332445612795</v>
      </c>
      <c r="T11150" s="202">
        <v>3.4064775799854043</v>
      </c>
      <c r="U11150" s="202">
        <v>3.150925379672735</v>
      </c>
      <c r="V11150" s="202">
        <v>3.8218151902520536</v>
      </c>
      <c r="W11150" s="202">
        <v>6.4231650890397329</v>
      </c>
      <c r="X11150" s="202">
        <v>4.2463235290826988</v>
      </c>
      <c r="Y11150" s="203">
        <v>2</v>
      </c>
      <c r="Z11150" t="str">
        <f t="shared" si="3130"/>
        <v>C</v>
      </c>
      <c r="AA11150" s="203">
        <v>1</v>
      </c>
      <c r="AB11150" t="str">
        <f t="shared" si="3131"/>
        <v>A</v>
      </c>
    </row>
    <row r="11151" spans="1:28" x14ac:dyDescent="0.3">
      <c r="A11151" t="str">
        <f t="shared" si="3114"/>
        <v>B&amp;F</v>
      </c>
      <c r="B11151" s="11">
        <f t="shared" si="3115"/>
        <v>1.5</v>
      </c>
      <c r="C11151" s="11">
        <f t="shared" ca="1" si="3116"/>
        <v>6.9080631624095341</v>
      </c>
      <c r="D11151" s="11">
        <f t="shared" si="3117"/>
        <v>10</v>
      </c>
      <c r="E11151" s="11">
        <f t="shared" ca="1" si="3118"/>
        <v>85.620947436143013</v>
      </c>
      <c r="F11151" s="11">
        <f t="shared" ca="1" si="3119"/>
        <v>18</v>
      </c>
      <c r="G11151" s="11">
        <f t="shared" ca="1" si="3120"/>
        <v>103.62094743614301</v>
      </c>
      <c r="H11151" s="202">
        <v>2.2281490034365374</v>
      </c>
      <c r="I11151" s="202">
        <v>2.9683394680630162</v>
      </c>
      <c r="J11151" s="11">
        <f t="shared" ca="1" si="3121"/>
        <v>254.15203756765223</v>
      </c>
      <c r="K11151" s="11">
        <f t="shared" ca="1" si="3122"/>
        <v>40.106682061857676</v>
      </c>
      <c r="L11151" s="11">
        <f t="shared" ca="1" si="3123"/>
        <v>294.25871962950993</v>
      </c>
      <c r="M11151" s="202">
        <v>4.7321988281548553</v>
      </c>
      <c r="N11151" s="11">
        <f t="shared" ca="1" si="3124"/>
        <v>5.7080631624095339</v>
      </c>
      <c r="O11151" s="11">
        <f t="shared" si="3125"/>
        <v>0</v>
      </c>
      <c r="P11151" s="11">
        <f t="shared" ca="1" si="3126"/>
        <v>0</v>
      </c>
      <c r="Q11151" s="11">
        <f t="shared" si="3127"/>
        <v>0</v>
      </c>
      <c r="R11151" s="11">
        <f t="shared" ca="1" si="3128"/>
        <v>56</v>
      </c>
      <c r="S11151" s="11">
        <f t="shared" ca="1" si="3129"/>
        <v>0.13629734443334249</v>
      </c>
      <c r="T11151" s="202">
        <v>3.3544338420458937</v>
      </c>
      <c r="U11151" s="202">
        <v>3.8942561624205805</v>
      </c>
      <c r="V11151" s="202">
        <v>4.0126296967851065</v>
      </c>
      <c r="W11151" s="202">
        <v>7.9798478528562589</v>
      </c>
      <c r="X11151" s="202">
        <v>4.921013743211148</v>
      </c>
      <c r="Y11151" s="203">
        <v>3</v>
      </c>
      <c r="Z11151" t="str">
        <f t="shared" si="3130"/>
        <v>H</v>
      </c>
      <c r="AA11151" s="203">
        <v>2</v>
      </c>
      <c r="AB11151" t="str">
        <f t="shared" si="3131"/>
        <v>C</v>
      </c>
    </row>
    <row r="11152" spans="1:28" x14ac:dyDescent="0.3">
      <c r="A11152" t="str">
        <f t="shared" si="3114"/>
        <v>B&amp;F</v>
      </c>
      <c r="B11152" s="11">
        <f t="shared" si="3115"/>
        <v>1.5</v>
      </c>
      <c r="C11152" s="11">
        <f t="shared" ca="1" si="3116"/>
        <v>5.2233692212022405</v>
      </c>
      <c r="D11152" s="11">
        <f t="shared" si="3117"/>
        <v>10</v>
      </c>
      <c r="E11152" s="11">
        <f t="shared" ca="1" si="3118"/>
        <v>60.350538318033607</v>
      </c>
      <c r="F11152" s="11">
        <f t="shared" ca="1" si="3119"/>
        <v>18.000000000000007</v>
      </c>
      <c r="G11152" s="11">
        <f t="shared" ca="1" si="3120"/>
        <v>78.350538318033614</v>
      </c>
      <c r="H11152" s="202">
        <v>2.125363275318191</v>
      </c>
      <c r="I11152" s="202">
        <v>2.8521786372035245</v>
      </c>
      <c r="J11152" s="11">
        <f t="shared" ca="1" si="3121"/>
        <v>172.13051613442818</v>
      </c>
      <c r="K11152" s="11">
        <f t="shared" ca="1" si="3122"/>
        <v>38.256538955727457</v>
      </c>
      <c r="L11152" s="11">
        <f t="shared" ca="1" si="3123"/>
        <v>210.38705509015563</v>
      </c>
      <c r="M11152" s="202">
        <v>3.5524241690432135</v>
      </c>
      <c r="N11152" s="11">
        <f t="shared" ca="1" si="3124"/>
        <v>4.0233692212022403</v>
      </c>
      <c r="O11152" s="11">
        <f t="shared" si="3125"/>
        <v>0</v>
      </c>
      <c r="P11152" s="11">
        <f t="shared" ca="1" si="3126"/>
        <v>0</v>
      </c>
      <c r="Q11152" s="11">
        <f t="shared" si="3127"/>
        <v>0</v>
      </c>
      <c r="R11152" s="11">
        <f t="shared" ca="1" si="3128"/>
        <v>62</v>
      </c>
      <c r="S11152" s="11">
        <f t="shared" ca="1" si="3129"/>
        <v>0.18183884431166006</v>
      </c>
      <c r="T11152" s="202">
        <v>4.0885823095757683</v>
      </c>
      <c r="U11152" s="202">
        <v>3.8103903335912159</v>
      </c>
      <c r="V11152" s="202">
        <v>3.8128099102009712</v>
      </c>
      <c r="W11152" s="202">
        <v>7.355481380726907</v>
      </c>
      <c r="X11152" s="202">
        <v>4.17109391310467</v>
      </c>
      <c r="Y11152" s="203">
        <v>1</v>
      </c>
      <c r="Z11152" t="str">
        <f t="shared" si="3130"/>
        <v>PP</v>
      </c>
      <c r="AA11152" s="203">
        <v>3</v>
      </c>
      <c r="AB11152" t="str">
        <f t="shared" si="3131"/>
        <v>C</v>
      </c>
    </row>
    <row r="11153" spans="1:28" x14ac:dyDescent="0.3">
      <c r="A11153" t="str">
        <f t="shared" si="3114"/>
        <v>B&amp;F</v>
      </c>
      <c r="B11153" s="11">
        <f t="shared" si="3115"/>
        <v>1.5</v>
      </c>
      <c r="C11153" s="11">
        <f t="shared" ca="1" si="3116"/>
        <v>5.4551193442562385</v>
      </c>
      <c r="D11153" s="11">
        <f t="shared" si="3117"/>
        <v>10</v>
      </c>
      <c r="E11153" s="11">
        <f t="shared" ca="1" si="3118"/>
        <v>63.826790163843569</v>
      </c>
      <c r="F11153" s="11">
        <f t="shared" ca="1" si="3119"/>
        <v>18</v>
      </c>
      <c r="G11153" s="11">
        <f t="shared" ca="1" si="3120"/>
        <v>81.826790163843569</v>
      </c>
      <c r="H11153" s="202">
        <v>2.2060419761560288</v>
      </c>
      <c r="I11153" s="202">
        <v>3.0474098404216816</v>
      </c>
      <c r="J11153" s="11">
        <f t="shared" ca="1" si="3121"/>
        <v>194.50638842782669</v>
      </c>
      <c r="K11153" s="11">
        <f t="shared" ca="1" si="3122"/>
        <v>39.70875557080852</v>
      </c>
      <c r="L11153" s="11">
        <f t="shared" ca="1" si="3123"/>
        <v>234.2151439986352</v>
      </c>
      <c r="M11153" s="202">
        <v>4.046858979968456</v>
      </c>
      <c r="N11153" s="11">
        <f t="shared" ca="1" si="3124"/>
        <v>4.2551193442562383</v>
      </c>
      <c r="O11153" s="11">
        <f t="shared" si="3125"/>
        <v>0</v>
      </c>
      <c r="P11153" s="11">
        <f t="shared" ca="1" si="3126"/>
        <v>0</v>
      </c>
      <c r="Q11153" s="11">
        <f t="shared" si="3127"/>
        <v>0</v>
      </c>
      <c r="R11153" s="11">
        <f t="shared" ca="1" si="3128"/>
        <v>72</v>
      </c>
      <c r="S11153" s="11">
        <f t="shared" ca="1" si="3129"/>
        <v>0.16953965867826168</v>
      </c>
      <c r="T11153" s="202">
        <v>3.0177431036410027</v>
      </c>
      <c r="U11153" s="202">
        <v>2.1730452558160467</v>
      </c>
      <c r="V11153" s="202">
        <v>4.6396077035133825</v>
      </c>
      <c r="W11153" s="202">
        <v>6.8520652697687794</v>
      </c>
      <c r="X11153" s="202">
        <v>3.2738412611460888</v>
      </c>
      <c r="Y11153" s="203">
        <v>2</v>
      </c>
      <c r="Z11153" t="str">
        <f t="shared" si="3130"/>
        <v>C</v>
      </c>
      <c r="AA11153" s="203">
        <v>1</v>
      </c>
      <c r="AB11153" t="str">
        <f t="shared" si="3131"/>
        <v>A</v>
      </c>
    </row>
    <row r="11154" spans="1:28" x14ac:dyDescent="0.3">
      <c r="A11154" t="str">
        <f t="shared" si="3114"/>
        <v>OCF</v>
      </c>
      <c r="B11154" s="11">
        <f t="shared" si="3115"/>
        <v>3</v>
      </c>
      <c r="C11154" s="11">
        <f t="shared" si="3116"/>
        <v>3</v>
      </c>
      <c r="D11154" s="11">
        <f t="shared" si="3117"/>
        <v>3</v>
      </c>
      <c r="E11154" s="11">
        <f t="shared" ca="1" si="3118"/>
        <v>3.7664489312683864</v>
      </c>
      <c r="F11154" s="11">
        <f t="shared" ca="1" si="3119"/>
        <v>23.233551068731614</v>
      </c>
      <c r="G11154" s="11">
        <f t="shared" si="3120"/>
        <v>27</v>
      </c>
      <c r="H11154" s="202">
        <v>2.2144264783858985</v>
      </c>
      <c r="I11154" s="202">
        <v>2.8740307461958374</v>
      </c>
      <c r="J11154" s="11">
        <f t="shared" ca="1" si="3121"/>
        <v>10.824890032441795</v>
      </c>
      <c r="K11154" s="11">
        <f t="shared" ca="1" si="3122"/>
        <v>51.448990673530275</v>
      </c>
      <c r="L11154" s="11">
        <f t="shared" ca="1" si="3123"/>
        <v>62.273880705972068</v>
      </c>
      <c r="M11154" s="202">
        <v>0.35097887381381032</v>
      </c>
      <c r="N11154" s="11">
        <f t="shared" ca="1" si="3124"/>
        <v>0.41849432569648742</v>
      </c>
      <c r="O11154" s="11">
        <f t="shared" ca="1" si="3125"/>
        <v>1.948222779592532</v>
      </c>
      <c r="P11154" s="11">
        <f t="shared" ca="1" si="3126"/>
        <v>0</v>
      </c>
      <c r="Q11154" s="11">
        <f t="shared" ca="1" si="3127"/>
        <v>0</v>
      </c>
      <c r="R11154" s="11">
        <f t="shared" ca="1" si="3128"/>
        <v>57</v>
      </c>
      <c r="S11154" s="11">
        <f t="shared" ca="1" si="3129"/>
        <v>0.82617286878985707</v>
      </c>
      <c r="T11154" s="202">
        <v>5.4789288123503859</v>
      </c>
      <c r="U11154" s="202">
        <v>2.7879782146485548</v>
      </c>
      <c r="V11154" s="202">
        <v>3.3142985291026741</v>
      </c>
      <c r="W11154" s="202">
        <v>5.2658098554253385</v>
      </c>
      <c r="X11154" s="202">
        <v>3.8572300993459407</v>
      </c>
      <c r="Y11154" s="203">
        <v>1</v>
      </c>
      <c r="Z11154" t="str">
        <f t="shared" si="3130"/>
        <v>PP</v>
      </c>
      <c r="AA11154" s="203">
        <v>1</v>
      </c>
      <c r="AB11154" t="str">
        <f t="shared" si="3131"/>
        <v>A</v>
      </c>
    </row>
    <row r="11155" spans="1:28" x14ac:dyDescent="0.3">
      <c r="A11155" t="str">
        <f t="shared" si="3114"/>
        <v>OCF</v>
      </c>
      <c r="B11155" s="11">
        <f t="shared" si="3115"/>
        <v>3</v>
      </c>
      <c r="C11155" s="11">
        <f t="shared" si="3116"/>
        <v>3</v>
      </c>
      <c r="D11155" s="11">
        <f t="shared" si="3117"/>
        <v>3</v>
      </c>
      <c r="E11155" s="11">
        <f t="shared" ca="1" si="3118"/>
        <v>23.076391887887741</v>
      </c>
      <c r="F11155" s="11">
        <f t="shared" ca="1" si="3119"/>
        <v>3.9236081121122588</v>
      </c>
      <c r="G11155" s="11">
        <f t="shared" si="3120"/>
        <v>27</v>
      </c>
      <c r="H11155" s="202">
        <v>2.2191386871017946</v>
      </c>
      <c r="I11155" s="202">
        <v>2.8049848241443813</v>
      </c>
      <c r="J11155" s="11">
        <f t="shared" ca="1" si="3121"/>
        <v>64.728929041533618</v>
      </c>
      <c r="K11155" s="11">
        <f t="shared" ca="1" si="3122"/>
        <v>8.7070305546147484</v>
      </c>
      <c r="L11155" s="11">
        <f t="shared" ca="1" si="3123"/>
        <v>73.435959596148365</v>
      </c>
      <c r="M11155" s="202">
        <v>2.53497783570237</v>
      </c>
      <c r="N11155" s="11">
        <f t="shared" ca="1" si="3124"/>
        <v>2.5740839549127164</v>
      </c>
      <c r="O11155" s="11">
        <f t="shared" ca="1" si="3125"/>
        <v>0.52898094212539515</v>
      </c>
      <c r="P11155" s="11">
        <f t="shared" ca="1" si="3126"/>
        <v>0.58451007681301326</v>
      </c>
      <c r="Q11155" s="11">
        <f t="shared" ca="1" si="3127"/>
        <v>0.10306489703811161</v>
      </c>
      <c r="R11155" s="11">
        <f t="shared" ca="1" si="3128"/>
        <v>80</v>
      </c>
      <c r="S11155" s="11">
        <f t="shared" ca="1" si="3129"/>
        <v>0.11856630733087639</v>
      </c>
      <c r="T11155" s="202">
        <v>5.6540403154829839</v>
      </c>
      <c r="U11155" s="202">
        <v>2.959888348920594</v>
      </c>
      <c r="V11155" s="202">
        <v>3.3451542617294008</v>
      </c>
      <c r="W11155" s="202">
        <v>6.1711667027789154</v>
      </c>
      <c r="X11155" s="202">
        <v>4.3239774130417725</v>
      </c>
      <c r="Y11155" s="203">
        <v>3</v>
      </c>
      <c r="Z11155" t="str">
        <f t="shared" si="3130"/>
        <v>H</v>
      </c>
      <c r="AA11155" s="203">
        <v>1</v>
      </c>
      <c r="AB11155" t="str">
        <f t="shared" si="3131"/>
        <v>A</v>
      </c>
    </row>
    <row r="11156" spans="1:28" x14ac:dyDescent="0.3">
      <c r="A11156" t="str">
        <f t="shared" ref="A11156:A11219" si="3132">IF(M11156&gt;=3,"B&amp;F","OCF")</f>
        <v>B&amp;F</v>
      </c>
      <c r="B11156" s="11">
        <f t="shared" ref="B11156:B11219" si="3133">IF(A11156="B&amp;F",1.5,3)</f>
        <v>1.5</v>
      </c>
      <c r="C11156" s="11">
        <f t="shared" ref="C11156:C11219" ca="1" si="3134">IF(A11156="B&amp;F",N11156+1.2,3)</f>
        <v>6.5072045294631637</v>
      </c>
      <c r="D11156" s="11">
        <f t="shared" ref="D11156:D11219" si="3135">IF(A11156="B&amp;F",10,3)</f>
        <v>10</v>
      </c>
      <c r="E11156" s="11">
        <f t="shared" ref="E11156:E11219" ca="1" si="3136">IF(A11156="B&amp;F",N11156*D11156,N11156*D11156-P11156*Q11156/2)*B11156</f>
        <v>79.608067941947454</v>
      </c>
      <c r="F11156" s="11">
        <f t="shared" ref="F11156:F11219" ca="1" si="3137">G11156-E11156</f>
        <v>18.000000000000014</v>
      </c>
      <c r="G11156" s="11">
        <f t="shared" ref="G11156:G11219" ca="1" si="3138">B11156*C11156*D11156</f>
        <v>97.608067941947468</v>
      </c>
      <c r="H11156" s="202">
        <v>2.149392267944422</v>
      </c>
      <c r="I11156" s="202">
        <v>2.8404204933654422</v>
      </c>
      <c r="J11156" s="11">
        <f t="shared" ref="J11156:J11219" ca="1" si="3139">E11156*I11156</f>
        <v>226.12038761953602</v>
      </c>
      <c r="K11156" s="11">
        <f t="shared" ref="K11156:K11219" ca="1" si="3140">F11156*H11156</f>
        <v>38.689060822999629</v>
      </c>
      <c r="L11156" s="11">
        <f t="shared" ref="L11156:L11219" ca="1" si="3141">J11156+K11156</f>
        <v>264.80944844253565</v>
      </c>
      <c r="M11156" s="202">
        <v>4.5491621807939637</v>
      </c>
      <c r="N11156" s="11">
        <f t="shared" ref="N11156:N11219" ca="1" si="3142">M11156/SIN(R11156*PI()/180)</f>
        <v>5.3072045294631636</v>
      </c>
      <c r="O11156" s="11">
        <f t="shared" ref="O11156:O11219" si="3143">IF(A11156="OCF",C11156/TAN(R11156*PI()/180),0)</f>
        <v>0</v>
      </c>
      <c r="P11156" s="11">
        <f t="shared" ref="P11156:P11219" ca="1" si="3144">Q11156*TAN(R11156*PI()/180)</f>
        <v>0</v>
      </c>
      <c r="Q11156" s="11">
        <f t="shared" ref="Q11156:Q11219" si="3145">IF(A11156="OCF",IF(C11156&lt;N11156+O11156,N11156+O11156-C11156,0),0)</f>
        <v>0</v>
      </c>
      <c r="R11156" s="11">
        <f t="shared" ref="R11156:R11219" ca="1" si="3146">RANDBETWEEN(50,85)</f>
        <v>59</v>
      </c>
      <c r="S11156" s="11">
        <f t="shared" ref="S11156:S11219" ca="1" si="3147">K11156/L11156</f>
        <v>0.14610151205158095</v>
      </c>
      <c r="T11156" s="202">
        <v>4.3764301400686536</v>
      </c>
      <c r="U11156" s="202">
        <v>3.9009583819829223</v>
      </c>
      <c r="V11156" s="202">
        <v>3.4307223602089492</v>
      </c>
      <c r="W11156" s="202">
        <v>9.1309333521584222</v>
      </c>
      <c r="X11156" s="202">
        <v>4.080773577553078</v>
      </c>
      <c r="Y11156" s="203">
        <v>2</v>
      </c>
      <c r="Z11156" t="str">
        <f t="shared" ref="Z11156:Z11219" si="3148">IF(Y11156=1,"PP",IF(Y11156=2,"C","H"))</f>
        <v>C</v>
      </c>
      <c r="AA11156" s="203">
        <v>2</v>
      </c>
      <c r="AB11156" t="str">
        <f t="shared" ref="AB11156:AB11219" si="3149">IF(AA11156=1,"A","C")</f>
        <v>C</v>
      </c>
    </row>
    <row r="11157" spans="1:28" x14ac:dyDescent="0.3">
      <c r="A11157" t="str">
        <f t="shared" si="3132"/>
        <v>B&amp;F</v>
      </c>
      <c r="B11157" s="11">
        <f t="shared" si="3133"/>
        <v>1.5</v>
      </c>
      <c r="C11157" s="11">
        <f t="shared" ca="1" si="3134"/>
        <v>6.9220284744086831</v>
      </c>
      <c r="D11157" s="11">
        <f t="shared" si="3135"/>
        <v>10</v>
      </c>
      <c r="E11157" s="11">
        <f t="shared" ca="1" si="3136"/>
        <v>85.830427116130238</v>
      </c>
      <c r="F11157" s="11">
        <f t="shared" ca="1" si="3137"/>
        <v>18</v>
      </c>
      <c r="G11157" s="11">
        <f t="shared" ca="1" si="3138"/>
        <v>103.83042711613024</v>
      </c>
      <c r="H11157" s="202">
        <v>2.4348706809682157</v>
      </c>
      <c r="I11157" s="202">
        <v>2.8524459616119477</v>
      </c>
      <c r="J11157" s="11">
        <f t="shared" ca="1" si="3139"/>
        <v>244.8266552108343</v>
      </c>
      <c r="K11157" s="11">
        <f t="shared" ca="1" si="3140"/>
        <v>43.827672257427885</v>
      </c>
      <c r="L11157" s="11">
        <f t="shared" ca="1" si="3141"/>
        <v>288.65432746826218</v>
      </c>
      <c r="M11157" s="202">
        <v>4.9554220200158348</v>
      </c>
      <c r="N11157" s="11">
        <f t="shared" ca="1" si="3142"/>
        <v>5.7220284744086829</v>
      </c>
      <c r="O11157" s="11">
        <f t="shared" si="3143"/>
        <v>0</v>
      </c>
      <c r="P11157" s="11">
        <f t="shared" ca="1" si="3144"/>
        <v>0</v>
      </c>
      <c r="Q11157" s="11">
        <f t="shared" si="3145"/>
        <v>0</v>
      </c>
      <c r="R11157" s="11">
        <f t="shared" ca="1" si="3146"/>
        <v>60</v>
      </c>
      <c r="S11157" s="11">
        <f t="shared" ca="1" si="3147"/>
        <v>0.15183445417857724</v>
      </c>
      <c r="T11157" s="202">
        <v>4.0220261003998647</v>
      </c>
      <c r="U11157" s="202">
        <v>3.2514647502638292</v>
      </c>
      <c r="V11157" s="202">
        <v>4.0844278895103372</v>
      </c>
      <c r="W11157" s="202">
        <v>8.7773599851061341</v>
      </c>
      <c r="X11157" s="202">
        <v>5.2709335961988888</v>
      </c>
      <c r="Y11157" s="203">
        <v>1</v>
      </c>
      <c r="Z11157" t="str">
        <f t="shared" si="3148"/>
        <v>PP</v>
      </c>
      <c r="AA11157" s="203">
        <v>2</v>
      </c>
      <c r="AB11157" t="str">
        <f t="shared" si="3149"/>
        <v>C</v>
      </c>
    </row>
    <row r="11158" spans="1:28" x14ac:dyDescent="0.3">
      <c r="A11158" t="str">
        <f t="shared" si="3132"/>
        <v>OCF</v>
      </c>
      <c r="B11158" s="11">
        <f t="shared" si="3133"/>
        <v>3</v>
      </c>
      <c r="C11158" s="11">
        <f t="shared" si="3134"/>
        <v>3</v>
      </c>
      <c r="D11158" s="11">
        <f t="shared" si="3135"/>
        <v>3</v>
      </c>
      <c r="E11158" s="11">
        <f t="shared" ca="1" si="3136"/>
        <v>14.638353652676807</v>
      </c>
      <c r="F11158" s="11">
        <f t="shared" ca="1" si="3137"/>
        <v>12.361646347323193</v>
      </c>
      <c r="G11158" s="11">
        <f t="shared" si="3138"/>
        <v>27</v>
      </c>
      <c r="H11158" s="202">
        <v>2.4004097109281899</v>
      </c>
      <c r="I11158" s="202">
        <v>2.8099564020315313</v>
      </c>
      <c r="J11158" s="11">
        <f t="shared" ca="1" si="3139"/>
        <v>41.133135561540847</v>
      </c>
      <c r="K11158" s="11">
        <f t="shared" ca="1" si="3140"/>
        <v>29.673015935174579</v>
      </c>
      <c r="L11158" s="11">
        <f t="shared" ca="1" si="3141"/>
        <v>70.80615149671543</v>
      </c>
      <c r="M11158" s="202">
        <v>1.6064590253619033</v>
      </c>
      <c r="N11158" s="11">
        <f t="shared" ca="1" si="3142"/>
        <v>1.6264837391863121</v>
      </c>
      <c r="O11158" s="11">
        <f t="shared" ca="1" si="3143"/>
        <v>0.47515332097360902</v>
      </c>
      <c r="P11158" s="11">
        <f t="shared" ca="1" si="3144"/>
        <v>0</v>
      </c>
      <c r="Q11158" s="11">
        <f t="shared" ca="1" si="3145"/>
        <v>0</v>
      </c>
      <c r="R11158" s="11">
        <f t="shared" ca="1" si="3146"/>
        <v>81</v>
      </c>
      <c r="S11158" s="11">
        <f t="shared" ca="1" si="3147"/>
        <v>0.41907398309243027</v>
      </c>
      <c r="T11158" s="202">
        <v>5.1274674657927504</v>
      </c>
      <c r="U11158" s="202">
        <v>3.2328235628269777</v>
      </c>
      <c r="V11158" s="202">
        <v>4.1476646989578079</v>
      </c>
      <c r="W11158" s="202">
        <v>4.4182740098660354</v>
      </c>
      <c r="X11158" s="202">
        <v>5.2760956610342262</v>
      </c>
      <c r="Y11158" s="203">
        <v>2</v>
      </c>
      <c r="Z11158" t="str">
        <f t="shared" si="3148"/>
        <v>C</v>
      </c>
      <c r="AA11158" s="203">
        <v>1</v>
      </c>
      <c r="AB11158" t="str">
        <f t="shared" si="3149"/>
        <v>A</v>
      </c>
    </row>
    <row r="11159" spans="1:28" x14ac:dyDescent="0.3">
      <c r="A11159" t="str">
        <f t="shared" si="3132"/>
        <v>OCF</v>
      </c>
      <c r="B11159" s="11">
        <f t="shared" si="3133"/>
        <v>3</v>
      </c>
      <c r="C11159" s="11">
        <f t="shared" si="3134"/>
        <v>3</v>
      </c>
      <c r="D11159" s="11">
        <f t="shared" si="3135"/>
        <v>3</v>
      </c>
      <c r="E11159" s="11">
        <f t="shared" ca="1" si="3136"/>
        <v>22.759869528092999</v>
      </c>
      <c r="F11159" s="11">
        <f t="shared" ca="1" si="3137"/>
        <v>4.2401304719070012</v>
      </c>
      <c r="G11159" s="11">
        <f t="shared" si="3138"/>
        <v>27</v>
      </c>
      <c r="H11159" s="202">
        <v>2.2944159775367949</v>
      </c>
      <c r="I11159" s="202">
        <v>2.8035829902358183</v>
      </c>
      <c r="J11159" s="11">
        <f t="shared" ca="1" si="3139"/>
        <v>63.809183068948052</v>
      </c>
      <c r="K11159" s="11">
        <f t="shared" ca="1" si="3140"/>
        <v>9.7286231015840539</v>
      </c>
      <c r="L11159" s="11">
        <f t="shared" ca="1" si="3141"/>
        <v>73.537806170532107</v>
      </c>
      <c r="M11159" s="202">
        <v>2.5179474770251913</v>
      </c>
      <c r="N11159" s="11">
        <f t="shared" ca="1" si="3142"/>
        <v>2.5841798388789603</v>
      </c>
      <c r="O11159" s="11">
        <f t="shared" ca="1" si="3143"/>
        <v>0.69260457337668901</v>
      </c>
      <c r="P11159" s="11">
        <f t="shared" ca="1" si="3144"/>
        <v>1.1988850040632653</v>
      </c>
      <c r="Q11159" s="11">
        <f t="shared" ca="1" si="3145"/>
        <v>0.27678441225564931</v>
      </c>
      <c r="R11159" s="11">
        <f t="shared" ca="1" si="3146"/>
        <v>77</v>
      </c>
      <c r="S11159" s="11">
        <f t="shared" ca="1" si="3147"/>
        <v>0.13229417096049412</v>
      </c>
      <c r="T11159" s="202">
        <v>5.3724169372217769</v>
      </c>
      <c r="U11159" s="202">
        <v>3.3399424546863745</v>
      </c>
      <c r="V11159" s="202">
        <v>4.110414975580575</v>
      </c>
      <c r="W11159" s="202">
        <v>5.9297327322126279</v>
      </c>
      <c r="X11159" s="202">
        <v>3.5134228149842208</v>
      </c>
      <c r="Y11159" s="203">
        <v>2</v>
      </c>
      <c r="Z11159" t="str">
        <f t="shared" si="3148"/>
        <v>C</v>
      </c>
      <c r="AA11159" s="203">
        <v>2</v>
      </c>
      <c r="AB11159" t="str">
        <f t="shared" si="3149"/>
        <v>C</v>
      </c>
    </row>
    <row r="11160" spans="1:28" x14ac:dyDescent="0.3">
      <c r="A11160" t="str">
        <f t="shared" si="3132"/>
        <v>OCF</v>
      </c>
      <c r="B11160" s="11">
        <f t="shared" si="3133"/>
        <v>3</v>
      </c>
      <c r="C11160" s="11">
        <f t="shared" si="3134"/>
        <v>3</v>
      </c>
      <c r="D11160" s="11">
        <f t="shared" si="3135"/>
        <v>3</v>
      </c>
      <c r="E11160" s="11">
        <f t="shared" ca="1" si="3136"/>
        <v>10.669180711080179</v>
      </c>
      <c r="F11160" s="11">
        <f t="shared" ca="1" si="3137"/>
        <v>16.33081928891982</v>
      </c>
      <c r="G11160" s="11">
        <f t="shared" si="3138"/>
        <v>27</v>
      </c>
      <c r="H11160" s="202">
        <v>2.3405020195035058</v>
      </c>
      <c r="I11160" s="202">
        <v>3.1529369868928723</v>
      </c>
      <c r="J11160" s="11">
        <f t="shared" ca="1" si="3139"/>
        <v>33.639254483808692</v>
      </c>
      <c r="K11160" s="11">
        <f t="shared" ca="1" si="3140"/>
        <v>38.222315525863642</v>
      </c>
      <c r="L11160" s="11">
        <f t="shared" ca="1" si="3141"/>
        <v>71.861570009672334</v>
      </c>
      <c r="M11160" s="202">
        <v>1.0061744545950591</v>
      </c>
      <c r="N11160" s="11">
        <f t="shared" ca="1" si="3142"/>
        <v>1.18645918687313</v>
      </c>
      <c r="O11160" s="11">
        <f t="shared" ca="1" si="3143"/>
        <v>1.8746080557279821</v>
      </c>
      <c r="P11160" s="11">
        <f t="shared" ca="1" si="3144"/>
        <v>9.7728016927886269E-2</v>
      </c>
      <c r="Q11160" s="11">
        <f t="shared" ca="1" si="3145"/>
        <v>6.1067242601112071E-2</v>
      </c>
      <c r="R11160" s="11">
        <f t="shared" ca="1" si="3146"/>
        <v>58</v>
      </c>
      <c r="S11160" s="11">
        <f t="shared" ca="1" si="3147"/>
        <v>0.53188812213146808</v>
      </c>
      <c r="T11160" s="202">
        <v>3.5991015726989559</v>
      </c>
      <c r="U11160" s="202">
        <v>2.962722698609551</v>
      </c>
      <c r="V11160" s="202">
        <v>4.9248382481514579</v>
      </c>
      <c r="W11160" s="202">
        <v>5.8231436833158829</v>
      </c>
      <c r="X11160" s="202">
        <v>4.6630721574069192</v>
      </c>
      <c r="Y11160" s="203">
        <v>2</v>
      </c>
      <c r="Z11160" t="str">
        <f t="shared" si="3148"/>
        <v>C</v>
      </c>
      <c r="AA11160" s="203">
        <v>3</v>
      </c>
      <c r="AB11160" t="str">
        <f t="shared" si="3149"/>
        <v>C</v>
      </c>
    </row>
    <row r="11161" spans="1:28" x14ac:dyDescent="0.3">
      <c r="A11161" t="str">
        <f t="shared" si="3132"/>
        <v>OCF</v>
      </c>
      <c r="B11161" s="11">
        <f t="shared" si="3133"/>
        <v>3</v>
      </c>
      <c r="C11161" s="11">
        <f t="shared" si="3134"/>
        <v>3</v>
      </c>
      <c r="D11161" s="11">
        <f t="shared" si="3135"/>
        <v>3</v>
      </c>
      <c r="E11161" s="11">
        <f t="shared" ca="1" si="3136"/>
        <v>10.619610708620275</v>
      </c>
      <c r="F11161" s="11">
        <f t="shared" ca="1" si="3137"/>
        <v>16.380389291379725</v>
      </c>
      <c r="G11161" s="11">
        <f t="shared" si="3138"/>
        <v>27</v>
      </c>
      <c r="H11161" s="202">
        <v>2.244284624432769</v>
      </c>
      <c r="I11161" s="202">
        <v>2.9044657050620142</v>
      </c>
      <c r="J11161" s="11">
        <f t="shared" ca="1" si="3139"/>
        <v>30.844295104296904</v>
      </c>
      <c r="K11161" s="11">
        <f t="shared" ca="1" si="3140"/>
        <v>36.762255828866699</v>
      </c>
      <c r="L11161" s="11">
        <f t="shared" ca="1" si="3141"/>
        <v>67.606550933163604</v>
      </c>
      <c r="M11161" s="202">
        <v>1.077944124976975</v>
      </c>
      <c r="N11161" s="11">
        <f t="shared" ca="1" si="3142"/>
        <v>1.1799567454022528</v>
      </c>
      <c r="O11161" s="11">
        <f t="shared" ca="1" si="3143"/>
        <v>1.3356860559256083</v>
      </c>
      <c r="P11161" s="11">
        <f t="shared" ca="1" si="3144"/>
        <v>0</v>
      </c>
      <c r="Q11161" s="11">
        <f t="shared" ca="1" si="3145"/>
        <v>0</v>
      </c>
      <c r="R11161" s="11">
        <f t="shared" ca="1" si="3146"/>
        <v>66</v>
      </c>
      <c r="S11161" s="11">
        <f t="shared" ca="1" si="3147"/>
        <v>0.54376765744506284</v>
      </c>
      <c r="T11161" s="202">
        <v>3.200382659369776</v>
      </c>
      <c r="U11161" s="202">
        <v>3.9526376392999438</v>
      </c>
      <c r="V11161" s="202">
        <v>4.9167209574982866</v>
      </c>
      <c r="W11161" s="202">
        <v>7.7863479995132234</v>
      </c>
      <c r="X11161" s="202">
        <v>4.3674310254737794</v>
      </c>
      <c r="Y11161" s="203">
        <v>1</v>
      </c>
      <c r="Z11161" t="str">
        <f t="shared" si="3148"/>
        <v>PP</v>
      </c>
      <c r="AA11161" s="203">
        <v>3</v>
      </c>
      <c r="AB11161" t="str">
        <f t="shared" si="3149"/>
        <v>C</v>
      </c>
    </row>
    <row r="11162" spans="1:28" x14ac:dyDescent="0.3">
      <c r="A11162" t="str">
        <f t="shared" si="3132"/>
        <v>B&amp;F</v>
      </c>
      <c r="B11162" s="11">
        <f t="shared" si="3133"/>
        <v>1.5</v>
      </c>
      <c r="C11162" s="11">
        <f t="shared" ca="1" si="3134"/>
        <v>4.4957935061770895</v>
      </c>
      <c r="D11162" s="11">
        <f t="shared" si="3135"/>
        <v>10</v>
      </c>
      <c r="E11162" s="11">
        <f t="shared" ca="1" si="3136"/>
        <v>49.436902592656345</v>
      </c>
      <c r="F11162" s="11">
        <f t="shared" ca="1" si="3137"/>
        <v>17.999999999999993</v>
      </c>
      <c r="G11162" s="11">
        <f t="shared" ca="1" si="3138"/>
        <v>67.436902592656338</v>
      </c>
      <c r="H11162" s="202">
        <v>2.3019773670521966</v>
      </c>
      <c r="I11162" s="202">
        <v>2.9495610138716284</v>
      </c>
      <c r="J11162" s="11">
        <f t="shared" ca="1" si="3139"/>
        <v>145.81716053386839</v>
      </c>
      <c r="K11162" s="11">
        <f t="shared" ca="1" si="3140"/>
        <v>41.435592606939522</v>
      </c>
      <c r="L11162" s="11">
        <f t="shared" ca="1" si="3141"/>
        <v>187.2527531408079</v>
      </c>
      <c r="M11162" s="202">
        <v>3.2113225321325283</v>
      </c>
      <c r="N11162" s="11">
        <f t="shared" ca="1" si="3142"/>
        <v>3.2957935061770893</v>
      </c>
      <c r="O11162" s="11">
        <f t="shared" si="3143"/>
        <v>0</v>
      </c>
      <c r="P11162" s="11">
        <f t="shared" ca="1" si="3144"/>
        <v>0</v>
      </c>
      <c r="Q11162" s="11">
        <f t="shared" si="3145"/>
        <v>0</v>
      </c>
      <c r="R11162" s="11">
        <f t="shared" ca="1" si="3146"/>
        <v>77</v>
      </c>
      <c r="S11162" s="11">
        <f t="shared" ca="1" si="3147"/>
        <v>0.22128162022686695</v>
      </c>
      <c r="T11162" s="202">
        <v>3.7953423759141716</v>
      </c>
      <c r="U11162" s="202">
        <v>3.6947792004205446</v>
      </c>
      <c r="V11162" s="202">
        <v>3.5587617403849849</v>
      </c>
      <c r="W11162" s="202">
        <v>9.1747531438486565</v>
      </c>
      <c r="X11162" s="202">
        <v>3.4007694195680687</v>
      </c>
      <c r="Y11162" s="203">
        <v>3</v>
      </c>
      <c r="Z11162" t="str">
        <f t="shared" si="3148"/>
        <v>H</v>
      </c>
      <c r="AA11162" s="203">
        <v>1</v>
      </c>
      <c r="AB11162" t="str">
        <f t="shared" si="3149"/>
        <v>A</v>
      </c>
    </row>
    <row r="11163" spans="1:28" x14ac:dyDescent="0.3">
      <c r="A11163" t="str">
        <f t="shared" si="3132"/>
        <v>OCF</v>
      </c>
      <c r="B11163" s="11">
        <f t="shared" si="3133"/>
        <v>3</v>
      </c>
      <c r="C11163" s="11">
        <f t="shared" si="3134"/>
        <v>3</v>
      </c>
      <c r="D11163" s="11">
        <f t="shared" si="3135"/>
        <v>3</v>
      </c>
      <c r="E11163" s="11">
        <f t="shared" ca="1" si="3136"/>
        <v>19.199218537647109</v>
      </c>
      <c r="F11163" s="11">
        <f t="shared" ca="1" si="3137"/>
        <v>7.8007814623528908</v>
      </c>
      <c r="G11163" s="11">
        <f t="shared" si="3138"/>
        <v>27</v>
      </c>
      <c r="H11163" s="202">
        <v>2.4635609142787258</v>
      </c>
      <c r="I11163" s="202">
        <v>3.0801672834371585</v>
      </c>
      <c r="J11163" s="11">
        <f t="shared" ca="1" si="3139"/>
        <v>59.136804807220834</v>
      </c>
      <c r="K11163" s="11">
        <f t="shared" ca="1" si="3140"/>
        <v>19.217700311482623</v>
      </c>
      <c r="L11163" s="11">
        <f t="shared" ca="1" si="3141"/>
        <v>78.354505118703457</v>
      </c>
      <c r="M11163" s="202">
        <v>2.5545832396286707</v>
      </c>
      <c r="N11163" s="11">
        <f t="shared" ca="1" si="3142"/>
        <v>2.9497786421338388</v>
      </c>
      <c r="O11163" s="11">
        <f t="shared" ca="1" si="3143"/>
        <v>1.7320508075688779</v>
      </c>
      <c r="P11163" s="11">
        <f t="shared" ca="1" si="3144"/>
        <v>2.9130140565507094</v>
      </c>
      <c r="Q11163" s="11">
        <f t="shared" ca="1" si="3145"/>
        <v>1.6818294497027164</v>
      </c>
      <c r="R11163" s="11">
        <f t="shared" ca="1" si="3146"/>
        <v>60</v>
      </c>
      <c r="S11163" s="11">
        <f t="shared" ca="1" si="3147"/>
        <v>0.24526605435601559</v>
      </c>
      <c r="T11163" s="202">
        <v>5.3350206606931092</v>
      </c>
      <c r="U11163" s="202">
        <v>3.0131027669406203</v>
      </c>
      <c r="V11163" s="202">
        <v>4.9148066471415186</v>
      </c>
      <c r="W11163" s="202">
        <v>5.7869930654896384</v>
      </c>
      <c r="X11163" s="202">
        <v>3.8346342120008776</v>
      </c>
      <c r="Y11163" s="203">
        <v>2</v>
      </c>
      <c r="Z11163" t="str">
        <f t="shared" si="3148"/>
        <v>C</v>
      </c>
      <c r="AA11163" s="203">
        <v>3</v>
      </c>
      <c r="AB11163" t="str">
        <f t="shared" si="3149"/>
        <v>C</v>
      </c>
    </row>
    <row r="11164" spans="1:28" x14ac:dyDescent="0.3">
      <c r="A11164" t="str">
        <f t="shared" si="3132"/>
        <v>B&amp;F</v>
      </c>
      <c r="B11164" s="11">
        <f t="shared" si="3133"/>
        <v>1.5</v>
      </c>
      <c r="C11164" s="11">
        <f t="shared" ca="1" si="3134"/>
        <v>4.7601858407098705</v>
      </c>
      <c r="D11164" s="11">
        <f t="shared" si="3135"/>
        <v>10</v>
      </c>
      <c r="E11164" s="11">
        <f t="shared" ca="1" si="3136"/>
        <v>53.402787610648055</v>
      </c>
      <c r="F11164" s="11">
        <f t="shared" ca="1" si="3137"/>
        <v>18.000000000000007</v>
      </c>
      <c r="G11164" s="11">
        <f t="shared" ca="1" si="3138"/>
        <v>71.402787610648062</v>
      </c>
      <c r="H11164" s="202">
        <v>2.2008644732792129</v>
      </c>
      <c r="I11164" s="202">
        <v>2.9351067425678137</v>
      </c>
      <c r="J11164" s="11">
        <f t="shared" ca="1" si="3139"/>
        <v>156.74288198793002</v>
      </c>
      <c r="K11164" s="11">
        <f t="shared" ca="1" si="3140"/>
        <v>39.615560519025848</v>
      </c>
      <c r="L11164" s="11">
        <f t="shared" ca="1" si="3141"/>
        <v>196.35844250695587</v>
      </c>
      <c r="M11164" s="202">
        <v>3.1998738373486262</v>
      </c>
      <c r="N11164" s="11">
        <f t="shared" ca="1" si="3142"/>
        <v>3.5601858407098703</v>
      </c>
      <c r="O11164" s="11">
        <f t="shared" si="3143"/>
        <v>0</v>
      </c>
      <c r="P11164" s="11">
        <f t="shared" ca="1" si="3144"/>
        <v>0</v>
      </c>
      <c r="Q11164" s="11">
        <f t="shared" si="3145"/>
        <v>0</v>
      </c>
      <c r="R11164" s="11">
        <f t="shared" ca="1" si="3146"/>
        <v>64</v>
      </c>
      <c r="S11164" s="11">
        <f t="shared" ca="1" si="3147"/>
        <v>0.20175124641061712</v>
      </c>
      <c r="T11164" s="202">
        <v>3.4958794517419145</v>
      </c>
      <c r="U11164" s="202">
        <v>2.2666655181855546</v>
      </c>
      <c r="V11164" s="202">
        <v>3.3268127047689084</v>
      </c>
      <c r="W11164" s="202">
        <v>6.2328649926357791</v>
      </c>
      <c r="X11164" s="202">
        <v>5.1141065593783974</v>
      </c>
      <c r="Y11164" s="203">
        <v>1</v>
      </c>
      <c r="Z11164" t="str">
        <f t="shared" si="3148"/>
        <v>PP</v>
      </c>
      <c r="AA11164" s="203">
        <v>2</v>
      </c>
      <c r="AB11164" t="str">
        <f t="shared" si="3149"/>
        <v>C</v>
      </c>
    </row>
    <row r="11165" spans="1:28" x14ac:dyDescent="0.3">
      <c r="A11165" t="str">
        <f t="shared" si="3132"/>
        <v>OCF</v>
      </c>
      <c r="B11165" s="11">
        <f t="shared" si="3133"/>
        <v>3</v>
      </c>
      <c r="C11165" s="11">
        <f t="shared" si="3134"/>
        <v>3</v>
      </c>
      <c r="D11165" s="11">
        <f t="shared" si="3135"/>
        <v>3</v>
      </c>
      <c r="E11165" s="11">
        <f t="shared" ca="1" si="3136"/>
        <v>11.012963806854568</v>
      </c>
      <c r="F11165" s="11">
        <f t="shared" ca="1" si="3137"/>
        <v>15.987036193145432</v>
      </c>
      <c r="G11165" s="11">
        <f t="shared" si="3138"/>
        <v>27</v>
      </c>
      <c r="H11165" s="202">
        <v>2.3405089225001614</v>
      </c>
      <c r="I11165" s="202">
        <v>2.8068404227753851</v>
      </c>
      <c r="J11165" s="11">
        <f t="shared" ca="1" si="3139"/>
        <v>30.911631987641691</v>
      </c>
      <c r="K11165" s="11">
        <f t="shared" ca="1" si="3140"/>
        <v>37.417800854389895</v>
      </c>
      <c r="L11165" s="11">
        <f t="shared" ca="1" si="3141"/>
        <v>68.329432842031594</v>
      </c>
      <c r="M11165" s="202">
        <v>1.1701944073048665</v>
      </c>
      <c r="N11165" s="11">
        <f t="shared" ca="1" si="3142"/>
        <v>1.223662645206063</v>
      </c>
      <c r="O11165" s="11">
        <f t="shared" ca="1" si="3143"/>
        <v>0.91719204437598123</v>
      </c>
      <c r="P11165" s="11">
        <f t="shared" ca="1" si="3144"/>
        <v>0</v>
      </c>
      <c r="Q11165" s="11">
        <f t="shared" ca="1" si="3145"/>
        <v>0</v>
      </c>
      <c r="R11165" s="11">
        <f t="shared" ca="1" si="3146"/>
        <v>73</v>
      </c>
      <c r="S11165" s="11">
        <f t="shared" ca="1" si="3147"/>
        <v>0.547608831188381</v>
      </c>
      <c r="T11165" s="202">
        <v>3.3168934976864377</v>
      </c>
      <c r="U11165" s="202">
        <v>2.7448333431683336</v>
      </c>
      <c r="V11165" s="202">
        <v>4.8478977099146716</v>
      </c>
      <c r="W11165" s="202">
        <v>5.7531222707635337</v>
      </c>
      <c r="X11165" s="202">
        <v>5.0173107886813622</v>
      </c>
      <c r="Y11165" s="203">
        <v>1</v>
      </c>
      <c r="Z11165" t="str">
        <f t="shared" si="3148"/>
        <v>PP</v>
      </c>
      <c r="AA11165" s="203">
        <v>1</v>
      </c>
      <c r="AB11165" t="str">
        <f t="shared" si="3149"/>
        <v>A</v>
      </c>
    </row>
    <row r="11166" spans="1:28" x14ac:dyDescent="0.3">
      <c r="A11166" t="str">
        <f t="shared" si="3132"/>
        <v>OCF</v>
      </c>
      <c r="B11166" s="11">
        <f t="shared" si="3133"/>
        <v>3</v>
      </c>
      <c r="C11166" s="11">
        <f t="shared" si="3134"/>
        <v>3</v>
      </c>
      <c r="D11166" s="11">
        <f t="shared" si="3135"/>
        <v>3</v>
      </c>
      <c r="E11166" s="11">
        <f t="shared" ca="1" si="3136"/>
        <v>6.8913301869246011</v>
      </c>
      <c r="F11166" s="11">
        <f t="shared" ca="1" si="3137"/>
        <v>20.108669813075398</v>
      </c>
      <c r="G11166" s="11">
        <f t="shared" si="3138"/>
        <v>27</v>
      </c>
      <c r="H11166" s="202">
        <v>2.1858081870913</v>
      </c>
      <c r="I11166" s="202">
        <v>2.9439266117953915</v>
      </c>
      <c r="J11166" s="11">
        <f t="shared" ca="1" si="3139"/>
        <v>20.287570327956242</v>
      </c>
      <c r="K11166" s="11">
        <f t="shared" ca="1" si="3140"/>
        <v>43.953695108935889</v>
      </c>
      <c r="L11166" s="11">
        <f t="shared" ca="1" si="3141"/>
        <v>64.241265436892135</v>
      </c>
      <c r="M11166" s="202">
        <v>0.76278962166820952</v>
      </c>
      <c r="N11166" s="11">
        <f t="shared" ca="1" si="3142"/>
        <v>0.76570335410273349</v>
      </c>
      <c r="O11166" s="11">
        <f t="shared" ca="1" si="3143"/>
        <v>0.26246599057777187</v>
      </c>
      <c r="P11166" s="11">
        <f t="shared" ca="1" si="3144"/>
        <v>0</v>
      </c>
      <c r="Q11166" s="11">
        <f t="shared" ca="1" si="3145"/>
        <v>0</v>
      </c>
      <c r="R11166" s="11">
        <f t="shared" ca="1" si="3146"/>
        <v>85</v>
      </c>
      <c r="S11166" s="11">
        <f t="shared" ca="1" si="3147"/>
        <v>0.68419721825240376</v>
      </c>
      <c r="T11166" s="202">
        <v>5.7633447037094037</v>
      </c>
      <c r="U11166" s="202">
        <v>3.4274782111059201</v>
      </c>
      <c r="V11166" s="202">
        <v>4.2092317851311911</v>
      </c>
      <c r="W11166" s="202">
        <v>7.5892430708786236</v>
      </c>
      <c r="X11166" s="202">
        <v>4.2624480974909851</v>
      </c>
      <c r="Y11166" s="203">
        <v>1</v>
      </c>
      <c r="Z11166" t="str">
        <f t="shared" si="3148"/>
        <v>PP</v>
      </c>
      <c r="AA11166" s="203">
        <v>2</v>
      </c>
      <c r="AB11166" t="str">
        <f t="shared" si="3149"/>
        <v>C</v>
      </c>
    </row>
    <row r="11167" spans="1:28" x14ac:dyDescent="0.3">
      <c r="A11167" t="str">
        <f t="shared" si="3132"/>
        <v>B&amp;F</v>
      </c>
      <c r="B11167" s="11">
        <f t="shared" si="3133"/>
        <v>1.5</v>
      </c>
      <c r="C11167" s="11">
        <f t="shared" ca="1" si="3134"/>
        <v>4.6588392187113943</v>
      </c>
      <c r="D11167" s="11">
        <f t="shared" si="3135"/>
        <v>10</v>
      </c>
      <c r="E11167" s="11">
        <f t="shared" ca="1" si="3136"/>
        <v>51.882588280670916</v>
      </c>
      <c r="F11167" s="11">
        <f t="shared" ca="1" si="3137"/>
        <v>18</v>
      </c>
      <c r="G11167" s="11">
        <f t="shared" ca="1" si="3138"/>
        <v>69.882588280670916</v>
      </c>
      <c r="H11167" s="202">
        <v>2.2986399924456591</v>
      </c>
      <c r="I11167" s="202">
        <v>2.9748884457975948</v>
      </c>
      <c r="J11167" s="11">
        <f t="shared" ca="1" si="3139"/>
        <v>154.34491241424161</v>
      </c>
      <c r="K11167" s="11">
        <f t="shared" ca="1" si="3140"/>
        <v>41.375519864021861</v>
      </c>
      <c r="L11167" s="11">
        <f t="shared" ca="1" si="3141"/>
        <v>195.72043227826347</v>
      </c>
      <c r="M11167" s="202">
        <v>3.4398913355669736</v>
      </c>
      <c r="N11167" s="11">
        <f t="shared" ca="1" si="3142"/>
        <v>3.4588392187113945</v>
      </c>
      <c r="O11167" s="11">
        <f t="shared" si="3143"/>
        <v>0</v>
      </c>
      <c r="P11167" s="11">
        <f t="shared" ca="1" si="3144"/>
        <v>0</v>
      </c>
      <c r="Q11167" s="11">
        <f t="shared" si="3145"/>
        <v>0</v>
      </c>
      <c r="R11167" s="11">
        <f t="shared" ca="1" si="3146"/>
        <v>84</v>
      </c>
      <c r="S11167" s="11">
        <f t="shared" ca="1" si="3147"/>
        <v>0.21140112650679541</v>
      </c>
      <c r="T11167" s="202">
        <v>4.2984617902535724</v>
      </c>
      <c r="U11167" s="202">
        <v>2.2898805497393857</v>
      </c>
      <c r="V11167" s="202">
        <v>3.883340410637885</v>
      </c>
      <c r="W11167" s="202">
        <v>4.9905757432660911</v>
      </c>
      <c r="X11167" s="202">
        <v>4.5343383967027435</v>
      </c>
      <c r="Y11167" s="203">
        <v>3</v>
      </c>
      <c r="Z11167" t="str">
        <f t="shared" si="3148"/>
        <v>H</v>
      </c>
      <c r="AA11167" s="203">
        <v>2</v>
      </c>
      <c r="AB11167" t="str">
        <f t="shared" si="3149"/>
        <v>C</v>
      </c>
    </row>
    <row r="11168" spans="1:28" x14ac:dyDescent="0.3">
      <c r="A11168" t="str">
        <f t="shared" si="3132"/>
        <v>OCF</v>
      </c>
      <c r="B11168" s="11">
        <f t="shared" si="3133"/>
        <v>3</v>
      </c>
      <c r="C11168" s="11">
        <f t="shared" si="3134"/>
        <v>3</v>
      </c>
      <c r="D11168" s="11">
        <f t="shared" si="3135"/>
        <v>3</v>
      </c>
      <c r="E11168" s="11">
        <f t="shared" ca="1" si="3136"/>
        <v>8.3145658308395998</v>
      </c>
      <c r="F11168" s="11">
        <f t="shared" ca="1" si="3137"/>
        <v>18.685434169160402</v>
      </c>
      <c r="G11168" s="11">
        <f t="shared" si="3138"/>
        <v>27</v>
      </c>
      <c r="H11168" s="202">
        <v>2.4286571399877346</v>
      </c>
      <c r="I11168" s="202">
        <v>2.958217424047016</v>
      </c>
      <c r="J11168" s="11">
        <f t="shared" ca="1" si="3139"/>
        <v>24.59629351417566</v>
      </c>
      <c r="K11168" s="11">
        <f t="shared" ca="1" si="3140"/>
        <v>45.380513108702196</v>
      </c>
      <c r="L11168" s="11">
        <f t="shared" ca="1" si="3141"/>
        <v>69.976806622877859</v>
      </c>
      <c r="M11168" s="202">
        <v>0.86812623958651414</v>
      </c>
      <c r="N11168" s="11">
        <f t="shared" ca="1" si="3142"/>
        <v>0.92384064787106668</v>
      </c>
      <c r="O11168" s="11">
        <f t="shared" ca="1" si="3143"/>
        <v>1.0919107027986072</v>
      </c>
      <c r="P11168" s="11">
        <f t="shared" ca="1" si="3144"/>
        <v>0</v>
      </c>
      <c r="Q11168" s="11">
        <f t="shared" ca="1" si="3145"/>
        <v>0</v>
      </c>
      <c r="R11168" s="11">
        <f t="shared" ca="1" si="3146"/>
        <v>70</v>
      </c>
      <c r="S11168" s="11">
        <f t="shared" ca="1" si="3147"/>
        <v>0.64850791710557598</v>
      </c>
      <c r="T11168" s="202">
        <v>4.536004018270873</v>
      </c>
      <c r="U11168" s="202">
        <v>3.3531122218961045</v>
      </c>
      <c r="V11168" s="202">
        <v>3.0211012040466763</v>
      </c>
      <c r="W11168" s="202">
        <v>6.541191117818224</v>
      </c>
      <c r="X11168" s="202">
        <v>3.696879753356328</v>
      </c>
      <c r="Y11168" s="203">
        <v>3</v>
      </c>
      <c r="Z11168" t="str">
        <f t="shared" si="3148"/>
        <v>H</v>
      </c>
      <c r="AA11168" s="203">
        <v>3</v>
      </c>
      <c r="AB11168" t="str">
        <f t="shared" si="3149"/>
        <v>C</v>
      </c>
    </row>
    <row r="11169" spans="1:28" x14ac:dyDescent="0.3">
      <c r="A11169" t="str">
        <f t="shared" si="3132"/>
        <v>OCF</v>
      </c>
      <c r="B11169" s="11">
        <f t="shared" si="3133"/>
        <v>3</v>
      </c>
      <c r="C11169" s="11">
        <f t="shared" si="3134"/>
        <v>3</v>
      </c>
      <c r="D11169" s="11">
        <f t="shared" si="3135"/>
        <v>3</v>
      </c>
      <c r="E11169" s="11">
        <f t="shared" ca="1" si="3136"/>
        <v>15.638220123142531</v>
      </c>
      <c r="F11169" s="11">
        <f t="shared" ca="1" si="3137"/>
        <v>11.361779876857469</v>
      </c>
      <c r="G11169" s="11">
        <f t="shared" si="3138"/>
        <v>27</v>
      </c>
      <c r="H11169" s="202">
        <v>2.1475683341346028</v>
      </c>
      <c r="I11169" s="202">
        <v>2.821440179764052</v>
      </c>
      <c r="J11169" s="11">
        <f t="shared" ca="1" si="3139"/>
        <v>44.122302595429076</v>
      </c>
      <c r="K11169" s="11">
        <f t="shared" ca="1" si="3140"/>
        <v>24.400198682946847</v>
      </c>
      <c r="L11169" s="11">
        <f t="shared" ca="1" si="3141"/>
        <v>68.522501278375927</v>
      </c>
      <c r="M11169" s="202">
        <v>2.7057397022725955</v>
      </c>
      <c r="N11169" s="11">
        <f t="shared" ca="1" si="3142"/>
        <v>3.4816364447161932</v>
      </c>
      <c r="O11169" s="11">
        <f t="shared" ca="1" si="3143"/>
        <v>2.4293520995850222</v>
      </c>
      <c r="P11169" s="11">
        <f t="shared" ca="1" si="3144"/>
        <v>3.5947714760636784</v>
      </c>
      <c r="Q11169" s="11">
        <f t="shared" ca="1" si="3145"/>
        <v>2.9109885443012153</v>
      </c>
      <c r="R11169" s="11">
        <f t="shared" ca="1" si="3146"/>
        <v>51</v>
      </c>
      <c r="S11169" s="11">
        <f t="shared" ca="1" si="3147"/>
        <v>0.35609030942726211</v>
      </c>
      <c r="T11169" s="202">
        <v>3.9797744989417274</v>
      </c>
      <c r="U11169" s="202">
        <v>2.4660915556877478</v>
      </c>
      <c r="V11169" s="202">
        <v>3.4310435931196404</v>
      </c>
      <c r="W11169" s="202">
        <v>9.2255298495226317</v>
      </c>
      <c r="X11169" s="202">
        <v>4.5273492510647468</v>
      </c>
      <c r="Y11169" s="203">
        <v>1</v>
      </c>
      <c r="Z11169" t="str">
        <f t="shared" si="3148"/>
        <v>PP</v>
      </c>
      <c r="AA11169" s="203">
        <v>1</v>
      </c>
      <c r="AB11169" t="str">
        <f t="shared" si="3149"/>
        <v>A</v>
      </c>
    </row>
    <row r="11170" spans="1:28" x14ac:dyDescent="0.3">
      <c r="A11170" t="str">
        <f t="shared" si="3132"/>
        <v>OCF</v>
      </c>
      <c r="B11170" s="11">
        <f t="shared" si="3133"/>
        <v>3</v>
      </c>
      <c r="C11170" s="11">
        <f t="shared" si="3134"/>
        <v>3</v>
      </c>
      <c r="D11170" s="11">
        <f t="shared" si="3135"/>
        <v>3</v>
      </c>
      <c r="E11170" s="11">
        <f t="shared" ca="1" si="3136"/>
        <v>15.568543299480819</v>
      </c>
      <c r="F11170" s="11">
        <f t="shared" ca="1" si="3137"/>
        <v>11.431456700519181</v>
      </c>
      <c r="G11170" s="11">
        <f t="shared" si="3138"/>
        <v>27</v>
      </c>
      <c r="H11170" s="202">
        <v>2.1103991861938121</v>
      </c>
      <c r="I11170" s="202">
        <v>3.0566261532297134</v>
      </c>
      <c r="J11170" s="11">
        <f t="shared" ca="1" si="3139"/>
        <v>47.587216616882287</v>
      </c>
      <c r="K11170" s="11">
        <f t="shared" ca="1" si="3140"/>
        <v>24.12493691778548</v>
      </c>
      <c r="L11170" s="11">
        <f t="shared" ca="1" si="3141"/>
        <v>71.712153534667763</v>
      </c>
      <c r="M11170" s="202">
        <v>2.1137084707665914</v>
      </c>
      <c r="N11170" s="11">
        <f t="shared" ca="1" si="3142"/>
        <v>2.7592504452620918</v>
      </c>
      <c r="O11170" s="11">
        <f t="shared" ca="1" si="3143"/>
        <v>2.5172988935318399</v>
      </c>
      <c r="P11170" s="11">
        <f t="shared" ca="1" si="3144"/>
        <v>2.7130858532256417</v>
      </c>
      <c r="Q11170" s="11">
        <f t="shared" ca="1" si="3145"/>
        <v>2.2765493387939317</v>
      </c>
      <c r="R11170" s="11">
        <f t="shared" ca="1" si="3146"/>
        <v>50</v>
      </c>
      <c r="S11170" s="11">
        <f t="shared" ca="1" si="3147"/>
        <v>0.33641350494547312</v>
      </c>
      <c r="T11170" s="202">
        <v>5.2757802193228578</v>
      </c>
      <c r="U11170" s="202">
        <v>3.4951068850268072</v>
      </c>
      <c r="V11170" s="202">
        <v>3.0987816295954405</v>
      </c>
      <c r="W11170" s="202">
        <v>4.0557135940301388</v>
      </c>
      <c r="X11170" s="202">
        <v>4.2047684678850681</v>
      </c>
      <c r="Y11170" s="203">
        <v>1</v>
      </c>
      <c r="Z11170" t="str">
        <f t="shared" si="3148"/>
        <v>PP</v>
      </c>
      <c r="AA11170" s="203">
        <v>3</v>
      </c>
      <c r="AB11170" t="str">
        <f t="shared" si="3149"/>
        <v>C</v>
      </c>
    </row>
    <row r="11171" spans="1:28" x14ac:dyDescent="0.3">
      <c r="A11171" t="str">
        <f t="shared" si="3132"/>
        <v>OCF</v>
      </c>
      <c r="B11171" s="11">
        <f t="shared" si="3133"/>
        <v>3</v>
      </c>
      <c r="C11171" s="11">
        <f t="shared" si="3134"/>
        <v>3</v>
      </c>
      <c r="D11171" s="11">
        <f t="shared" si="3135"/>
        <v>3</v>
      </c>
      <c r="E11171" s="11">
        <f t="shared" ca="1" si="3136"/>
        <v>6.4048759157480406</v>
      </c>
      <c r="F11171" s="11">
        <f t="shared" ca="1" si="3137"/>
        <v>20.59512408425196</v>
      </c>
      <c r="G11171" s="11">
        <f t="shared" si="3138"/>
        <v>27</v>
      </c>
      <c r="H11171" s="202">
        <v>2.1016166350757732</v>
      </c>
      <c r="I11171" s="202">
        <v>3.017219057195824</v>
      </c>
      <c r="J11171" s="11">
        <f t="shared" ca="1" si="3139"/>
        <v>19.324913671969544</v>
      </c>
      <c r="K11171" s="11">
        <f t="shared" ca="1" si="3140"/>
        <v>43.283055376913623</v>
      </c>
      <c r="L11171" s="11">
        <f t="shared" ca="1" si="3141"/>
        <v>62.607969048883163</v>
      </c>
      <c r="M11171" s="202">
        <v>0.69051374759759809</v>
      </c>
      <c r="N11171" s="11">
        <f t="shared" ca="1" si="3142"/>
        <v>0.71165287952756007</v>
      </c>
      <c r="O11171" s="11">
        <f t="shared" ca="1" si="3143"/>
        <v>0.74798400852954261</v>
      </c>
      <c r="P11171" s="11">
        <f t="shared" ca="1" si="3144"/>
        <v>0</v>
      </c>
      <c r="Q11171" s="11">
        <f t="shared" ca="1" si="3145"/>
        <v>0</v>
      </c>
      <c r="R11171" s="11">
        <f t="shared" ca="1" si="3146"/>
        <v>76</v>
      </c>
      <c r="S11171" s="11">
        <f t="shared" ca="1" si="3147"/>
        <v>0.69133460219926635</v>
      </c>
      <c r="T11171" s="202">
        <v>4.8890239550233083</v>
      </c>
      <c r="U11171" s="202">
        <v>3.4388391127570115</v>
      </c>
      <c r="V11171" s="202">
        <v>4.1443462586458022</v>
      </c>
      <c r="W11171" s="202">
        <v>8.9185123104423525</v>
      </c>
      <c r="X11171" s="202">
        <v>5.4439409461340009</v>
      </c>
      <c r="Y11171" s="203">
        <v>3</v>
      </c>
      <c r="Z11171" t="str">
        <f t="shared" si="3148"/>
        <v>H</v>
      </c>
      <c r="AA11171" s="203">
        <v>3</v>
      </c>
      <c r="AB11171" t="str">
        <f t="shared" si="3149"/>
        <v>C</v>
      </c>
    </row>
    <row r="11172" spans="1:28" x14ac:dyDescent="0.3">
      <c r="A11172" t="str">
        <f t="shared" si="3132"/>
        <v>OCF</v>
      </c>
      <c r="B11172" s="11">
        <f t="shared" si="3133"/>
        <v>3</v>
      </c>
      <c r="C11172" s="11">
        <f t="shared" si="3134"/>
        <v>3</v>
      </c>
      <c r="D11172" s="11">
        <f t="shared" si="3135"/>
        <v>3</v>
      </c>
      <c r="E11172" s="11">
        <f t="shared" ca="1" si="3136"/>
        <v>17.613970020548532</v>
      </c>
      <c r="F11172" s="11">
        <f t="shared" ca="1" si="3137"/>
        <v>9.3860299794514681</v>
      </c>
      <c r="G11172" s="11">
        <f t="shared" si="3138"/>
        <v>27</v>
      </c>
      <c r="H11172" s="202">
        <v>2.1602769124285048</v>
      </c>
      <c r="I11172" s="202">
        <v>2.9455859507686029</v>
      </c>
      <c r="J11172" s="11">
        <f t="shared" ca="1" si="3139"/>
        <v>51.883462629787111</v>
      </c>
      <c r="K11172" s="11">
        <f t="shared" ca="1" si="3140"/>
        <v>20.276423863970802</v>
      </c>
      <c r="L11172" s="11">
        <f t="shared" ca="1" si="3141"/>
        <v>72.159886493757909</v>
      </c>
      <c r="M11172" s="202">
        <v>2.7813713717672881</v>
      </c>
      <c r="N11172" s="11">
        <f t="shared" ca="1" si="3142"/>
        <v>3.3549400700806311</v>
      </c>
      <c r="O11172" s="11">
        <f t="shared" ca="1" si="3143"/>
        <v>2.02352555052728</v>
      </c>
      <c r="P11172" s="11">
        <f t="shared" ca="1" si="3144"/>
        <v>3.5262202940627208</v>
      </c>
      <c r="Q11172" s="11">
        <f t="shared" ca="1" si="3145"/>
        <v>2.3784656206079111</v>
      </c>
      <c r="R11172" s="11">
        <f t="shared" ca="1" si="3146"/>
        <v>56</v>
      </c>
      <c r="S11172" s="11">
        <f t="shared" ca="1" si="3147"/>
        <v>0.28099301217338785</v>
      </c>
      <c r="T11172" s="202">
        <v>3.518001209688745</v>
      </c>
      <c r="U11172" s="202">
        <v>3.1653402159914901</v>
      </c>
      <c r="V11172" s="202">
        <v>4.7948445163762052</v>
      </c>
      <c r="W11172" s="202">
        <v>9.2082717346605083</v>
      </c>
      <c r="X11172" s="202">
        <v>4.6929659998555842</v>
      </c>
      <c r="Y11172" s="203">
        <v>1</v>
      </c>
      <c r="Z11172" t="str">
        <f t="shared" si="3148"/>
        <v>PP</v>
      </c>
      <c r="AA11172" s="203">
        <v>1</v>
      </c>
      <c r="AB11172" t="str">
        <f t="shared" si="3149"/>
        <v>A</v>
      </c>
    </row>
    <row r="11173" spans="1:28" x14ac:dyDescent="0.3">
      <c r="A11173" t="str">
        <f t="shared" si="3132"/>
        <v>B&amp;F</v>
      </c>
      <c r="B11173" s="11">
        <f t="shared" si="3133"/>
        <v>1.5</v>
      </c>
      <c r="C11173" s="11">
        <f t="shared" ca="1" si="3134"/>
        <v>5.1925938751795613</v>
      </c>
      <c r="D11173" s="11">
        <f t="shared" si="3135"/>
        <v>10</v>
      </c>
      <c r="E11173" s="11">
        <f t="shared" ca="1" si="3136"/>
        <v>59.888908127693419</v>
      </c>
      <c r="F11173" s="11">
        <f t="shared" ca="1" si="3137"/>
        <v>17.999999999999993</v>
      </c>
      <c r="G11173" s="11">
        <f t="shared" ca="1" si="3138"/>
        <v>77.888908127693412</v>
      </c>
      <c r="H11173" s="202">
        <v>2.2368156031733593</v>
      </c>
      <c r="I11173" s="202">
        <v>3.1863610155803928</v>
      </c>
      <c r="J11173" s="11">
        <f t="shared" ca="1" si="3139"/>
        <v>190.82768212375805</v>
      </c>
      <c r="K11173" s="11">
        <f t="shared" ca="1" si="3140"/>
        <v>40.262680857120451</v>
      </c>
      <c r="L11173" s="11">
        <f t="shared" ca="1" si="3141"/>
        <v>231.0903629808785</v>
      </c>
      <c r="M11173" s="202">
        <v>3.9707220281793361</v>
      </c>
      <c r="N11173" s="11">
        <f t="shared" ca="1" si="3142"/>
        <v>3.9925938751795611</v>
      </c>
      <c r="O11173" s="11">
        <f t="shared" si="3143"/>
        <v>0</v>
      </c>
      <c r="P11173" s="11">
        <f t="shared" ca="1" si="3144"/>
        <v>0</v>
      </c>
      <c r="Q11173" s="11">
        <f t="shared" si="3145"/>
        <v>0</v>
      </c>
      <c r="R11173" s="11">
        <f t="shared" ca="1" si="3146"/>
        <v>84</v>
      </c>
      <c r="S11173" s="11">
        <f t="shared" ca="1" si="3147"/>
        <v>0.17422916446088224</v>
      </c>
      <c r="T11173" s="202">
        <v>4.6145220217334142</v>
      </c>
      <c r="U11173" s="202">
        <v>3.8977104104930151</v>
      </c>
      <c r="V11173" s="202">
        <v>4.6208509674012266</v>
      </c>
      <c r="W11173" s="202">
        <v>8.1463370723049291</v>
      </c>
      <c r="X11173" s="202">
        <v>4.42065490924809</v>
      </c>
      <c r="Y11173" s="203">
        <v>2</v>
      </c>
      <c r="Z11173" t="str">
        <f t="shared" si="3148"/>
        <v>C</v>
      </c>
      <c r="AA11173" s="203">
        <v>1</v>
      </c>
      <c r="AB11173" t="str">
        <f t="shared" si="3149"/>
        <v>A</v>
      </c>
    </row>
    <row r="11174" spans="1:28" x14ac:dyDescent="0.3">
      <c r="A11174" t="str">
        <f t="shared" si="3132"/>
        <v>OCF</v>
      </c>
      <c r="B11174" s="11">
        <f t="shared" si="3133"/>
        <v>3</v>
      </c>
      <c r="C11174" s="11">
        <f t="shared" si="3134"/>
        <v>3</v>
      </c>
      <c r="D11174" s="11">
        <f t="shared" si="3135"/>
        <v>3</v>
      </c>
      <c r="E11174" s="11">
        <f t="shared" ca="1" si="3136"/>
        <v>18.563332204549337</v>
      </c>
      <c r="F11174" s="11">
        <f t="shared" ca="1" si="3137"/>
        <v>8.4366677954506635</v>
      </c>
      <c r="G11174" s="11">
        <f t="shared" si="3138"/>
        <v>27</v>
      </c>
      <c r="H11174" s="202">
        <v>2.2087677981858622</v>
      </c>
      <c r="I11174" s="202">
        <v>3.0610036010032955</v>
      </c>
      <c r="J11174" s="11">
        <f t="shared" ca="1" si="3139"/>
        <v>56.822426724745966</v>
      </c>
      <c r="K11174" s="11">
        <f t="shared" ca="1" si="3140"/>
        <v>18.634640150583134</v>
      </c>
      <c r="L11174" s="11">
        <f t="shared" ca="1" si="3141"/>
        <v>75.457066875329105</v>
      </c>
      <c r="M11174" s="202">
        <v>1.9502500105820619</v>
      </c>
      <c r="N11174" s="11">
        <f t="shared" ca="1" si="3142"/>
        <v>2.0754127120323429</v>
      </c>
      <c r="O11174" s="11">
        <f t="shared" ca="1" si="3143"/>
        <v>1.0919107027986072</v>
      </c>
      <c r="P11174" s="11">
        <f t="shared" ca="1" si="3144"/>
        <v>0.45971730399407407</v>
      </c>
      <c r="Q11174" s="11">
        <f t="shared" ca="1" si="3145"/>
        <v>0.16732341483095015</v>
      </c>
      <c r="R11174" s="11">
        <f t="shared" ca="1" si="3146"/>
        <v>70</v>
      </c>
      <c r="S11174" s="11">
        <f t="shared" ca="1" si="3147"/>
        <v>0.24695685801531972</v>
      </c>
      <c r="T11174" s="202">
        <v>3.3001011649102119</v>
      </c>
      <c r="U11174" s="202">
        <v>2.6386151294772819</v>
      </c>
      <c r="V11174" s="202">
        <v>3.450781518934976</v>
      </c>
      <c r="W11174" s="202">
        <v>4.755006617063664</v>
      </c>
      <c r="X11174" s="202">
        <v>3.0821066804599999</v>
      </c>
      <c r="Y11174" s="203">
        <v>1</v>
      </c>
      <c r="Z11174" t="str">
        <f t="shared" si="3148"/>
        <v>PP</v>
      </c>
      <c r="AA11174" s="203">
        <v>3</v>
      </c>
      <c r="AB11174" t="str">
        <f t="shared" si="3149"/>
        <v>C</v>
      </c>
    </row>
    <row r="11175" spans="1:28" x14ac:dyDescent="0.3">
      <c r="A11175" t="str">
        <f t="shared" si="3132"/>
        <v>OCF</v>
      </c>
      <c r="B11175" s="11">
        <f t="shared" si="3133"/>
        <v>3</v>
      </c>
      <c r="C11175" s="11">
        <f t="shared" si="3134"/>
        <v>3</v>
      </c>
      <c r="D11175" s="11">
        <f t="shared" si="3135"/>
        <v>3</v>
      </c>
      <c r="E11175" s="11">
        <f t="shared" ca="1" si="3136"/>
        <v>5.9082566129048226</v>
      </c>
      <c r="F11175" s="11">
        <f t="shared" ca="1" si="3137"/>
        <v>21.091743387095178</v>
      </c>
      <c r="G11175" s="11">
        <f t="shared" si="3138"/>
        <v>27</v>
      </c>
      <c r="H11175" s="202">
        <v>2.17236423783518</v>
      </c>
      <c r="I11175" s="202">
        <v>3.1012133764592873</v>
      </c>
      <c r="J11175" s="11">
        <f t="shared" ca="1" si="3139"/>
        <v>18.322764439494478</v>
      </c>
      <c r="K11175" s="11">
        <f t="shared" ca="1" si="3140"/>
        <v>45.818949047722214</v>
      </c>
      <c r="L11175" s="11">
        <f t="shared" ca="1" si="3141"/>
        <v>64.141713487216691</v>
      </c>
      <c r="M11175" s="202">
        <v>0.58492168763080721</v>
      </c>
      <c r="N11175" s="11">
        <f t="shared" ca="1" si="3142"/>
        <v>0.65647295698942476</v>
      </c>
      <c r="O11175" s="11">
        <f t="shared" ca="1" si="3143"/>
        <v>1.5285763484832866</v>
      </c>
      <c r="P11175" s="11">
        <f t="shared" ca="1" si="3144"/>
        <v>0</v>
      </c>
      <c r="Q11175" s="11">
        <f t="shared" ca="1" si="3145"/>
        <v>0</v>
      </c>
      <c r="R11175" s="11">
        <f t="shared" ca="1" si="3146"/>
        <v>63</v>
      </c>
      <c r="S11175" s="11">
        <f t="shared" ca="1" si="3147"/>
        <v>0.71433933639539948</v>
      </c>
      <c r="T11175" s="202">
        <v>3.9635647730498027</v>
      </c>
      <c r="U11175" s="202">
        <v>2.9223180365529764</v>
      </c>
      <c r="V11175" s="202">
        <v>3.0189017064125956</v>
      </c>
      <c r="W11175" s="202">
        <v>7.5629225423511794</v>
      </c>
      <c r="X11175" s="202">
        <v>3.7764902286691377</v>
      </c>
      <c r="Y11175" s="203">
        <v>1</v>
      </c>
      <c r="Z11175" t="str">
        <f t="shared" si="3148"/>
        <v>PP</v>
      </c>
      <c r="AA11175" s="203">
        <v>2</v>
      </c>
      <c r="AB11175" t="str">
        <f t="shared" si="3149"/>
        <v>C</v>
      </c>
    </row>
    <row r="11176" spans="1:28" x14ac:dyDescent="0.3">
      <c r="A11176" t="str">
        <f t="shared" si="3132"/>
        <v>B&amp;F</v>
      </c>
      <c r="B11176" s="11">
        <f t="shared" si="3133"/>
        <v>1.5</v>
      </c>
      <c r="C11176" s="11">
        <f t="shared" ca="1" si="3134"/>
        <v>5.9524157764879018</v>
      </c>
      <c r="D11176" s="11">
        <f t="shared" si="3135"/>
        <v>10</v>
      </c>
      <c r="E11176" s="11">
        <f t="shared" ca="1" si="3136"/>
        <v>71.286236647318518</v>
      </c>
      <c r="F11176" s="11">
        <f t="shared" ca="1" si="3137"/>
        <v>18</v>
      </c>
      <c r="G11176" s="11">
        <f t="shared" ca="1" si="3138"/>
        <v>89.286236647318518</v>
      </c>
      <c r="H11176" s="202">
        <v>2.3084154781175927</v>
      </c>
      <c r="I11176" s="202">
        <v>2.8263900102752504</v>
      </c>
      <c r="J11176" s="11">
        <f t="shared" ca="1" si="3139"/>
        <v>201.4827071300985</v>
      </c>
      <c r="K11176" s="11">
        <f t="shared" ca="1" si="3140"/>
        <v>41.551478606116667</v>
      </c>
      <c r="L11176" s="11">
        <f t="shared" ca="1" si="3141"/>
        <v>243.03418573621516</v>
      </c>
      <c r="M11176" s="202">
        <v>4.2344334625064484</v>
      </c>
      <c r="N11176" s="11">
        <f t="shared" ca="1" si="3142"/>
        <v>4.7524157764879016</v>
      </c>
      <c r="O11176" s="11">
        <f t="shared" si="3143"/>
        <v>0</v>
      </c>
      <c r="P11176" s="11">
        <f t="shared" ca="1" si="3144"/>
        <v>0</v>
      </c>
      <c r="Q11176" s="11">
        <f t="shared" si="3145"/>
        <v>0</v>
      </c>
      <c r="R11176" s="11">
        <f t="shared" ca="1" si="3146"/>
        <v>63</v>
      </c>
      <c r="S11176" s="11">
        <f t="shared" ca="1" si="3147"/>
        <v>0.17096968675516241</v>
      </c>
      <c r="T11176" s="202">
        <v>4.2570754995740163</v>
      </c>
      <c r="U11176" s="202">
        <v>3.7138529005964092</v>
      </c>
      <c r="V11176" s="202">
        <v>4.3805160056573555</v>
      </c>
      <c r="W11176" s="202">
        <v>9.4025946267044365</v>
      </c>
      <c r="X11176" s="202">
        <v>4.7673532991846619</v>
      </c>
      <c r="Y11176" s="203">
        <v>3</v>
      </c>
      <c r="Z11176" t="str">
        <f t="shared" si="3148"/>
        <v>H</v>
      </c>
      <c r="AA11176" s="203">
        <v>3</v>
      </c>
      <c r="AB11176" t="str">
        <f t="shared" si="3149"/>
        <v>C</v>
      </c>
    </row>
    <row r="11177" spans="1:28" x14ac:dyDescent="0.3">
      <c r="A11177" t="str">
        <f t="shared" si="3132"/>
        <v>B&amp;F</v>
      </c>
      <c r="B11177" s="11">
        <f t="shared" si="3133"/>
        <v>1.5</v>
      </c>
      <c r="C11177" s="11">
        <f t="shared" ca="1" si="3134"/>
        <v>4.9060681135134834</v>
      </c>
      <c r="D11177" s="11">
        <f t="shared" si="3135"/>
        <v>10</v>
      </c>
      <c r="E11177" s="11">
        <f t="shared" ca="1" si="3136"/>
        <v>55.591021702702243</v>
      </c>
      <c r="F11177" s="11">
        <f t="shared" ca="1" si="3137"/>
        <v>18.000000000000007</v>
      </c>
      <c r="G11177" s="11">
        <f t="shared" ca="1" si="3138"/>
        <v>73.59102170270225</v>
      </c>
      <c r="H11177" s="202">
        <v>2.441078930640733</v>
      </c>
      <c r="I11177" s="202">
        <v>3.0228224085813546</v>
      </c>
      <c r="J11177" s="11">
        <f t="shared" ca="1" si="3139"/>
        <v>168.04178611886076</v>
      </c>
      <c r="K11177" s="11">
        <f t="shared" ca="1" si="3140"/>
        <v>43.939420751533213</v>
      </c>
      <c r="L11177" s="11">
        <f t="shared" ca="1" si="3141"/>
        <v>211.98120687039398</v>
      </c>
      <c r="M11177" s="202">
        <v>3.5246802291906851</v>
      </c>
      <c r="N11177" s="11">
        <f t="shared" ca="1" si="3142"/>
        <v>3.7060681135134832</v>
      </c>
      <c r="O11177" s="11">
        <f t="shared" si="3143"/>
        <v>0</v>
      </c>
      <c r="P11177" s="11">
        <f t="shared" ca="1" si="3144"/>
        <v>0</v>
      </c>
      <c r="Q11177" s="11">
        <f t="shared" si="3145"/>
        <v>0</v>
      </c>
      <c r="R11177" s="11">
        <f t="shared" ca="1" si="3146"/>
        <v>72</v>
      </c>
      <c r="S11177" s="11">
        <f t="shared" ca="1" si="3147"/>
        <v>0.20727979333751942</v>
      </c>
      <c r="T11177" s="202">
        <v>5.4372543477207467</v>
      </c>
      <c r="U11177" s="202">
        <v>3.8001989017288742</v>
      </c>
      <c r="V11177" s="202">
        <v>3.4446409144366039</v>
      </c>
      <c r="W11177" s="202">
        <v>9.1712523561660877</v>
      </c>
      <c r="X11177" s="202">
        <v>5.085694682768791</v>
      </c>
      <c r="Y11177" s="203">
        <v>3</v>
      </c>
      <c r="Z11177" t="str">
        <f t="shared" si="3148"/>
        <v>H</v>
      </c>
      <c r="AA11177" s="203">
        <v>1</v>
      </c>
      <c r="AB11177" t="str">
        <f t="shared" si="3149"/>
        <v>A</v>
      </c>
    </row>
    <row r="11178" spans="1:28" x14ac:dyDescent="0.3">
      <c r="A11178" t="str">
        <f t="shared" si="3132"/>
        <v>B&amp;F</v>
      </c>
      <c r="B11178" s="11">
        <f t="shared" si="3133"/>
        <v>1.5</v>
      </c>
      <c r="C11178" s="11">
        <f t="shared" ca="1" si="3134"/>
        <v>6.601611116459515</v>
      </c>
      <c r="D11178" s="11">
        <f t="shared" si="3135"/>
        <v>10</v>
      </c>
      <c r="E11178" s="11">
        <f t="shared" ca="1" si="3136"/>
        <v>81.024166746892718</v>
      </c>
      <c r="F11178" s="11">
        <f t="shared" ca="1" si="3137"/>
        <v>18</v>
      </c>
      <c r="G11178" s="11">
        <f t="shared" ca="1" si="3138"/>
        <v>99.024166746892718</v>
      </c>
      <c r="H11178" s="202">
        <v>2.435958506408602</v>
      </c>
      <c r="I11178" s="202">
        <v>3.1443896914401108</v>
      </c>
      <c r="J11178" s="11">
        <f t="shared" ca="1" si="3139"/>
        <v>254.77155467645409</v>
      </c>
      <c r="K11178" s="11">
        <f t="shared" ca="1" si="3140"/>
        <v>43.847253115354839</v>
      </c>
      <c r="L11178" s="11">
        <f t="shared" ca="1" si="3141"/>
        <v>298.61880779180893</v>
      </c>
      <c r="M11178" s="202">
        <v>4.7693395328379493</v>
      </c>
      <c r="N11178" s="11">
        <f t="shared" ca="1" si="3142"/>
        <v>5.4016111164595149</v>
      </c>
      <c r="O11178" s="11">
        <f t="shared" si="3143"/>
        <v>0</v>
      </c>
      <c r="P11178" s="11">
        <f t="shared" ca="1" si="3144"/>
        <v>0</v>
      </c>
      <c r="Q11178" s="11">
        <f t="shared" si="3145"/>
        <v>0</v>
      </c>
      <c r="R11178" s="11">
        <f t="shared" ca="1" si="3146"/>
        <v>62</v>
      </c>
      <c r="S11178" s="11">
        <f t="shared" ca="1" si="3147"/>
        <v>0.14683352813438419</v>
      </c>
      <c r="T11178" s="202">
        <v>4.7780374740879479</v>
      </c>
      <c r="U11178" s="202">
        <v>3.4688166016838413</v>
      </c>
      <c r="V11178" s="202">
        <v>3.8253292879885588</v>
      </c>
      <c r="W11178" s="202">
        <v>4.0391370591318463</v>
      </c>
      <c r="X11178" s="202">
        <v>3.7304976975133153</v>
      </c>
      <c r="Y11178" s="203">
        <v>3</v>
      </c>
      <c r="Z11178" t="str">
        <f t="shared" si="3148"/>
        <v>H</v>
      </c>
      <c r="AA11178" s="203">
        <v>3</v>
      </c>
      <c r="AB11178" t="str">
        <f t="shared" si="3149"/>
        <v>C</v>
      </c>
    </row>
    <row r="11179" spans="1:28" x14ac:dyDescent="0.3">
      <c r="A11179" t="str">
        <f t="shared" si="3132"/>
        <v>OCF</v>
      </c>
      <c r="B11179" s="11">
        <f t="shared" si="3133"/>
        <v>3</v>
      </c>
      <c r="C11179" s="11">
        <f t="shared" si="3134"/>
        <v>3</v>
      </c>
      <c r="D11179" s="11">
        <f t="shared" si="3135"/>
        <v>3</v>
      </c>
      <c r="E11179" s="11">
        <f t="shared" ca="1" si="3136"/>
        <v>6.3104194670341851</v>
      </c>
      <c r="F11179" s="11">
        <f t="shared" ca="1" si="3137"/>
        <v>20.689580532965813</v>
      </c>
      <c r="G11179" s="11">
        <f t="shared" si="3138"/>
        <v>27</v>
      </c>
      <c r="H11179" s="202">
        <v>2.4525906205525208</v>
      </c>
      <c r="I11179" s="202">
        <v>3.0313710380415166</v>
      </c>
      <c r="J11179" s="11">
        <f t="shared" ca="1" si="3139"/>
        <v>19.129222810260814</v>
      </c>
      <c r="K11179" s="11">
        <f t="shared" ca="1" si="3140"/>
        <v>50.743071158317974</v>
      </c>
      <c r="L11179" s="11">
        <f t="shared" ca="1" si="3141"/>
        <v>69.872293968578788</v>
      </c>
      <c r="M11179" s="202">
        <v>0.69050555732160346</v>
      </c>
      <c r="N11179" s="11">
        <f t="shared" ca="1" si="3142"/>
        <v>0.70115771855935394</v>
      </c>
      <c r="O11179" s="11">
        <f t="shared" ca="1" si="3143"/>
        <v>0.52898094212539515</v>
      </c>
      <c r="P11179" s="11">
        <f t="shared" ca="1" si="3144"/>
        <v>0</v>
      </c>
      <c r="Q11179" s="11">
        <f t="shared" ca="1" si="3145"/>
        <v>0</v>
      </c>
      <c r="R11179" s="11">
        <f t="shared" ca="1" si="3146"/>
        <v>80</v>
      </c>
      <c r="S11179" s="11">
        <f t="shared" ca="1" si="3147"/>
        <v>0.72622592269744102</v>
      </c>
      <c r="T11179" s="202">
        <v>5.7319374870701338</v>
      </c>
      <c r="U11179" s="202">
        <v>2.2596421252657524</v>
      </c>
      <c r="V11179" s="202">
        <v>3.7069914102479302</v>
      </c>
      <c r="W11179" s="202">
        <v>9.8905138650888702</v>
      </c>
      <c r="X11179" s="202">
        <v>4.7545923352961115</v>
      </c>
      <c r="Y11179" s="203">
        <v>3</v>
      </c>
      <c r="Z11179" t="str">
        <f t="shared" si="3148"/>
        <v>H</v>
      </c>
      <c r="AA11179" s="203">
        <v>2</v>
      </c>
      <c r="AB11179" t="str">
        <f t="shared" si="3149"/>
        <v>C</v>
      </c>
    </row>
    <row r="11180" spans="1:28" x14ac:dyDescent="0.3">
      <c r="A11180" t="str">
        <f t="shared" si="3132"/>
        <v>OCF</v>
      </c>
      <c r="B11180" s="11">
        <f t="shared" si="3133"/>
        <v>3</v>
      </c>
      <c r="C11180" s="11">
        <f t="shared" si="3134"/>
        <v>3</v>
      </c>
      <c r="D11180" s="11">
        <f t="shared" si="3135"/>
        <v>3</v>
      </c>
      <c r="E11180" s="11">
        <f t="shared" ca="1" si="3136"/>
        <v>16.656196011653051</v>
      </c>
      <c r="F11180" s="11">
        <f t="shared" ca="1" si="3137"/>
        <v>10.343803988346949</v>
      </c>
      <c r="G11180" s="11">
        <f t="shared" si="3138"/>
        <v>27</v>
      </c>
      <c r="H11180" s="202">
        <v>2.463341958318531</v>
      </c>
      <c r="I11180" s="202">
        <v>3.0919302603497867</v>
      </c>
      <c r="J11180" s="11">
        <f t="shared" ca="1" si="3139"/>
        <v>51.499796470747498</v>
      </c>
      <c r="K11180" s="11">
        <f t="shared" ca="1" si="3140"/>
        <v>25.480326373117602</v>
      </c>
      <c r="L11180" s="11">
        <f t="shared" ca="1" si="3141"/>
        <v>76.980122843865104</v>
      </c>
      <c r="M11180" s="202">
        <v>1.7957150895691392</v>
      </c>
      <c r="N11180" s="11">
        <f t="shared" ca="1" si="3142"/>
        <v>1.8506884457392279</v>
      </c>
      <c r="O11180" s="11">
        <f t="shared" ca="1" si="3143"/>
        <v>0.74798400852954261</v>
      </c>
      <c r="P11180" s="11">
        <f t="shared" ca="1" si="3144"/>
        <v>0</v>
      </c>
      <c r="Q11180" s="11">
        <f t="shared" ca="1" si="3145"/>
        <v>0</v>
      </c>
      <c r="R11180" s="11">
        <f t="shared" ca="1" si="3146"/>
        <v>76</v>
      </c>
      <c r="S11180" s="11">
        <f t="shared" ca="1" si="3147"/>
        <v>0.33099877516171367</v>
      </c>
      <c r="T11180" s="202">
        <v>3.1538443536062286</v>
      </c>
      <c r="U11180" s="202">
        <v>3.1028531325857767</v>
      </c>
      <c r="V11180" s="202">
        <v>4.1087097200771714</v>
      </c>
      <c r="W11180" s="202">
        <v>8.864735734570738</v>
      </c>
      <c r="X11180" s="202">
        <v>3.1468264400606007</v>
      </c>
      <c r="Y11180" s="203">
        <v>1</v>
      </c>
      <c r="Z11180" t="str">
        <f t="shared" si="3148"/>
        <v>PP</v>
      </c>
      <c r="AA11180" s="203">
        <v>1</v>
      </c>
      <c r="AB11180" t="str">
        <f t="shared" si="3149"/>
        <v>A</v>
      </c>
    </row>
    <row r="11181" spans="1:28" x14ac:dyDescent="0.3">
      <c r="A11181" t="str">
        <f t="shared" si="3132"/>
        <v>OCF</v>
      </c>
      <c r="B11181" s="11">
        <f t="shared" si="3133"/>
        <v>3</v>
      </c>
      <c r="C11181" s="11">
        <f t="shared" si="3134"/>
        <v>3</v>
      </c>
      <c r="D11181" s="11">
        <f t="shared" si="3135"/>
        <v>3</v>
      </c>
      <c r="E11181" s="11">
        <f t="shared" ca="1" si="3136"/>
        <v>18.678840373123119</v>
      </c>
      <c r="F11181" s="11">
        <f t="shared" ca="1" si="3137"/>
        <v>8.3211596268768808</v>
      </c>
      <c r="G11181" s="11">
        <f t="shared" si="3138"/>
        <v>27</v>
      </c>
      <c r="H11181" s="202">
        <v>2.2915809727019525</v>
      </c>
      <c r="I11181" s="202">
        <v>2.9203072475853262</v>
      </c>
      <c r="J11181" s="11">
        <f t="shared" ca="1" si="3139"/>
        <v>54.547952918120842</v>
      </c>
      <c r="K11181" s="11">
        <f t="shared" ca="1" si="3140"/>
        <v>19.068611071766739</v>
      </c>
      <c r="L11181" s="11">
        <f t="shared" ca="1" si="3141"/>
        <v>73.616563989887581</v>
      </c>
      <c r="M11181" s="202">
        <v>2.137151253344356</v>
      </c>
      <c r="N11181" s="11">
        <f t="shared" ca="1" si="3142"/>
        <v>2.443520579171834</v>
      </c>
      <c r="O11181" s="11">
        <f t="shared" ca="1" si="3143"/>
        <v>1.6629271543583071</v>
      </c>
      <c r="P11181" s="11">
        <f t="shared" ca="1" si="3144"/>
        <v>1.9960845500002047</v>
      </c>
      <c r="Q11181" s="11">
        <f t="shared" ca="1" si="3145"/>
        <v>1.1064477335301408</v>
      </c>
      <c r="R11181" s="11">
        <f t="shared" ca="1" si="3146"/>
        <v>61</v>
      </c>
      <c r="S11181" s="11">
        <f t="shared" ca="1" si="3147"/>
        <v>0.25902609464883636</v>
      </c>
      <c r="T11181" s="202">
        <v>4.136762742030486</v>
      </c>
      <c r="U11181" s="202">
        <v>3.4491382477589436</v>
      </c>
      <c r="V11181" s="202">
        <v>3.4844809088470363</v>
      </c>
      <c r="W11181" s="202">
        <v>4.0495119404904845</v>
      </c>
      <c r="X11181" s="202">
        <v>4.9301968081704191</v>
      </c>
      <c r="Y11181" s="203">
        <v>3</v>
      </c>
      <c r="Z11181" t="str">
        <f t="shared" si="3148"/>
        <v>H</v>
      </c>
      <c r="AA11181" s="203">
        <v>2</v>
      </c>
      <c r="AB11181" t="str">
        <f t="shared" si="3149"/>
        <v>C</v>
      </c>
    </row>
    <row r="11182" spans="1:28" x14ac:dyDescent="0.3">
      <c r="A11182" t="str">
        <f t="shared" si="3132"/>
        <v>B&amp;F</v>
      </c>
      <c r="B11182" s="11">
        <f t="shared" si="3133"/>
        <v>1.5</v>
      </c>
      <c r="C11182" s="11">
        <f t="shared" ca="1" si="3134"/>
        <v>7.2191189763774704</v>
      </c>
      <c r="D11182" s="11">
        <f t="shared" si="3135"/>
        <v>10</v>
      </c>
      <c r="E11182" s="11">
        <f t="shared" ca="1" si="3136"/>
        <v>90.286784645662053</v>
      </c>
      <c r="F11182" s="11">
        <f t="shared" ca="1" si="3137"/>
        <v>18.000000000000014</v>
      </c>
      <c r="G11182" s="11">
        <f t="shared" ca="1" si="3138"/>
        <v>108.28678464566207</v>
      </c>
      <c r="H11182" s="202">
        <v>2.1172770553372016</v>
      </c>
      <c r="I11182" s="202">
        <v>2.9094096975219972</v>
      </c>
      <c r="J11182" s="11">
        <f t="shared" ca="1" si="3139"/>
        <v>262.68124680616933</v>
      </c>
      <c r="K11182" s="11">
        <f t="shared" ca="1" si="3140"/>
        <v>38.110986996069656</v>
      </c>
      <c r="L11182" s="11">
        <f t="shared" ca="1" si="3141"/>
        <v>300.79223380223897</v>
      </c>
      <c r="M11182" s="202">
        <v>4.9900757850959652</v>
      </c>
      <c r="N11182" s="11">
        <f t="shared" ca="1" si="3142"/>
        <v>6.0191189763774702</v>
      </c>
      <c r="O11182" s="11">
        <f t="shared" si="3143"/>
        <v>0</v>
      </c>
      <c r="P11182" s="11">
        <f t="shared" ca="1" si="3144"/>
        <v>0</v>
      </c>
      <c r="Q11182" s="11">
        <f t="shared" si="3145"/>
        <v>0</v>
      </c>
      <c r="R11182" s="11">
        <f t="shared" ca="1" si="3146"/>
        <v>56</v>
      </c>
      <c r="S11182" s="11">
        <f t="shared" ca="1" si="3147"/>
        <v>0.12670203121376591</v>
      </c>
      <c r="T11182" s="202">
        <v>3.02036092278209</v>
      </c>
      <c r="U11182" s="202">
        <v>2.4894006800957187</v>
      </c>
      <c r="V11182" s="202">
        <v>3.7380041667065989</v>
      </c>
      <c r="W11182" s="202">
        <v>8.0370682921631484</v>
      </c>
      <c r="X11182" s="202">
        <v>4.0049253879660069</v>
      </c>
      <c r="Y11182" s="203">
        <v>2</v>
      </c>
      <c r="Z11182" t="str">
        <f t="shared" si="3148"/>
        <v>C</v>
      </c>
      <c r="AA11182" s="203">
        <v>1</v>
      </c>
      <c r="AB11182" t="str">
        <f t="shared" si="3149"/>
        <v>A</v>
      </c>
    </row>
    <row r="11183" spans="1:28" x14ac:dyDescent="0.3">
      <c r="A11183" t="str">
        <f t="shared" si="3132"/>
        <v>B&amp;F</v>
      </c>
      <c r="B11183" s="11">
        <f t="shared" si="3133"/>
        <v>1.5</v>
      </c>
      <c r="C11183" s="11">
        <f t="shared" ca="1" si="3134"/>
        <v>5.7084977421189915</v>
      </c>
      <c r="D11183" s="11">
        <f t="shared" si="3135"/>
        <v>10</v>
      </c>
      <c r="E11183" s="11">
        <f t="shared" ca="1" si="3136"/>
        <v>67.627466131784871</v>
      </c>
      <c r="F11183" s="11">
        <f t="shared" ca="1" si="3137"/>
        <v>18</v>
      </c>
      <c r="G11183" s="11">
        <f t="shared" ca="1" si="3138"/>
        <v>85.627466131784871</v>
      </c>
      <c r="H11183" s="202">
        <v>2.146107495922803</v>
      </c>
      <c r="I11183" s="202">
        <v>2.8157241532774817</v>
      </c>
      <c r="J11183" s="11">
        <f t="shared" ca="1" si="3139"/>
        <v>190.42028981222154</v>
      </c>
      <c r="K11183" s="11">
        <f t="shared" ca="1" si="3140"/>
        <v>38.629934926610453</v>
      </c>
      <c r="L11183" s="11">
        <f t="shared" ca="1" si="3141"/>
        <v>229.05022473883199</v>
      </c>
      <c r="M11183" s="202">
        <v>4.409976249367471</v>
      </c>
      <c r="N11183" s="11">
        <f t="shared" ca="1" si="3142"/>
        <v>4.5084977421189913</v>
      </c>
      <c r="O11183" s="11">
        <f t="shared" si="3143"/>
        <v>0</v>
      </c>
      <c r="P11183" s="11">
        <f t="shared" ca="1" si="3144"/>
        <v>0</v>
      </c>
      <c r="Q11183" s="11">
        <f t="shared" si="3145"/>
        <v>0</v>
      </c>
      <c r="R11183" s="11">
        <f t="shared" ca="1" si="3146"/>
        <v>78</v>
      </c>
      <c r="S11183" s="11">
        <f t="shared" ca="1" si="3147"/>
        <v>0.16865268292426755</v>
      </c>
      <c r="T11183" s="202">
        <v>5.9503505399810859</v>
      </c>
      <c r="U11183" s="202">
        <v>2.183059050383366</v>
      </c>
      <c r="V11183" s="202">
        <v>4.5806833310223087</v>
      </c>
      <c r="W11183" s="202">
        <v>8.7170598677880111</v>
      </c>
      <c r="X11183" s="202">
        <v>3.2519078391938336</v>
      </c>
      <c r="Y11183" s="203">
        <v>2</v>
      </c>
      <c r="Z11183" t="str">
        <f t="shared" si="3148"/>
        <v>C</v>
      </c>
      <c r="AA11183" s="203">
        <v>1</v>
      </c>
      <c r="AB11183" t="str">
        <f t="shared" si="3149"/>
        <v>A</v>
      </c>
    </row>
    <row r="11184" spans="1:28" x14ac:dyDescent="0.3">
      <c r="A11184" t="str">
        <f t="shared" si="3132"/>
        <v>OCF</v>
      </c>
      <c r="B11184" s="11">
        <f t="shared" si="3133"/>
        <v>3</v>
      </c>
      <c r="C11184" s="11">
        <f t="shared" si="3134"/>
        <v>3</v>
      </c>
      <c r="D11184" s="11">
        <f t="shared" si="3135"/>
        <v>3</v>
      </c>
      <c r="E11184" s="11">
        <f t="shared" ca="1" si="3136"/>
        <v>8.806225894344939</v>
      </c>
      <c r="F11184" s="11">
        <f t="shared" ca="1" si="3137"/>
        <v>18.193774105655059</v>
      </c>
      <c r="G11184" s="11">
        <f t="shared" si="3138"/>
        <v>27</v>
      </c>
      <c r="H11184" s="202">
        <v>2.1453822785722125</v>
      </c>
      <c r="I11184" s="202">
        <v>3.1758397651459824</v>
      </c>
      <c r="J11184" s="11">
        <f t="shared" ca="1" si="3139"/>
        <v>27.9671623761189</v>
      </c>
      <c r="K11184" s="11">
        <f t="shared" ca="1" si="3140"/>
        <v>39.032600546618369</v>
      </c>
      <c r="L11184" s="11">
        <f t="shared" ca="1" si="3141"/>
        <v>66.999762922737261</v>
      </c>
      <c r="M11184" s="202">
        <v>0.95339143279847716</v>
      </c>
      <c r="N11184" s="11">
        <f t="shared" ca="1" si="3142"/>
        <v>0.97846954381610429</v>
      </c>
      <c r="O11184" s="11">
        <f t="shared" ca="1" si="3143"/>
        <v>0.69260457337668901</v>
      </c>
      <c r="P11184" s="11">
        <f t="shared" ca="1" si="3144"/>
        <v>0</v>
      </c>
      <c r="Q11184" s="11">
        <f t="shared" ca="1" si="3145"/>
        <v>0</v>
      </c>
      <c r="R11184" s="11">
        <f t="shared" ca="1" si="3146"/>
        <v>77</v>
      </c>
      <c r="S11184" s="11">
        <f t="shared" ca="1" si="3147"/>
        <v>0.58257818899493652</v>
      </c>
      <c r="T11184" s="202">
        <v>3.9412490605860642</v>
      </c>
      <c r="U11184" s="202">
        <v>3.0801161951329181</v>
      </c>
      <c r="V11184" s="202">
        <v>4.1853600885618327</v>
      </c>
      <c r="W11184" s="202">
        <v>8.0420135237011969</v>
      </c>
      <c r="X11184" s="202">
        <v>4.5571750425682458</v>
      </c>
      <c r="Y11184" s="203">
        <v>1</v>
      </c>
      <c r="Z11184" t="str">
        <f t="shared" si="3148"/>
        <v>PP</v>
      </c>
      <c r="AA11184" s="203">
        <v>1</v>
      </c>
      <c r="AB11184" t="str">
        <f t="shared" si="3149"/>
        <v>A</v>
      </c>
    </row>
    <row r="11185" spans="1:28" x14ac:dyDescent="0.3">
      <c r="A11185" t="str">
        <f t="shared" si="3132"/>
        <v>OCF</v>
      </c>
      <c r="B11185" s="11">
        <f t="shared" si="3133"/>
        <v>3</v>
      </c>
      <c r="C11185" s="11">
        <f t="shared" si="3134"/>
        <v>3</v>
      </c>
      <c r="D11185" s="11">
        <f t="shared" si="3135"/>
        <v>3</v>
      </c>
      <c r="E11185" s="11">
        <f t="shared" ca="1" si="3136"/>
        <v>17.131456176051682</v>
      </c>
      <c r="F11185" s="11">
        <f t="shared" ca="1" si="3137"/>
        <v>9.8685438239483183</v>
      </c>
      <c r="G11185" s="11">
        <f t="shared" si="3138"/>
        <v>27</v>
      </c>
      <c r="H11185" s="202">
        <v>2.2938894194190071</v>
      </c>
      <c r="I11185" s="202">
        <v>2.863410447950907</v>
      </c>
      <c r="J11185" s="11">
        <f t="shared" ca="1" si="3139"/>
        <v>49.054390603119479</v>
      </c>
      <c r="K11185" s="11">
        <f t="shared" ca="1" si="3140"/>
        <v>22.637348262827835</v>
      </c>
      <c r="L11185" s="11">
        <f t="shared" ca="1" si="3141"/>
        <v>71.691738865947315</v>
      </c>
      <c r="M11185" s="202">
        <v>1.7675928602113782</v>
      </c>
      <c r="N11185" s="11">
        <f t="shared" ca="1" si="3142"/>
        <v>1.9666272462412686</v>
      </c>
      <c r="O11185" s="11">
        <f t="shared" ca="1" si="3143"/>
        <v>1.4631977656975843</v>
      </c>
      <c r="P11185" s="11">
        <f t="shared" ca="1" si="3144"/>
        <v>0.88127187318509648</v>
      </c>
      <c r="Q11185" s="11">
        <f t="shared" ca="1" si="3145"/>
        <v>0.4298250119388527</v>
      </c>
      <c r="R11185" s="11">
        <f t="shared" ca="1" si="3146"/>
        <v>64</v>
      </c>
      <c r="S11185" s="11">
        <f t="shared" ca="1" si="3147"/>
        <v>0.31575950898828448</v>
      </c>
      <c r="T11185" s="202">
        <v>3.3496844764703075</v>
      </c>
      <c r="U11185" s="202">
        <v>2.415465164331819</v>
      </c>
      <c r="V11185" s="202">
        <v>4.203253036293404</v>
      </c>
      <c r="W11185" s="202">
        <v>6.227994344868466</v>
      </c>
      <c r="X11185" s="202">
        <v>4.2803426555839241</v>
      </c>
      <c r="Y11185" s="203">
        <v>1</v>
      </c>
      <c r="Z11185" t="str">
        <f t="shared" si="3148"/>
        <v>PP</v>
      </c>
      <c r="AA11185" s="203">
        <v>3</v>
      </c>
      <c r="AB11185" t="str">
        <f t="shared" si="3149"/>
        <v>C</v>
      </c>
    </row>
    <row r="11186" spans="1:28" x14ac:dyDescent="0.3">
      <c r="A11186" t="str">
        <f t="shared" si="3132"/>
        <v>OCF</v>
      </c>
      <c r="B11186" s="11">
        <f t="shared" si="3133"/>
        <v>3</v>
      </c>
      <c r="C11186" s="11">
        <f t="shared" si="3134"/>
        <v>3</v>
      </c>
      <c r="D11186" s="11">
        <f t="shared" si="3135"/>
        <v>3</v>
      </c>
      <c r="E11186" s="11">
        <f t="shared" ca="1" si="3136"/>
        <v>8.760104544684916</v>
      </c>
      <c r="F11186" s="11">
        <f t="shared" ca="1" si="3137"/>
        <v>18.239895455315086</v>
      </c>
      <c r="G11186" s="11">
        <f t="shared" si="3138"/>
        <v>27</v>
      </c>
      <c r="H11186" s="202">
        <v>2.1366622750212461</v>
      </c>
      <c r="I11186" s="202">
        <v>2.9695032977764222</v>
      </c>
      <c r="J11186" s="11">
        <f t="shared" ca="1" si="3139"/>
        <v>26.013159334308082</v>
      </c>
      <c r="K11186" s="11">
        <f t="shared" ca="1" si="3140"/>
        <v>38.97249651970322</v>
      </c>
      <c r="L11186" s="11">
        <f t="shared" ca="1" si="3141"/>
        <v>64.985655854011299</v>
      </c>
      <c r="M11186" s="202">
        <v>0.96964107801605748</v>
      </c>
      <c r="N11186" s="11">
        <f t="shared" ca="1" si="3142"/>
        <v>0.97334494940943506</v>
      </c>
      <c r="O11186" s="11">
        <f t="shared" ca="1" si="3143"/>
        <v>0.26246599057777187</v>
      </c>
      <c r="P11186" s="11">
        <f t="shared" ca="1" si="3144"/>
        <v>0</v>
      </c>
      <c r="Q11186" s="11">
        <f t="shared" ca="1" si="3145"/>
        <v>0</v>
      </c>
      <c r="R11186" s="11">
        <f t="shared" ca="1" si="3146"/>
        <v>85</v>
      </c>
      <c r="S11186" s="11">
        <f t="shared" ca="1" si="3147"/>
        <v>0.5997092128646665</v>
      </c>
      <c r="T11186" s="202">
        <v>5.8725823630006495</v>
      </c>
      <c r="U11186" s="202">
        <v>2.5941408387720228</v>
      </c>
      <c r="V11186" s="202">
        <v>4.8184851616000453</v>
      </c>
      <c r="W11186" s="202">
        <v>5.1885893806248227</v>
      </c>
      <c r="X11186" s="202">
        <v>5.3392505712264562</v>
      </c>
      <c r="Y11186" s="203">
        <v>1</v>
      </c>
      <c r="Z11186" t="str">
        <f t="shared" si="3148"/>
        <v>PP</v>
      </c>
      <c r="AA11186" s="203">
        <v>1</v>
      </c>
      <c r="AB11186" t="str">
        <f t="shared" si="3149"/>
        <v>A</v>
      </c>
    </row>
    <row r="11187" spans="1:28" x14ac:dyDescent="0.3">
      <c r="A11187" t="str">
        <f t="shared" si="3132"/>
        <v>OCF</v>
      </c>
      <c r="B11187" s="11">
        <f t="shared" si="3133"/>
        <v>3</v>
      </c>
      <c r="C11187" s="11">
        <f t="shared" si="3134"/>
        <v>3</v>
      </c>
      <c r="D11187" s="11">
        <f t="shared" si="3135"/>
        <v>3</v>
      </c>
      <c r="E11187" s="11">
        <f t="shared" ca="1" si="3136"/>
        <v>12.796305608279512</v>
      </c>
      <c r="F11187" s="11">
        <f t="shared" ca="1" si="3137"/>
        <v>14.203694391720488</v>
      </c>
      <c r="G11187" s="11">
        <f t="shared" si="3138"/>
        <v>27</v>
      </c>
      <c r="H11187" s="202">
        <v>2.1406109791640251</v>
      </c>
      <c r="I11187" s="202">
        <v>2.9749816161978888</v>
      </c>
      <c r="J11187" s="11">
        <f t="shared" ca="1" si="3139"/>
        <v>38.068773939881495</v>
      </c>
      <c r="K11187" s="11">
        <f t="shared" ca="1" si="3140"/>
        <v>30.404584159607364</v>
      </c>
      <c r="L11187" s="11">
        <f t="shared" ca="1" si="3141"/>
        <v>68.473358099488863</v>
      </c>
      <c r="M11187" s="202">
        <v>1.4043068724433161</v>
      </c>
      <c r="N11187" s="11">
        <f t="shared" ca="1" si="3142"/>
        <v>1.421811734253279</v>
      </c>
      <c r="O11187" s="11">
        <f t="shared" ca="1" si="3143"/>
        <v>0.47515332097360902</v>
      </c>
      <c r="P11187" s="11">
        <f t="shared" ca="1" si="3144"/>
        <v>0</v>
      </c>
      <c r="Q11187" s="11">
        <f t="shared" ca="1" si="3145"/>
        <v>0</v>
      </c>
      <c r="R11187" s="11">
        <f t="shared" ca="1" si="3146"/>
        <v>81</v>
      </c>
      <c r="S11187" s="11">
        <f t="shared" ca="1" si="3147"/>
        <v>0.44403524237019021</v>
      </c>
      <c r="T11187" s="202">
        <v>5.4596767121059635</v>
      </c>
      <c r="U11187" s="202">
        <v>3.5125612861287761</v>
      </c>
      <c r="V11187" s="202">
        <v>4.5462202710575257</v>
      </c>
      <c r="W11187" s="202">
        <v>8.5475247419651694</v>
      </c>
      <c r="X11187" s="202">
        <v>3.579045782321097</v>
      </c>
      <c r="Y11187" s="203">
        <v>2</v>
      </c>
      <c r="Z11187" t="str">
        <f t="shared" si="3148"/>
        <v>C</v>
      </c>
      <c r="AA11187" s="203">
        <v>3</v>
      </c>
      <c r="AB11187" t="str">
        <f t="shared" si="3149"/>
        <v>C</v>
      </c>
    </row>
    <row r="11188" spans="1:28" x14ac:dyDescent="0.3">
      <c r="A11188" t="str">
        <f t="shared" si="3132"/>
        <v>B&amp;F</v>
      </c>
      <c r="B11188" s="11">
        <f t="shared" si="3133"/>
        <v>1.5</v>
      </c>
      <c r="C11188" s="11">
        <f t="shared" ca="1" si="3134"/>
        <v>6.6119326632354554</v>
      </c>
      <c r="D11188" s="11">
        <f t="shared" si="3135"/>
        <v>10</v>
      </c>
      <c r="E11188" s="11">
        <f t="shared" ca="1" si="3136"/>
        <v>81.178989948531822</v>
      </c>
      <c r="F11188" s="11">
        <f t="shared" ca="1" si="3137"/>
        <v>18</v>
      </c>
      <c r="G11188" s="11">
        <f t="shared" ca="1" si="3138"/>
        <v>99.178989948531822</v>
      </c>
      <c r="H11188" s="202">
        <v>2.4492551855435436</v>
      </c>
      <c r="I11188" s="202">
        <v>3.1090364431681592</v>
      </c>
      <c r="J11188" s="11">
        <f t="shared" ca="1" si="3139"/>
        <v>252.38843816956711</v>
      </c>
      <c r="K11188" s="11">
        <f t="shared" ca="1" si="3140"/>
        <v>44.086593339783782</v>
      </c>
      <c r="L11188" s="11">
        <f t="shared" ca="1" si="3141"/>
        <v>296.47503150935091</v>
      </c>
      <c r="M11188" s="202">
        <v>4.7784529177183463</v>
      </c>
      <c r="N11188" s="11">
        <f t="shared" ca="1" si="3142"/>
        <v>5.4119326632354552</v>
      </c>
      <c r="O11188" s="11">
        <f t="shared" si="3143"/>
        <v>0</v>
      </c>
      <c r="P11188" s="11">
        <f t="shared" ca="1" si="3144"/>
        <v>0</v>
      </c>
      <c r="Q11188" s="11">
        <f t="shared" si="3145"/>
        <v>0</v>
      </c>
      <c r="R11188" s="11">
        <f t="shared" ca="1" si="3146"/>
        <v>62</v>
      </c>
      <c r="S11188" s="11">
        <f t="shared" ca="1" si="3147"/>
        <v>0.14870255048237774</v>
      </c>
      <c r="T11188" s="202">
        <v>4.5503278536902698</v>
      </c>
      <c r="U11188" s="202">
        <v>3.5032175107517851</v>
      </c>
      <c r="V11188" s="202">
        <v>3.6689217486205865</v>
      </c>
      <c r="W11188" s="202">
        <v>6.102096141463198</v>
      </c>
      <c r="X11188" s="202">
        <v>4.3166429746451556</v>
      </c>
      <c r="Y11188" s="203">
        <v>1</v>
      </c>
      <c r="Z11188" t="str">
        <f t="shared" si="3148"/>
        <v>PP</v>
      </c>
      <c r="AA11188" s="203">
        <v>3</v>
      </c>
      <c r="AB11188" t="str">
        <f t="shared" si="3149"/>
        <v>C</v>
      </c>
    </row>
    <row r="11189" spans="1:28" x14ac:dyDescent="0.3">
      <c r="A11189" t="str">
        <f t="shared" si="3132"/>
        <v>OCF</v>
      </c>
      <c r="B11189" s="11">
        <f t="shared" si="3133"/>
        <v>3</v>
      </c>
      <c r="C11189" s="11">
        <f t="shared" si="3134"/>
        <v>3</v>
      </c>
      <c r="D11189" s="11">
        <f t="shared" si="3135"/>
        <v>3</v>
      </c>
      <c r="E11189" s="11">
        <f t="shared" ca="1" si="3136"/>
        <v>3.4707243569806066</v>
      </c>
      <c r="F11189" s="11">
        <f t="shared" ca="1" si="3137"/>
        <v>23.529275643019393</v>
      </c>
      <c r="G11189" s="11">
        <f t="shared" si="3138"/>
        <v>27</v>
      </c>
      <c r="H11189" s="202">
        <v>2.3480790032788814</v>
      </c>
      <c r="I11189" s="202">
        <v>3.0609061354990454</v>
      </c>
      <c r="J11189" s="11">
        <f t="shared" ca="1" si="3139"/>
        <v>10.623561478907918</v>
      </c>
      <c r="K11189" s="11">
        <f t="shared" ca="1" si="3140"/>
        <v>55.248598099735034</v>
      </c>
      <c r="L11189" s="11">
        <f t="shared" ca="1" si="3141"/>
        <v>65.87215957864295</v>
      </c>
      <c r="M11189" s="202">
        <v>0.36002225838268676</v>
      </c>
      <c r="N11189" s="11">
        <f t="shared" ca="1" si="3142"/>
        <v>0.38563603966451182</v>
      </c>
      <c r="O11189" s="11">
        <f t="shared" ca="1" si="3143"/>
        <v>1.1515921051062479</v>
      </c>
      <c r="P11189" s="11">
        <f t="shared" ca="1" si="3144"/>
        <v>0</v>
      </c>
      <c r="Q11189" s="11">
        <f t="shared" ca="1" si="3145"/>
        <v>0</v>
      </c>
      <c r="R11189" s="11">
        <f t="shared" ca="1" si="3146"/>
        <v>69</v>
      </c>
      <c r="S11189" s="11">
        <f t="shared" ca="1" si="3147"/>
        <v>0.83872456062071654</v>
      </c>
      <c r="T11189" s="202">
        <v>3.1402726308026851</v>
      </c>
      <c r="U11189" s="202">
        <v>3.3441028951570941</v>
      </c>
      <c r="V11189" s="202">
        <v>4.0260286968418022</v>
      </c>
      <c r="W11189" s="202">
        <v>6.6776946366615269</v>
      </c>
      <c r="X11189" s="202">
        <v>5.1237088030928142</v>
      </c>
      <c r="Y11189" s="203">
        <v>2</v>
      </c>
      <c r="Z11189" t="str">
        <f t="shared" si="3148"/>
        <v>C</v>
      </c>
      <c r="AA11189" s="203">
        <v>3</v>
      </c>
      <c r="AB11189" t="str">
        <f t="shared" si="3149"/>
        <v>C</v>
      </c>
    </row>
    <row r="11190" spans="1:28" x14ac:dyDescent="0.3">
      <c r="A11190" t="str">
        <f t="shared" si="3132"/>
        <v>B&amp;F</v>
      </c>
      <c r="B11190" s="11">
        <f t="shared" si="3133"/>
        <v>1.5</v>
      </c>
      <c r="C11190" s="11">
        <f t="shared" ca="1" si="3134"/>
        <v>5.8416271896826339</v>
      </c>
      <c r="D11190" s="11">
        <f t="shared" si="3135"/>
        <v>10</v>
      </c>
      <c r="E11190" s="11">
        <f t="shared" ca="1" si="3136"/>
        <v>69.624407845239503</v>
      </c>
      <c r="F11190" s="11">
        <f t="shared" ca="1" si="3137"/>
        <v>18.000000000000014</v>
      </c>
      <c r="G11190" s="11">
        <f t="shared" ca="1" si="3138"/>
        <v>87.624407845239517</v>
      </c>
      <c r="H11190" s="202">
        <v>2.4919565426291599</v>
      </c>
      <c r="I11190" s="202">
        <v>3.0319608895863488</v>
      </c>
      <c r="J11190" s="11">
        <f t="shared" ca="1" si="3139"/>
        <v>211.09848154737512</v>
      </c>
      <c r="K11190" s="11">
        <f t="shared" ca="1" si="3140"/>
        <v>44.855217767324916</v>
      </c>
      <c r="L11190" s="11">
        <f t="shared" ca="1" si="3141"/>
        <v>255.95369931470003</v>
      </c>
      <c r="M11190" s="202">
        <v>3.6072218250507277</v>
      </c>
      <c r="N11190" s="11">
        <f t="shared" ca="1" si="3142"/>
        <v>4.6416271896826338</v>
      </c>
      <c r="O11190" s="11">
        <f t="shared" si="3143"/>
        <v>0</v>
      </c>
      <c r="P11190" s="11">
        <f t="shared" ca="1" si="3144"/>
        <v>0</v>
      </c>
      <c r="Q11190" s="11">
        <f t="shared" si="3145"/>
        <v>0</v>
      </c>
      <c r="R11190" s="11">
        <f t="shared" ca="1" si="3146"/>
        <v>51</v>
      </c>
      <c r="S11190" s="11">
        <f t="shared" ca="1" si="3147"/>
        <v>0.17524739000616887</v>
      </c>
      <c r="T11190" s="202">
        <v>4.4759916819795684</v>
      </c>
      <c r="U11190" s="202">
        <v>2.7234733691567232</v>
      </c>
      <c r="V11190" s="202">
        <v>3.1825060965154677</v>
      </c>
      <c r="W11190" s="202">
        <v>4.1626115923649829</v>
      </c>
      <c r="X11190" s="202">
        <v>3.0262209955788775</v>
      </c>
      <c r="Y11190" s="203">
        <v>3</v>
      </c>
      <c r="Z11190" t="str">
        <f t="shared" si="3148"/>
        <v>H</v>
      </c>
      <c r="AA11190" s="203">
        <v>2</v>
      </c>
      <c r="AB11190" t="str">
        <f t="shared" si="3149"/>
        <v>C</v>
      </c>
    </row>
    <row r="11191" spans="1:28" x14ac:dyDescent="0.3">
      <c r="A11191" t="str">
        <f t="shared" si="3132"/>
        <v>OCF</v>
      </c>
      <c r="B11191" s="11">
        <f t="shared" si="3133"/>
        <v>3</v>
      </c>
      <c r="C11191" s="11">
        <f t="shared" si="3134"/>
        <v>3</v>
      </c>
      <c r="D11191" s="11">
        <f t="shared" si="3135"/>
        <v>3</v>
      </c>
      <c r="E11191" s="11">
        <f t="shared" ca="1" si="3136"/>
        <v>10.639165641113928</v>
      </c>
      <c r="F11191" s="11">
        <f t="shared" ca="1" si="3137"/>
        <v>16.360834358886073</v>
      </c>
      <c r="G11191" s="11">
        <f t="shared" si="3138"/>
        <v>27</v>
      </c>
      <c r="H11191" s="202">
        <v>2.3832959269332887</v>
      </c>
      <c r="I11191" s="202">
        <v>3.0605795611884963</v>
      </c>
      <c r="J11191" s="11">
        <f t="shared" ca="1" si="3139"/>
        <v>32.562012909292193</v>
      </c>
      <c r="K11191" s="11">
        <f t="shared" ca="1" si="3140"/>
        <v>38.992709888763386</v>
      </c>
      <c r="L11191" s="11">
        <f t="shared" ca="1" si="3141"/>
        <v>71.554722798055579</v>
      </c>
      <c r="M11191" s="202">
        <v>1.1470152169683629</v>
      </c>
      <c r="N11191" s="11">
        <f t="shared" ca="1" si="3142"/>
        <v>1.1821295156793254</v>
      </c>
      <c r="O11191" s="11">
        <f t="shared" ca="1" si="3143"/>
        <v>0.74798400852954261</v>
      </c>
      <c r="P11191" s="11">
        <f t="shared" ca="1" si="3144"/>
        <v>0</v>
      </c>
      <c r="Q11191" s="11">
        <f t="shared" ca="1" si="3145"/>
        <v>0</v>
      </c>
      <c r="R11191" s="11">
        <f t="shared" ca="1" si="3146"/>
        <v>76</v>
      </c>
      <c r="S11191" s="11">
        <f t="shared" ca="1" si="3147"/>
        <v>0.54493551737751922</v>
      </c>
      <c r="T11191" s="202">
        <v>4.1933280813784073</v>
      </c>
      <c r="U11191" s="202">
        <v>2.3022421867224301</v>
      </c>
      <c r="V11191" s="202">
        <v>4.734138457520487</v>
      </c>
      <c r="W11191" s="202">
        <v>5.1889229911066312</v>
      </c>
      <c r="X11191" s="202">
        <v>3.8329104261204572</v>
      </c>
      <c r="Y11191" s="203">
        <v>3</v>
      </c>
      <c r="Z11191" t="str">
        <f t="shared" si="3148"/>
        <v>H</v>
      </c>
      <c r="AA11191" s="203">
        <v>2</v>
      </c>
      <c r="AB11191" t="str">
        <f t="shared" si="3149"/>
        <v>C</v>
      </c>
    </row>
    <row r="11192" spans="1:28" x14ac:dyDescent="0.3">
      <c r="A11192" t="str">
        <f t="shared" si="3132"/>
        <v>B&amp;F</v>
      </c>
      <c r="B11192" s="11">
        <f t="shared" si="3133"/>
        <v>1.5</v>
      </c>
      <c r="C11192" s="11">
        <f t="shared" ca="1" si="3134"/>
        <v>5.1782386551952149</v>
      </c>
      <c r="D11192" s="11">
        <f t="shared" si="3135"/>
        <v>10</v>
      </c>
      <c r="E11192" s="11">
        <f t="shared" ca="1" si="3136"/>
        <v>59.673579827928215</v>
      </c>
      <c r="F11192" s="11">
        <f t="shared" ca="1" si="3137"/>
        <v>18.000000000000007</v>
      </c>
      <c r="G11192" s="11">
        <f t="shared" ca="1" si="3138"/>
        <v>77.673579827928222</v>
      </c>
      <c r="H11192" s="202">
        <v>2.2183104030591903</v>
      </c>
      <c r="I11192" s="202">
        <v>3.185055221793951</v>
      </c>
      <c r="J11192" s="11">
        <f t="shared" ca="1" si="3139"/>
        <v>190.06364703408093</v>
      </c>
      <c r="K11192" s="11">
        <f t="shared" ca="1" si="3140"/>
        <v>39.929587255065442</v>
      </c>
      <c r="L11192" s="11">
        <f t="shared" ca="1" si="3141"/>
        <v>229.99323428914636</v>
      </c>
      <c r="M11192" s="202">
        <v>3.373737717594202</v>
      </c>
      <c r="N11192" s="11">
        <f t="shared" ca="1" si="3142"/>
        <v>3.9782386551952147</v>
      </c>
      <c r="O11192" s="11">
        <f t="shared" si="3143"/>
        <v>0</v>
      </c>
      <c r="P11192" s="11">
        <f t="shared" ca="1" si="3144"/>
        <v>0</v>
      </c>
      <c r="Q11192" s="11">
        <f t="shared" si="3145"/>
        <v>0</v>
      </c>
      <c r="R11192" s="11">
        <f t="shared" ca="1" si="3146"/>
        <v>58</v>
      </c>
      <c r="S11192" s="11">
        <f t="shared" ca="1" si="3147"/>
        <v>0.17361200810309996</v>
      </c>
      <c r="T11192" s="202">
        <v>3.2578655079540768</v>
      </c>
      <c r="U11192" s="202">
        <v>2.1505520574579933</v>
      </c>
      <c r="V11192" s="202">
        <v>3.937126176420136</v>
      </c>
      <c r="W11192" s="202">
        <v>8.6848782678312819</v>
      </c>
      <c r="X11192" s="202">
        <v>3.7517134635802822</v>
      </c>
      <c r="Y11192" s="203">
        <v>3</v>
      </c>
      <c r="Z11192" t="str">
        <f t="shared" si="3148"/>
        <v>H</v>
      </c>
      <c r="AA11192" s="203">
        <v>3</v>
      </c>
      <c r="AB11192" t="str">
        <f t="shared" si="3149"/>
        <v>C</v>
      </c>
    </row>
    <row r="11193" spans="1:28" x14ac:dyDescent="0.3">
      <c r="A11193" t="str">
        <f t="shared" si="3132"/>
        <v>OCF</v>
      </c>
      <c r="B11193" s="11">
        <f t="shared" si="3133"/>
        <v>3</v>
      </c>
      <c r="C11193" s="11">
        <f t="shared" si="3134"/>
        <v>3</v>
      </c>
      <c r="D11193" s="11">
        <f t="shared" si="3135"/>
        <v>3</v>
      </c>
      <c r="E11193" s="11">
        <f t="shared" ca="1" si="3136"/>
        <v>11.266877883327011</v>
      </c>
      <c r="F11193" s="11">
        <f t="shared" ca="1" si="3137"/>
        <v>15.733122116672989</v>
      </c>
      <c r="G11193" s="11">
        <f t="shared" si="3138"/>
        <v>27</v>
      </c>
      <c r="H11193" s="202">
        <v>2.1567592925259715</v>
      </c>
      <c r="I11193" s="202">
        <v>3.0607891344791529</v>
      </c>
      <c r="J11193" s="11">
        <f t="shared" ca="1" si="3139"/>
        <v>34.48553740479079</v>
      </c>
      <c r="K11193" s="11">
        <f t="shared" ca="1" si="3140"/>
        <v>33.932557325580355</v>
      </c>
      <c r="L11193" s="11">
        <f t="shared" ca="1" si="3141"/>
        <v>68.418094730371138</v>
      </c>
      <c r="M11193" s="202">
        <v>1.0737938310099826</v>
      </c>
      <c r="N11193" s="11">
        <f t="shared" ca="1" si="3142"/>
        <v>1.2527237449800406</v>
      </c>
      <c r="O11193" s="11">
        <f t="shared" ca="1" si="3143"/>
        <v>1.8025818570826819</v>
      </c>
      <c r="P11193" s="11">
        <f t="shared" ca="1" si="3144"/>
        <v>9.2043978772031507E-2</v>
      </c>
      <c r="Q11193" s="11">
        <f t="shared" ca="1" si="3145"/>
        <v>5.5305602062722503E-2</v>
      </c>
      <c r="R11193" s="11">
        <f t="shared" ca="1" si="3146"/>
        <v>59</v>
      </c>
      <c r="S11193" s="11">
        <f t="shared" ca="1" si="3147"/>
        <v>0.49595881702501604</v>
      </c>
      <c r="T11193" s="202">
        <v>3.000313225853696</v>
      </c>
      <c r="U11193" s="202">
        <v>3.0554953412620742</v>
      </c>
      <c r="V11193" s="202">
        <v>4.2670224114396609</v>
      </c>
      <c r="W11193" s="202">
        <v>9.8224817610659727</v>
      </c>
      <c r="X11193" s="202">
        <v>3.0231848438985951</v>
      </c>
      <c r="Y11193" s="203">
        <v>2</v>
      </c>
      <c r="Z11193" t="str">
        <f t="shared" si="3148"/>
        <v>C</v>
      </c>
      <c r="AA11193" s="203">
        <v>2</v>
      </c>
      <c r="AB11193" t="str">
        <f t="shared" si="3149"/>
        <v>C</v>
      </c>
    </row>
    <row r="11194" spans="1:28" x14ac:dyDescent="0.3">
      <c r="A11194" t="str">
        <f t="shared" si="3132"/>
        <v>OCF</v>
      </c>
      <c r="B11194" s="11">
        <f t="shared" si="3133"/>
        <v>3</v>
      </c>
      <c r="C11194" s="11">
        <f t="shared" si="3134"/>
        <v>3</v>
      </c>
      <c r="D11194" s="11">
        <f t="shared" si="3135"/>
        <v>3</v>
      </c>
      <c r="E11194" s="11">
        <f t="shared" ca="1" si="3136"/>
        <v>22.538049283949103</v>
      </c>
      <c r="F11194" s="11">
        <f t="shared" ca="1" si="3137"/>
        <v>4.4619507160508967</v>
      </c>
      <c r="G11194" s="11">
        <f t="shared" si="3138"/>
        <v>27</v>
      </c>
      <c r="H11194" s="202">
        <v>2.2976314095907537</v>
      </c>
      <c r="I11194" s="202">
        <v>2.8058872554191643</v>
      </c>
      <c r="J11194" s="11">
        <f t="shared" ca="1" si="3139"/>
        <v>63.239225247841809</v>
      </c>
      <c r="K11194" s="11">
        <f t="shared" ca="1" si="3140"/>
        <v>10.251918113244495</v>
      </c>
      <c r="L11194" s="11">
        <f t="shared" ca="1" si="3141"/>
        <v>73.491143361086301</v>
      </c>
      <c r="M11194" s="202">
        <v>2.974822403917512</v>
      </c>
      <c r="N11194" s="11">
        <f t="shared" ca="1" si="3142"/>
        <v>3.1279133815369362</v>
      </c>
      <c r="O11194" s="11">
        <f t="shared" ca="1" si="3143"/>
        <v>0.97475908869871919</v>
      </c>
      <c r="P11194" s="11">
        <f t="shared" ca="1" si="3144"/>
        <v>3.3936769085406442</v>
      </c>
      <c r="Q11194" s="11">
        <f t="shared" ca="1" si="3145"/>
        <v>1.102672470235655</v>
      </c>
      <c r="R11194" s="11">
        <f t="shared" ca="1" si="3146"/>
        <v>72</v>
      </c>
      <c r="S11194" s="11">
        <f t="shared" ca="1" si="3147"/>
        <v>0.13949868847288752</v>
      </c>
      <c r="T11194" s="202">
        <v>5.4095012817026085</v>
      </c>
      <c r="U11194" s="202">
        <v>2.0077250083154379</v>
      </c>
      <c r="V11194" s="202">
        <v>3.8643260691857977</v>
      </c>
      <c r="W11194" s="202">
        <v>7.1306502016357598</v>
      </c>
      <c r="X11194" s="202">
        <v>3.3910360866134157</v>
      </c>
      <c r="Y11194" s="203">
        <v>3</v>
      </c>
      <c r="Z11194" t="str">
        <f t="shared" si="3148"/>
        <v>H</v>
      </c>
      <c r="AA11194" s="203">
        <v>2</v>
      </c>
      <c r="AB11194" t="str">
        <f t="shared" si="3149"/>
        <v>C</v>
      </c>
    </row>
    <row r="11195" spans="1:28" x14ac:dyDescent="0.3">
      <c r="A11195" t="str">
        <f t="shared" si="3132"/>
        <v>B&amp;F</v>
      </c>
      <c r="B11195" s="11">
        <f t="shared" si="3133"/>
        <v>1.5</v>
      </c>
      <c r="C11195" s="11">
        <f t="shared" ca="1" si="3134"/>
        <v>5.8312013143347459</v>
      </c>
      <c r="D11195" s="11">
        <f t="shared" si="3135"/>
        <v>10</v>
      </c>
      <c r="E11195" s="11">
        <f t="shared" ca="1" si="3136"/>
        <v>69.468019715021185</v>
      </c>
      <c r="F11195" s="11">
        <f t="shared" ca="1" si="3137"/>
        <v>18.000000000000014</v>
      </c>
      <c r="G11195" s="11">
        <f t="shared" ca="1" si="3138"/>
        <v>87.4680197150212</v>
      </c>
      <c r="H11195" s="202">
        <v>2.4932319207886087</v>
      </c>
      <c r="I11195" s="202">
        <v>3.1820845301010676</v>
      </c>
      <c r="J11195" s="11">
        <f t="shared" ca="1" si="3139"/>
        <v>221.0531108719249</v>
      </c>
      <c r="K11195" s="11">
        <f t="shared" ca="1" si="3140"/>
        <v>44.878174574194993</v>
      </c>
      <c r="L11195" s="11">
        <f t="shared" ca="1" si="3141"/>
        <v>265.93128544611989</v>
      </c>
      <c r="M11195" s="202">
        <v>4.451796429649189</v>
      </c>
      <c r="N11195" s="11">
        <f t="shared" ca="1" si="3142"/>
        <v>4.6312013143347457</v>
      </c>
      <c r="O11195" s="11">
        <f t="shared" si="3143"/>
        <v>0</v>
      </c>
      <c r="P11195" s="11">
        <f t="shared" ca="1" si="3144"/>
        <v>0</v>
      </c>
      <c r="Q11195" s="11">
        <f t="shared" si="3145"/>
        <v>0</v>
      </c>
      <c r="R11195" s="11">
        <f t="shared" ca="1" si="3146"/>
        <v>74</v>
      </c>
      <c r="S11195" s="11">
        <f t="shared" ca="1" si="3147"/>
        <v>0.16875853662312976</v>
      </c>
      <c r="T11195" s="202">
        <v>4.1778157329682841</v>
      </c>
      <c r="U11195" s="202">
        <v>2.1612309192268011</v>
      </c>
      <c r="V11195" s="202">
        <v>3.7812806201078226</v>
      </c>
      <c r="W11195" s="202">
        <v>6.1051552217362355</v>
      </c>
      <c r="X11195" s="202">
        <v>4.3487882048817044</v>
      </c>
      <c r="Y11195" s="203">
        <v>1</v>
      </c>
      <c r="Z11195" t="str">
        <f t="shared" si="3148"/>
        <v>PP</v>
      </c>
      <c r="AA11195" s="203">
        <v>1</v>
      </c>
      <c r="AB11195" t="str">
        <f t="shared" si="3149"/>
        <v>A</v>
      </c>
    </row>
    <row r="11196" spans="1:28" x14ac:dyDescent="0.3">
      <c r="A11196" t="str">
        <f t="shared" si="3132"/>
        <v>B&amp;F</v>
      </c>
      <c r="B11196" s="11">
        <f t="shared" si="3133"/>
        <v>1.5</v>
      </c>
      <c r="C11196" s="11">
        <f t="shared" ca="1" si="3134"/>
        <v>5.7886253431468893</v>
      </c>
      <c r="D11196" s="11">
        <f t="shared" si="3135"/>
        <v>10</v>
      </c>
      <c r="E11196" s="11">
        <f t="shared" ca="1" si="3136"/>
        <v>68.829380147203324</v>
      </c>
      <c r="F11196" s="11">
        <f t="shared" ca="1" si="3137"/>
        <v>18.000000000000014</v>
      </c>
      <c r="G11196" s="11">
        <f t="shared" ca="1" si="3138"/>
        <v>86.829380147203338</v>
      </c>
      <c r="H11196" s="202">
        <v>2.2310911524063242</v>
      </c>
      <c r="I11196" s="202">
        <v>2.9311665752482687</v>
      </c>
      <c r="J11196" s="11">
        <f t="shared" ca="1" si="3139"/>
        <v>201.75037848253913</v>
      </c>
      <c r="K11196" s="11">
        <f t="shared" ca="1" si="3140"/>
        <v>40.159640743313865</v>
      </c>
      <c r="L11196" s="11">
        <f t="shared" ca="1" si="3141"/>
        <v>241.91001922585301</v>
      </c>
      <c r="M11196" s="202">
        <v>4.3640420334369336</v>
      </c>
      <c r="N11196" s="11">
        <f t="shared" ca="1" si="3142"/>
        <v>4.5886253431468891</v>
      </c>
      <c r="O11196" s="11">
        <f t="shared" si="3143"/>
        <v>0</v>
      </c>
      <c r="P11196" s="11">
        <f t="shared" ca="1" si="3144"/>
        <v>0</v>
      </c>
      <c r="Q11196" s="11">
        <f t="shared" si="3145"/>
        <v>0</v>
      </c>
      <c r="R11196" s="11">
        <f t="shared" ca="1" si="3146"/>
        <v>72</v>
      </c>
      <c r="S11196" s="11">
        <f t="shared" ca="1" si="3147"/>
        <v>0.16601065500234555</v>
      </c>
      <c r="T11196" s="202">
        <v>3.9076332947700063</v>
      </c>
      <c r="U11196" s="202">
        <v>2.1266922972376294</v>
      </c>
      <c r="V11196" s="202">
        <v>3.0706740213846873</v>
      </c>
      <c r="W11196" s="202">
        <v>5.9157492951050292</v>
      </c>
      <c r="X11196" s="202">
        <v>3.2377817396456345</v>
      </c>
      <c r="Y11196" s="203">
        <v>1</v>
      </c>
      <c r="Z11196" t="str">
        <f t="shared" si="3148"/>
        <v>PP</v>
      </c>
      <c r="AA11196" s="203">
        <v>3</v>
      </c>
      <c r="AB11196" t="str">
        <f t="shared" si="3149"/>
        <v>C</v>
      </c>
    </row>
    <row r="11197" spans="1:28" x14ac:dyDescent="0.3">
      <c r="A11197" t="str">
        <f t="shared" si="3132"/>
        <v>OCF</v>
      </c>
      <c r="B11197" s="11">
        <f t="shared" si="3133"/>
        <v>3</v>
      </c>
      <c r="C11197" s="11">
        <f t="shared" si="3134"/>
        <v>3</v>
      </c>
      <c r="D11197" s="11">
        <f t="shared" si="3135"/>
        <v>3</v>
      </c>
      <c r="E11197" s="11">
        <f t="shared" ca="1" si="3136"/>
        <v>7.2574203652336617</v>
      </c>
      <c r="F11197" s="11">
        <f t="shared" ca="1" si="3137"/>
        <v>19.742579634766336</v>
      </c>
      <c r="G11197" s="11">
        <f t="shared" si="3138"/>
        <v>27</v>
      </c>
      <c r="H11197" s="202">
        <v>2.12158884140569</v>
      </c>
      <c r="I11197" s="202">
        <v>2.9143772065918956</v>
      </c>
      <c r="J11197" s="11">
        <f t="shared" ca="1" si="3139"/>
        <v>21.150860491092814</v>
      </c>
      <c r="K11197" s="11">
        <f t="shared" ca="1" si="3140"/>
        <v>41.885636653683484</v>
      </c>
      <c r="L11197" s="11">
        <f t="shared" ca="1" si="3141"/>
        <v>63.036497144776298</v>
      </c>
      <c r="M11197" s="202">
        <v>0.80196260634627647</v>
      </c>
      <c r="N11197" s="11">
        <f t="shared" ca="1" si="3142"/>
        <v>0.80638004058151802</v>
      </c>
      <c r="O11197" s="11">
        <f t="shared" ca="1" si="3143"/>
        <v>0.3153127057970293</v>
      </c>
      <c r="P11197" s="11">
        <f t="shared" ca="1" si="3144"/>
        <v>0</v>
      </c>
      <c r="Q11197" s="11">
        <f t="shared" ca="1" si="3145"/>
        <v>0</v>
      </c>
      <c r="R11197" s="11">
        <f t="shared" ca="1" si="3146"/>
        <v>84</v>
      </c>
      <c r="S11197" s="11">
        <f t="shared" ca="1" si="3147"/>
        <v>0.66446643691962282</v>
      </c>
      <c r="T11197" s="202">
        <v>3.3815327438890934</v>
      </c>
      <c r="U11197" s="202">
        <v>2.5083235434862439</v>
      </c>
      <c r="V11197" s="202">
        <v>3.1199641928926836</v>
      </c>
      <c r="W11197" s="202">
        <v>8.3315781334241681</v>
      </c>
      <c r="X11197" s="202">
        <v>3.1351468647370861</v>
      </c>
      <c r="Y11197" s="203">
        <v>1</v>
      </c>
      <c r="Z11197" t="str">
        <f t="shared" si="3148"/>
        <v>PP</v>
      </c>
      <c r="AA11197" s="203">
        <v>3</v>
      </c>
      <c r="AB11197" t="str">
        <f t="shared" si="3149"/>
        <v>C</v>
      </c>
    </row>
    <row r="11198" spans="1:28" x14ac:dyDescent="0.3">
      <c r="A11198" t="str">
        <f t="shared" si="3132"/>
        <v>OCF</v>
      </c>
      <c r="B11198" s="11">
        <f t="shared" si="3133"/>
        <v>3</v>
      </c>
      <c r="C11198" s="11">
        <f t="shared" si="3134"/>
        <v>3</v>
      </c>
      <c r="D11198" s="11">
        <f t="shared" si="3135"/>
        <v>3</v>
      </c>
      <c r="E11198" s="11">
        <f t="shared" ca="1" si="3136"/>
        <v>13.111824944620528</v>
      </c>
      <c r="F11198" s="11">
        <f t="shared" ca="1" si="3137"/>
        <v>13.888175055379472</v>
      </c>
      <c r="G11198" s="11">
        <f t="shared" si="3138"/>
        <v>27</v>
      </c>
      <c r="H11198" s="202">
        <v>2.4762872342078177</v>
      </c>
      <c r="I11198" s="202">
        <v>3.0371136084192978</v>
      </c>
      <c r="J11198" s="11">
        <f t="shared" ca="1" si="3139"/>
        <v>39.822101970518609</v>
      </c>
      <c r="K11198" s="11">
        <f t="shared" ca="1" si="3140"/>
        <v>34.391110596079642</v>
      </c>
      <c r="L11198" s="11">
        <f t="shared" ca="1" si="3141"/>
        <v>74.213212566598258</v>
      </c>
      <c r="M11198" s="202">
        <v>1.2871131025169102</v>
      </c>
      <c r="N11198" s="11">
        <f t="shared" ca="1" si="3142"/>
        <v>1.4577457517601036</v>
      </c>
      <c r="O11198" s="11">
        <f t="shared" ca="1" si="3143"/>
        <v>1.5951282949844363</v>
      </c>
      <c r="P11198" s="11">
        <f t="shared" ca="1" si="3144"/>
        <v>9.9441619042415219E-2</v>
      </c>
      <c r="Q11198" s="11">
        <f t="shared" ca="1" si="3145"/>
        <v>5.2874046744539882E-2</v>
      </c>
      <c r="R11198" s="11">
        <f t="shared" ca="1" si="3146"/>
        <v>62</v>
      </c>
      <c r="S11198" s="11">
        <f t="shared" ca="1" si="3147"/>
        <v>0.46340953863461137</v>
      </c>
      <c r="T11198" s="202">
        <v>4.2392989669016945</v>
      </c>
      <c r="U11198" s="202">
        <v>2.883016776254161</v>
      </c>
      <c r="V11198" s="202">
        <v>3.7039793804670822</v>
      </c>
      <c r="W11198" s="202">
        <v>9.4744125028353654</v>
      </c>
      <c r="X11198" s="202">
        <v>3.1637202707305847</v>
      </c>
      <c r="Y11198" s="203">
        <v>3</v>
      </c>
      <c r="Z11198" t="str">
        <f t="shared" si="3148"/>
        <v>H</v>
      </c>
      <c r="AA11198" s="203">
        <v>2</v>
      </c>
      <c r="AB11198" t="str">
        <f t="shared" si="3149"/>
        <v>C</v>
      </c>
    </row>
    <row r="11199" spans="1:28" x14ac:dyDescent="0.3">
      <c r="A11199" t="str">
        <f t="shared" si="3132"/>
        <v>B&amp;F</v>
      </c>
      <c r="B11199" s="11">
        <f t="shared" si="3133"/>
        <v>1.5</v>
      </c>
      <c r="C11199" s="11">
        <f t="shared" ca="1" si="3134"/>
        <v>5.7858658495884256</v>
      </c>
      <c r="D11199" s="11">
        <f t="shared" si="3135"/>
        <v>10</v>
      </c>
      <c r="E11199" s="11">
        <f t="shared" ca="1" si="3136"/>
        <v>68.787987743826392</v>
      </c>
      <c r="F11199" s="11">
        <f t="shared" ca="1" si="3137"/>
        <v>18</v>
      </c>
      <c r="G11199" s="11">
        <f t="shared" ca="1" si="3138"/>
        <v>86.787987743826392</v>
      </c>
      <c r="H11199" s="202">
        <v>2.2087476511887951</v>
      </c>
      <c r="I11199" s="202">
        <v>2.9929029914849679</v>
      </c>
      <c r="J11199" s="11">
        <f t="shared" ca="1" si="3139"/>
        <v>205.8757742967293</v>
      </c>
      <c r="K11199" s="11">
        <f t="shared" ca="1" si="3140"/>
        <v>39.75745772139831</v>
      </c>
      <c r="L11199" s="11">
        <f t="shared" ca="1" si="3141"/>
        <v>245.63323201812761</v>
      </c>
      <c r="M11199" s="202">
        <v>4.4082171839209892</v>
      </c>
      <c r="N11199" s="11">
        <f t="shared" ca="1" si="3142"/>
        <v>4.5858658495884255</v>
      </c>
      <c r="O11199" s="11">
        <f t="shared" si="3143"/>
        <v>0</v>
      </c>
      <c r="P11199" s="11">
        <f t="shared" ca="1" si="3144"/>
        <v>0</v>
      </c>
      <c r="Q11199" s="11">
        <f t="shared" si="3145"/>
        <v>0</v>
      </c>
      <c r="R11199" s="11">
        <f t="shared" ca="1" si="3146"/>
        <v>74</v>
      </c>
      <c r="S11199" s="11">
        <f t="shared" ca="1" si="3147"/>
        <v>0.16185699872427778</v>
      </c>
      <c r="T11199" s="202">
        <v>3.6252973313123631</v>
      </c>
      <c r="U11199" s="202">
        <v>2.8550754922207595</v>
      </c>
      <c r="V11199" s="202">
        <v>4.0901417439924721</v>
      </c>
      <c r="W11199" s="202">
        <v>4.0418159029746024</v>
      </c>
      <c r="X11199" s="202">
        <v>4.050480906229545</v>
      </c>
      <c r="Y11199" s="203">
        <v>3</v>
      </c>
      <c r="Z11199" t="str">
        <f t="shared" si="3148"/>
        <v>H</v>
      </c>
      <c r="AA11199" s="203">
        <v>3</v>
      </c>
      <c r="AB11199" t="str">
        <f t="shared" si="3149"/>
        <v>C</v>
      </c>
    </row>
    <row r="11200" spans="1:28" x14ac:dyDescent="0.3">
      <c r="A11200" t="str">
        <f t="shared" si="3132"/>
        <v>OCF</v>
      </c>
      <c r="B11200" s="11">
        <f t="shared" si="3133"/>
        <v>3</v>
      </c>
      <c r="C11200" s="11">
        <f t="shared" si="3134"/>
        <v>3</v>
      </c>
      <c r="D11200" s="11">
        <f t="shared" si="3135"/>
        <v>3</v>
      </c>
      <c r="E11200" s="11">
        <f t="shared" ca="1" si="3136"/>
        <v>13.594225246150856</v>
      </c>
      <c r="F11200" s="11">
        <f t="shared" ca="1" si="3137"/>
        <v>13.405774753849144</v>
      </c>
      <c r="G11200" s="11">
        <f t="shared" si="3138"/>
        <v>27</v>
      </c>
      <c r="H11200" s="202">
        <v>2.1063257021520068</v>
      </c>
      <c r="I11200" s="202">
        <v>3.124276352481159</v>
      </c>
      <c r="J11200" s="11">
        <f t="shared" ca="1" si="3139"/>
        <v>42.472116466851482</v>
      </c>
      <c r="K11200" s="11">
        <f t="shared" ca="1" si="3140"/>
        <v>28.236927921292946</v>
      </c>
      <c r="L11200" s="11">
        <f t="shared" ca="1" si="3141"/>
        <v>70.709044388144434</v>
      </c>
      <c r="M11200" s="202">
        <v>1.3253178558847116</v>
      </c>
      <c r="N11200" s="11">
        <f t="shared" ca="1" si="3142"/>
        <v>1.530345241713712</v>
      </c>
      <c r="O11200" s="11">
        <f t="shared" ca="1" si="3143"/>
        <v>1.7320508075688779</v>
      </c>
      <c r="P11200" s="11">
        <f t="shared" ca="1" si="3144"/>
        <v>0.45448328906279256</v>
      </c>
      <c r="Q11200" s="11">
        <f t="shared" ca="1" si="3145"/>
        <v>0.26239604928258986</v>
      </c>
      <c r="R11200" s="11">
        <f t="shared" ca="1" si="3146"/>
        <v>60</v>
      </c>
      <c r="S11200" s="11">
        <f t="shared" ca="1" si="3147"/>
        <v>0.39933969077974618</v>
      </c>
      <c r="T11200" s="202">
        <v>5.726980898241349</v>
      </c>
      <c r="U11200" s="202">
        <v>2.8759323463715409</v>
      </c>
      <c r="V11200" s="202">
        <v>4.3784095003281767</v>
      </c>
      <c r="W11200" s="202">
        <v>9.1049337562112012</v>
      </c>
      <c r="X11200" s="202">
        <v>5.358775519647228</v>
      </c>
      <c r="Y11200" s="203">
        <v>3</v>
      </c>
      <c r="Z11200" t="str">
        <f t="shared" si="3148"/>
        <v>H</v>
      </c>
      <c r="AA11200" s="203">
        <v>3</v>
      </c>
      <c r="AB11200" t="str">
        <f t="shared" si="3149"/>
        <v>C</v>
      </c>
    </row>
    <row r="11201" spans="1:28" x14ac:dyDescent="0.3">
      <c r="A11201" t="str">
        <f t="shared" si="3132"/>
        <v>OCF</v>
      </c>
      <c r="B11201" s="11">
        <f t="shared" si="3133"/>
        <v>3</v>
      </c>
      <c r="C11201" s="11">
        <f t="shared" si="3134"/>
        <v>3</v>
      </c>
      <c r="D11201" s="11">
        <f t="shared" si="3135"/>
        <v>3</v>
      </c>
      <c r="E11201" s="11">
        <f t="shared" ca="1" si="3136"/>
        <v>14.160123201828572</v>
      </c>
      <c r="F11201" s="11">
        <f t="shared" ca="1" si="3137"/>
        <v>12.839876798171428</v>
      </c>
      <c r="G11201" s="11">
        <f t="shared" si="3138"/>
        <v>27</v>
      </c>
      <c r="H11201" s="202">
        <v>2.4938553954975142</v>
      </c>
      <c r="I11201" s="202">
        <v>3.1786817608599547</v>
      </c>
      <c r="J11201" s="11">
        <f t="shared" ca="1" si="3139"/>
        <v>45.010525353182345</v>
      </c>
      <c r="K11201" s="11">
        <f t="shared" ca="1" si="3140"/>
        <v>32.020796030643162</v>
      </c>
      <c r="L11201" s="11">
        <f t="shared" ca="1" si="3141"/>
        <v>77.031321383825514</v>
      </c>
      <c r="M11201" s="202">
        <v>1.5330222401702909</v>
      </c>
      <c r="N11201" s="11">
        <f t="shared" ca="1" si="3142"/>
        <v>1.5733470224253969</v>
      </c>
      <c r="O11201" s="11">
        <f t="shared" ca="1" si="3143"/>
        <v>0.69260457337668901</v>
      </c>
      <c r="P11201" s="11">
        <f t="shared" ca="1" si="3144"/>
        <v>0</v>
      </c>
      <c r="Q11201" s="11">
        <f t="shared" ca="1" si="3145"/>
        <v>0</v>
      </c>
      <c r="R11201" s="11">
        <f t="shared" ca="1" si="3146"/>
        <v>77</v>
      </c>
      <c r="S11201" s="11">
        <f t="shared" ca="1" si="3147"/>
        <v>0.41568540504572804</v>
      </c>
      <c r="T11201" s="202">
        <v>5.1755974517774099</v>
      </c>
      <c r="U11201" s="202">
        <v>3.9890164824931986</v>
      </c>
      <c r="V11201" s="202">
        <v>3.399935825484337</v>
      </c>
      <c r="W11201" s="202">
        <v>5.5984296731838734</v>
      </c>
      <c r="X11201" s="202">
        <v>5.1909772170536446</v>
      </c>
      <c r="Y11201" s="203">
        <v>1</v>
      </c>
      <c r="Z11201" t="str">
        <f t="shared" si="3148"/>
        <v>PP</v>
      </c>
      <c r="AA11201" s="203">
        <v>1</v>
      </c>
      <c r="AB11201" t="str">
        <f t="shared" si="3149"/>
        <v>A</v>
      </c>
    </row>
    <row r="11202" spans="1:28" x14ac:dyDescent="0.3">
      <c r="A11202" t="str">
        <f t="shared" si="3132"/>
        <v>OCF</v>
      </c>
      <c r="B11202" s="11">
        <f t="shared" si="3133"/>
        <v>3</v>
      </c>
      <c r="C11202" s="11">
        <f t="shared" si="3134"/>
        <v>3</v>
      </c>
      <c r="D11202" s="11">
        <f t="shared" si="3135"/>
        <v>3</v>
      </c>
      <c r="E11202" s="11">
        <f t="shared" ca="1" si="3136"/>
        <v>3.8269610822705911</v>
      </c>
      <c r="F11202" s="11">
        <f t="shared" ca="1" si="3137"/>
        <v>23.173038917729407</v>
      </c>
      <c r="G11202" s="11">
        <f t="shared" si="3138"/>
        <v>27</v>
      </c>
      <c r="H11202" s="202">
        <v>2.1166970012212265</v>
      </c>
      <c r="I11202" s="202">
        <v>3.1880666545609753</v>
      </c>
      <c r="J11202" s="11">
        <f t="shared" ca="1" si="3139"/>
        <v>12.200607014689453</v>
      </c>
      <c r="K11202" s="11">
        <f t="shared" ca="1" si="3140"/>
        <v>49.050301986340614</v>
      </c>
      <c r="L11202" s="11">
        <f t="shared" ca="1" si="3141"/>
        <v>61.250909001030067</v>
      </c>
      <c r="M11202" s="202">
        <v>0.39957412100494749</v>
      </c>
      <c r="N11202" s="11">
        <f t="shared" ca="1" si="3142"/>
        <v>0.42521789803006566</v>
      </c>
      <c r="O11202" s="11">
        <f t="shared" ca="1" si="3143"/>
        <v>1.0919107027986072</v>
      </c>
      <c r="P11202" s="11">
        <f t="shared" ca="1" si="3144"/>
        <v>0</v>
      </c>
      <c r="Q11202" s="11">
        <f t="shared" ca="1" si="3145"/>
        <v>0</v>
      </c>
      <c r="R11202" s="11">
        <f t="shared" ca="1" si="3146"/>
        <v>70</v>
      </c>
      <c r="S11202" s="11">
        <f t="shared" ca="1" si="3147"/>
        <v>0.80080937224157323</v>
      </c>
      <c r="T11202" s="202">
        <v>4.2197394580401468</v>
      </c>
      <c r="U11202" s="202">
        <v>2.8353624126261838</v>
      </c>
      <c r="V11202" s="202">
        <v>4.6869212780863769</v>
      </c>
      <c r="W11202" s="202">
        <v>6.4565138029226636</v>
      </c>
      <c r="X11202" s="202">
        <v>3.6053824850743634</v>
      </c>
      <c r="Y11202" s="203">
        <v>3</v>
      </c>
      <c r="Z11202" t="str">
        <f t="shared" si="3148"/>
        <v>H</v>
      </c>
      <c r="AA11202" s="203">
        <v>1</v>
      </c>
      <c r="AB11202" t="str">
        <f t="shared" si="3149"/>
        <v>A</v>
      </c>
    </row>
    <row r="11203" spans="1:28" x14ac:dyDescent="0.3">
      <c r="A11203" t="str">
        <f t="shared" si="3132"/>
        <v>B&amp;F</v>
      </c>
      <c r="B11203" s="11">
        <f t="shared" si="3133"/>
        <v>1.5</v>
      </c>
      <c r="C11203" s="11">
        <f t="shared" ca="1" si="3134"/>
        <v>4.3626506731335803</v>
      </c>
      <c r="D11203" s="11">
        <f t="shared" si="3135"/>
        <v>10</v>
      </c>
      <c r="E11203" s="11">
        <f t="shared" ca="1" si="3136"/>
        <v>47.439760097003706</v>
      </c>
      <c r="F11203" s="11">
        <f t="shared" ca="1" si="3137"/>
        <v>18.000000000000007</v>
      </c>
      <c r="G11203" s="11">
        <f t="shared" ca="1" si="3138"/>
        <v>65.439760097003713</v>
      </c>
      <c r="H11203" s="202">
        <v>2.3250831321874097</v>
      </c>
      <c r="I11203" s="202">
        <v>3.1429900679275082</v>
      </c>
      <c r="J11203" s="11">
        <f t="shared" ca="1" si="3139"/>
        <v>149.10269480974637</v>
      </c>
      <c r="K11203" s="11">
        <f t="shared" ca="1" si="3140"/>
        <v>41.851496379373394</v>
      </c>
      <c r="L11203" s="11">
        <f t="shared" ca="1" si="3141"/>
        <v>190.95419118911977</v>
      </c>
      <c r="M11203" s="202">
        <v>3.0815921412742346</v>
      </c>
      <c r="N11203" s="11">
        <f t="shared" ca="1" si="3142"/>
        <v>3.1626506731335806</v>
      </c>
      <c r="O11203" s="11">
        <f t="shared" si="3143"/>
        <v>0</v>
      </c>
      <c r="P11203" s="11">
        <f t="shared" ca="1" si="3144"/>
        <v>0</v>
      </c>
      <c r="Q11203" s="11">
        <f t="shared" si="3145"/>
        <v>0</v>
      </c>
      <c r="R11203" s="11">
        <f t="shared" ca="1" si="3146"/>
        <v>77</v>
      </c>
      <c r="S11203" s="11">
        <f t="shared" ca="1" si="3147"/>
        <v>0.21917034718512121</v>
      </c>
      <c r="T11203" s="202">
        <v>4.252736989542127</v>
      </c>
      <c r="U11203" s="202">
        <v>2.4910185707495671</v>
      </c>
      <c r="V11203" s="202">
        <v>3.8699609005726705</v>
      </c>
      <c r="W11203" s="202">
        <v>5.4708433603525402</v>
      </c>
      <c r="X11203" s="202">
        <v>4.7636730036148887</v>
      </c>
      <c r="Y11203" s="203">
        <v>2</v>
      </c>
      <c r="Z11203" t="str">
        <f t="shared" si="3148"/>
        <v>C</v>
      </c>
      <c r="AA11203" s="203">
        <v>1</v>
      </c>
      <c r="AB11203" t="str">
        <f t="shared" si="3149"/>
        <v>A</v>
      </c>
    </row>
    <row r="11204" spans="1:28" x14ac:dyDescent="0.3">
      <c r="A11204" t="str">
        <f t="shared" si="3132"/>
        <v>OCF</v>
      </c>
      <c r="B11204" s="11">
        <f t="shared" si="3133"/>
        <v>3</v>
      </c>
      <c r="C11204" s="11">
        <f t="shared" si="3134"/>
        <v>3</v>
      </c>
      <c r="D11204" s="11">
        <f t="shared" si="3135"/>
        <v>3</v>
      </c>
      <c r="E11204" s="11">
        <f t="shared" ca="1" si="3136"/>
        <v>9.0414678616432003</v>
      </c>
      <c r="F11204" s="11">
        <f t="shared" ca="1" si="3137"/>
        <v>17.958532138356802</v>
      </c>
      <c r="G11204" s="11">
        <f t="shared" si="3138"/>
        <v>27</v>
      </c>
      <c r="H11204" s="202">
        <v>2.2745728198582449</v>
      </c>
      <c r="I11204" s="202">
        <v>3.1466215171613725</v>
      </c>
      <c r="J11204" s="11">
        <f t="shared" ca="1" si="3139"/>
        <v>28.450077320169516</v>
      </c>
      <c r="K11204" s="11">
        <f t="shared" ca="1" si="3140"/>
        <v>40.847989086457147</v>
      </c>
      <c r="L11204" s="11">
        <f t="shared" ca="1" si="3141"/>
        <v>69.29806640662666</v>
      </c>
      <c r="M11204" s="202">
        <v>0.88701580937213476</v>
      </c>
      <c r="N11204" s="11">
        <f t="shared" ca="1" si="3142"/>
        <v>1.0046075401825778</v>
      </c>
      <c r="O11204" s="11">
        <f t="shared" ca="1" si="3143"/>
        <v>1.5951282949844363</v>
      </c>
      <c r="P11204" s="11">
        <f t="shared" ca="1" si="3144"/>
        <v>0</v>
      </c>
      <c r="Q11204" s="11">
        <f t="shared" ca="1" si="3145"/>
        <v>0</v>
      </c>
      <c r="R11204" s="11">
        <f t="shared" ca="1" si="3146"/>
        <v>62</v>
      </c>
      <c r="S11204" s="11">
        <f t="shared" ca="1" si="3147"/>
        <v>0.58945351875721363</v>
      </c>
      <c r="T11204" s="202">
        <v>4.7514481296095425</v>
      </c>
      <c r="U11204" s="202">
        <v>3.0504499583109199</v>
      </c>
      <c r="V11204" s="202">
        <v>4.9888901224980851</v>
      </c>
      <c r="W11204" s="202">
        <v>7.0313019524157649</v>
      </c>
      <c r="X11204" s="202">
        <v>4.166253513600684</v>
      </c>
      <c r="Y11204" s="203">
        <v>2</v>
      </c>
      <c r="Z11204" t="str">
        <f t="shared" si="3148"/>
        <v>C</v>
      </c>
      <c r="AA11204" s="203">
        <v>2</v>
      </c>
      <c r="AB11204" t="str">
        <f t="shared" si="3149"/>
        <v>C</v>
      </c>
    </row>
    <row r="11205" spans="1:28" x14ac:dyDescent="0.3">
      <c r="A11205" t="str">
        <f t="shared" si="3132"/>
        <v>OCF</v>
      </c>
      <c r="B11205" s="11">
        <f t="shared" si="3133"/>
        <v>3</v>
      </c>
      <c r="C11205" s="11">
        <f t="shared" si="3134"/>
        <v>3</v>
      </c>
      <c r="D11205" s="11">
        <f t="shared" si="3135"/>
        <v>3</v>
      </c>
      <c r="E11205" s="11">
        <f t="shared" ca="1" si="3136"/>
        <v>7.35615881719366</v>
      </c>
      <c r="F11205" s="11">
        <f t="shared" ca="1" si="3137"/>
        <v>19.643841182806341</v>
      </c>
      <c r="G11205" s="11">
        <f t="shared" si="3138"/>
        <v>27</v>
      </c>
      <c r="H11205" s="202">
        <v>2.1628174601989203</v>
      </c>
      <c r="I11205" s="202">
        <v>3.1492271903392579</v>
      </c>
      <c r="J11205" s="11">
        <f t="shared" ca="1" si="3139"/>
        <v>23.166215363560148</v>
      </c>
      <c r="K11205" s="11">
        <f t="shared" ca="1" si="3140"/>
        <v>42.486042695548164</v>
      </c>
      <c r="L11205" s="11">
        <f t="shared" ca="1" si="3141"/>
        <v>65.652258059108306</v>
      </c>
      <c r="M11205" s="202">
        <v>0.789500420423489</v>
      </c>
      <c r="N11205" s="11">
        <f t="shared" ca="1" si="3142"/>
        <v>0.81735097968818438</v>
      </c>
      <c r="O11205" s="11">
        <f t="shared" ca="1" si="3143"/>
        <v>0.80384757729336809</v>
      </c>
      <c r="P11205" s="11">
        <f t="shared" ca="1" si="3144"/>
        <v>0</v>
      </c>
      <c r="Q11205" s="11">
        <f t="shared" ca="1" si="3145"/>
        <v>0</v>
      </c>
      <c r="R11205" s="11">
        <f t="shared" ca="1" si="3146"/>
        <v>75</v>
      </c>
      <c r="S11205" s="11">
        <f t="shared" ca="1" si="3147"/>
        <v>0.64713756924090804</v>
      </c>
      <c r="T11205" s="202">
        <v>4.249283920915655</v>
      </c>
      <c r="U11205" s="202">
        <v>3.5500275338061136</v>
      </c>
      <c r="V11205" s="202">
        <v>4.6866230471134855</v>
      </c>
      <c r="W11205" s="202">
        <v>6.2078503278152084</v>
      </c>
      <c r="X11205" s="202">
        <v>3.4832101263768012</v>
      </c>
      <c r="Y11205" s="203">
        <v>3</v>
      </c>
      <c r="Z11205" t="str">
        <f t="shared" si="3148"/>
        <v>H</v>
      </c>
      <c r="AA11205" s="203">
        <v>3</v>
      </c>
      <c r="AB11205" t="str">
        <f t="shared" si="3149"/>
        <v>C</v>
      </c>
    </row>
    <row r="11206" spans="1:28" x14ac:dyDescent="0.3">
      <c r="A11206" t="str">
        <f t="shared" si="3132"/>
        <v>OCF</v>
      </c>
      <c r="B11206" s="11">
        <f t="shared" si="3133"/>
        <v>3</v>
      </c>
      <c r="C11206" s="11">
        <f t="shared" si="3134"/>
        <v>3</v>
      </c>
      <c r="D11206" s="11">
        <f t="shared" si="3135"/>
        <v>3</v>
      </c>
      <c r="E11206" s="11">
        <f t="shared" ca="1" si="3136"/>
        <v>20.293001765356735</v>
      </c>
      <c r="F11206" s="11">
        <f t="shared" ca="1" si="3137"/>
        <v>6.7069982346432653</v>
      </c>
      <c r="G11206" s="11">
        <f t="shared" si="3138"/>
        <v>27</v>
      </c>
      <c r="H11206" s="202">
        <v>2.1462193008837489</v>
      </c>
      <c r="I11206" s="202">
        <v>2.8532816936924239</v>
      </c>
      <c r="J11206" s="11">
        <f t="shared" ca="1" si="3139"/>
        <v>57.901650447160414</v>
      </c>
      <c r="K11206" s="11">
        <f t="shared" ca="1" si="3140"/>
        <v>14.394689062184607</v>
      </c>
      <c r="L11206" s="11">
        <f t="shared" ca="1" si="3141"/>
        <v>72.296339509345017</v>
      </c>
      <c r="M11206" s="202">
        <v>2.5169230904430013</v>
      </c>
      <c r="N11206" s="11">
        <f t="shared" ca="1" si="3142"/>
        <v>2.8003335144536927</v>
      </c>
      <c r="O11206" s="11">
        <f t="shared" ca="1" si="3143"/>
        <v>1.4631977656975843</v>
      </c>
      <c r="P11206" s="11">
        <f t="shared" ca="1" si="3144"/>
        <v>2.5906230376497685</v>
      </c>
      <c r="Q11206" s="11">
        <f t="shared" ca="1" si="3145"/>
        <v>1.2635312801512768</v>
      </c>
      <c r="R11206" s="11">
        <f t="shared" ca="1" si="3146"/>
        <v>64</v>
      </c>
      <c r="S11206" s="11">
        <f t="shared" ca="1" si="3147"/>
        <v>0.19910674814074025</v>
      </c>
      <c r="T11206" s="202">
        <v>5.5162269862407705</v>
      </c>
      <c r="U11206" s="202">
        <v>2.6404701661672449</v>
      </c>
      <c r="V11206" s="202">
        <v>4.2620145880723808</v>
      </c>
      <c r="W11206" s="202">
        <v>4.8426080533255931</v>
      </c>
      <c r="X11206" s="202">
        <v>3.3921888307596904</v>
      </c>
      <c r="Y11206" s="203">
        <v>2</v>
      </c>
      <c r="Z11206" t="str">
        <f t="shared" si="3148"/>
        <v>C</v>
      </c>
      <c r="AA11206" s="203">
        <v>2</v>
      </c>
      <c r="AB11206" t="str">
        <f t="shared" si="3149"/>
        <v>C</v>
      </c>
    </row>
    <row r="11207" spans="1:28" x14ac:dyDescent="0.3">
      <c r="A11207" t="str">
        <f t="shared" si="3132"/>
        <v>OCF</v>
      </c>
      <c r="B11207" s="11">
        <f t="shared" si="3133"/>
        <v>3</v>
      </c>
      <c r="C11207" s="11">
        <f t="shared" si="3134"/>
        <v>3</v>
      </c>
      <c r="D11207" s="11">
        <f t="shared" si="3135"/>
        <v>3</v>
      </c>
      <c r="E11207" s="11">
        <f t="shared" ca="1" si="3136"/>
        <v>8.6361230643804188</v>
      </c>
      <c r="F11207" s="11">
        <f t="shared" ca="1" si="3137"/>
        <v>18.363876935619579</v>
      </c>
      <c r="G11207" s="11">
        <f t="shared" si="3138"/>
        <v>27</v>
      </c>
      <c r="H11207" s="202">
        <v>2.3786429081971119</v>
      </c>
      <c r="I11207" s="202">
        <v>2.9986206697521784</v>
      </c>
      <c r="J11207" s="11">
        <f t="shared" ca="1" si="3139"/>
        <v>25.896457127374646</v>
      </c>
      <c r="K11207" s="11">
        <f t="shared" ca="1" si="3140"/>
        <v>43.681105639916026</v>
      </c>
      <c r="L11207" s="11">
        <f t="shared" ca="1" si="3141"/>
        <v>69.577562767290672</v>
      </c>
      <c r="M11207" s="202">
        <v>0.92239714479981694</v>
      </c>
      <c r="N11207" s="11">
        <f t="shared" ca="1" si="3142"/>
        <v>0.95956922937560207</v>
      </c>
      <c r="O11207" s="11">
        <f t="shared" ca="1" si="3143"/>
        <v>0.86023615727642377</v>
      </c>
      <c r="P11207" s="11">
        <f t="shared" ca="1" si="3144"/>
        <v>0</v>
      </c>
      <c r="Q11207" s="11">
        <f t="shared" ca="1" si="3145"/>
        <v>0</v>
      </c>
      <c r="R11207" s="11">
        <f t="shared" ca="1" si="3146"/>
        <v>74</v>
      </c>
      <c r="S11207" s="11">
        <f t="shared" ca="1" si="3147"/>
        <v>0.62780448038992087</v>
      </c>
      <c r="T11207" s="202">
        <v>5.1979707559946444</v>
      </c>
      <c r="U11207" s="202">
        <v>2.6720154908617761</v>
      </c>
      <c r="V11207" s="202">
        <v>4.7397554333238698</v>
      </c>
      <c r="W11207" s="202">
        <v>8.1936094162469768</v>
      </c>
      <c r="X11207" s="202">
        <v>4.1666907683640293</v>
      </c>
      <c r="Y11207" s="203">
        <v>3</v>
      </c>
      <c r="Z11207" t="str">
        <f t="shared" si="3148"/>
        <v>H</v>
      </c>
      <c r="AA11207" s="203">
        <v>3</v>
      </c>
      <c r="AB11207" t="str">
        <f t="shared" si="3149"/>
        <v>C</v>
      </c>
    </row>
    <row r="11208" spans="1:28" x14ac:dyDescent="0.3">
      <c r="A11208" t="str">
        <f t="shared" si="3132"/>
        <v>OCF</v>
      </c>
      <c r="B11208" s="11">
        <f t="shared" si="3133"/>
        <v>3</v>
      </c>
      <c r="C11208" s="11">
        <f t="shared" si="3134"/>
        <v>3</v>
      </c>
      <c r="D11208" s="11">
        <f t="shared" si="3135"/>
        <v>3</v>
      </c>
      <c r="E11208" s="11">
        <f t="shared" ca="1" si="3136"/>
        <v>13.488358795840213</v>
      </c>
      <c r="F11208" s="11">
        <f t="shared" ca="1" si="3137"/>
        <v>13.511641204159787</v>
      </c>
      <c r="G11208" s="11">
        <f t="shared" si="3138"/>
        <v>27</v>
      </c>
      <c r="H11208" s="202">
        <v>2.2886584527127694</v>
      </c>
      <c r="I11208" s="202">
        <v>2.9894884800377297</v>
      </c>
      <c r="J11208" s="11">
        <f t="shared" ca="1" si="3139"/>
        <v>40.323293234779904</v>
      </c>
      <c r="K11208" s="11">
        <f t="shared" ca="1" si="3140"/>
        <v>30.923531851922437</v>
      </c>
      <c r="L11208" s="11">
        <f t="shared" ca="1" si="3141"/>
        <v>71.246825086702344</v>
      </c>
      <c r="M11208" s="202">
        <v>1.3582894012238085</v>
      </c>
      <c r="N11208" s="11">
        <f t="shared" ca="1" si="3142"/>
        <v>1.4987065328711349</v>
      </c>
      <c r="O11208" s="11">
        <f t="shared" ca="1" si="3143"/>
        <v>1.3989229744649958</v>
      </c>
      <c r="P11208" s="11">
        <f t="shared" ca="1" si="3144"/>
        <v>0</v>
      </c>
      <c r="Q11208" s="11">
        <f t="shared" ca="1" si="3145"/>
        <v>0</v>
      </c>
      <c r="R11208" s="11">
        <f t="shared" ca="1" si="3146"/>
        <v>65</v>
      </c>
      <c r="S11208" s="11">
        <f t="shared" ca="1" si="3147"/>
        <v>0.43403382276039232</v>
      </c>
      <c r="T11208" s="202">
        <v>5.7940877021865447</v>
      </c>
      <c r="U11208" s="202">
        <v>3.2791690435086389</v>
      </c>
      <c r="V11208" s="202">
        <v>3.1274932889951117</v>
      </c>
      <c r="W11208" s="202">
        <v>8.8209303512655737</v>
      </c>
      <c r="X11208" s="202">
        <v>4.5829909522430938</v>
      </c>
      <c r="Y11208" s="203">
        <v>2</v>
      </c>
      <c r="Z11208" t="str">
        <f t="shared" si="3148"/>
        <v>C</v>
      </c>
      <c r="AA11208" s="203">
        <v>2</v>
      </c>
      <c r="AB11208" t="str">
        <f t="shared" si="3149"/>
        <v>C</v>
      </c>
    </row>
    <row r="11209" spans="1:28" x14ac:dyDescent="0.3">
      <c r="A11209" t="str">
        <f t="shared" si="3132"/>
        <v>B&amp;F</v>
      </c>
      <c r="B11209" s="11">
        <f t="shared" si="3133"/>
        <v>1.5</v>
      </c>
      <c r="C11209" s="11">
        <f t="shared" ca="1" si="3134"/>
        <v>5.4619329859200008</v>
      </c>
      <c r="D11209" s="11">
        <f t="shared" si="3135"/>
        <v>10</v>
      </c>
      <c r="E11209" s="11">
        <f t="shared" ca="1" si="3136"/>
        <v>63.928994788800011</v>
      </c>
      <c r="F11209" s="11">
        <f t="shared" ca="1" si="3137"/>
        <v>18</v>
      </c>
      <c r="G11209" s="11">
        <f t="shared" ca="1" si="3138"/>
        <v>81.928994788800011</v>
      </c>
      <c r="H11209" s="202">
        <v>2.3277275174898078</v>
      </c>
      <c r="I11209" s="202">
        <v>3.0456480638276284</v>
      </c>
      <c r="J11209" s="11">
        <f t="shared" ca="1" si="3139"/>
        <v>194.7052192009553</v>
      </c>
      <c r="K11209" s="11">
        <f t="shared" ca="1" si="3140"/>
        <v>41.899095314816542</v>
      </c>
      <c r="L11209" s="11">
        <f t="shared" ca="1" si="3141"/>
        <v>236.60431451577185</v>
      </c>
      <c r="M11209" s="202">
        <v>4.0297368061468219</v>
      </c>
      <c r="N11209" s="11">
        <f t="shared" ca="1" si="3142"/>
        <v>4.2619329859200006</v>
      </c>
      <c r="O11209" s="11">
        <f t="shared" si="3143"/>
        <v>0</v>
      </c>
      <c r="P11209" s="11">
        <f t="shared" ca="1" si="3144"/>
        <v>0</v>
      </c>
      <c r="Q11209" s="11">
        <f t="shared" si="3145"/>
        <v>0</v>
      </c>
      <c r="R11209" s="11">
        <f t="shared" ca="1" si="3146"/>
        <v>71</v>
      </c>
      <c r="S11209" s="11">
        <f t="shared" ca="1" si="3147"/>
        <v>0.17708508570761325</v>
      </c>
      <c r="T11209" s="202">
        <v>5.2391076754538659</v>
      </c>
      <c r="U11209" s="202">
        <v>3.2637409853271713</v>
      </c>
      <c r="V11209" s="202">
        <v>3.1440625441347025</v>
      </c>
      <c r="W11209" s="202">
        <v>4.6605951534172405</v>
      </c>
      <c r="X11209" s="202">
        <v>4.6940472327517373</v>
      </c>
      <c r="Y11209" s="203">
        <v>3</v>
      </c>
      <c r="Z11209" t="str">
        <f t="shared" si="3148"/>
        <v>H</v>
      </c>
      <c r="AA11209" s="203">
        <v>3</v>
      </c>
      <c r="AB11209" t="str">
        <f t="shared" si="3149"/>
        <v>C</v>
      </c>
    </row>
    <row r="11210" spans="1:28" x14ac:dyDescent="0.3">
      <c r="A11210" t="str">
        <f t="shared" si="3132"/>
        <v>OCF</v>
      </c>
      <c r="B11210" s="11">
        <f t="shared" si="3133"/>
        <v>3</v>
      </c>
      <c r="C11210" s="11">
        <f t="shared" si="3134"/>
        <v>3</v>
      </c>
      <c r="D11210" s="11">
        <f t="shared" si="3135"/>
        <v>3</v>
      </c>
      <c r="E11210" s="11">
        <f t="shared" ca="1" si="3136"/>
        <v>8.8495604737132219</v>
      </c>
      <c r="F11210" s="11">
        <f t="shared" ca="1" si="3137"/>
        <v>18.150439526286778</v>
      </c>
      <c r="G11210" s="11">
        <f t="shared" si="3138"/>
        <v>27</v>
      </c>
      <c r="H11210" s="202">
        <v>2.1686443858942903</v>
      </c>
      <c r="I11210" s="202">
        <v>2.8781343303234812</v>
      </c>
      <c r="J11210" s="11">
        <f t="shared" ca="1" si="3139"/>
        <v>25.470223807667754</v>
      </c>
      <c r="K11210" s="11">
        <f t="shared" ca="1" si="3140"/>
        <v>39.361848780195643</v>
      </c>
      <c r="L11210" s="11">
        <f t="shared" ca="1" si="3141"/>
        <v>64.832072587863394</v>
      </c>
      <c r="M11210" s="202">
        <v>0.9497798903185023</v>
      </c>
      <c r="N11210" s="11">
        <f t="shared" ca="1" si="3142"/>
        <v>0.9832844970792467</v>
      </c>
      <c r="O11210" s="11">
        <f t="shared" ca="1" si="3143"/>
        <v>0.80384757729336809</v>
      </c>
      <c r="P11210" s="11">
        <f t="shared" ca="1" si="3144"/>
        <v>0</v>
      </c>
      <c r="Q11210" s="11">
        <f t="shared" ca="1" si="3145"/>
        <v>0</v>
      </c>
      <c r="R11210" s="11">
        <f t="shared" ca="1" si="3146"/>
        <v>75</v>
      </c>
      <c r="S11210" s="11">
        <f t="shared" ca="1" si="3147"/>
        <v>0.60713543789380886</v>
      </c>
      <c r="T11210" s="202">
        <v>4.7064440738018405</v>
      </c>
      <c r="U11210" s="202">
        <v>2.499946300680052</v>
      </c>
      <c r="V11210" s="202">
        <v>3.9282680723925543</v>
      </c>
      <c r="W11210" s="202">
        <v>4.6013536597582458</v>
      </c>
      <c r="X11210" s="202">
        <v>3.154008706454539</v>
      </c>
      <c r="Y11210" s="203">
        <v>1</v>
      </c>
      <c r="Z11210" t="str">
        <f t="shared" si="3148"/>
        <v>PP</v>
      </c>
      <c r="AA11210" s="203">
        <v>1</v>
      </c>
      <c r="AB11210" t="str">
        <f t="shared" si="3149"/>
        <v>A</v>
      </c>
    </row>
    <row r="11211" spans="1:28" x14ac:dyDescent="0.3">
      <c r="A11211" t="str">
        <f t="shared" si="3132"/>
        <v>OCF</v>
      </c>
      <c r="B11211" s="11">
        <f t="shared" si="3133"/>
        <v>3</v>
      </c>
      <c r="C11211" s="11">
        <f t="shared" si="3134"/>
        <v>3</v>
      </c>
      <c r="D11211" s="11">
        <f t="shared" si="3135"/>
        <v>3</v>
      </c>
      <c r="E11211" s="11">
        <f t="shared" ca="1" si="3136"/>
        <v>17.813295981318372</v>
      </c>
      <c r="F11211" s="11">
        <f t="shared" ca="1" si="3137"/>
        <v>9.1867040186816276</v>
      </c>
      <c r="G11211" s="11">
        <f t="shared" si="3138"/>
        <v>27</v>
      </c>
      <c r="H11211" s="202">
        <v>2.2112362972630759</v>
      </c>
      <c r="I11211" s="202">
        <v>2.8238290694078265</v>
      </c>
      <c r="J11211" s="11">
        <f t="shared" ca="1" si="3139"/>
        <v>50.301703014012439</v>
      </c>
      <c r="K11211" s="11">
        <f t="shared" ca="1" si="3140"/>
        <v>20.313973378321382</v>
      </c>
      <c r="L11211" s="11">
        <f t="shared" ca="1" si="3141"/>
        <v>70.615676392333825</v>
      </c>
      <c r="M11211" s="202">
        <v>2.8735106122247842</v>
      </c>
      <c r="N11211" s="11">
        <f t="shared" ca="1" si="3142"/>
        <v>3.4262685755913833</v>
      </c>
      <c r="O11211" s="11">
        <f t="shared" ca="1" si="3143"/>
        <v>1.948222779592532</v>
      </c>
      <c r="P11211" s="11">
        <f t="shared" ca="1" si="3144"/>
        <v>3.6563960447283188</v>
      </c>
      <c r="Q11211" s="11">
        <f t="shared" ca="1" si="3145"/>
        <v>2.3744913551839151</v>
      </c>
      <c r="R11211" s="11">
        <f t="shared" ca="1" si="3146"/>
        <v>57</v>
      </c>
      <c r="S11211" s="11">
        <f t="shared" ca="1" si="3147"/>
        <v>0.28766945834320024</v>
      </c>
      <c r="T11211" s="202">
        <v>4.0351899610267274</v>
      </c>
      <c r="U11211" s="202">
        <v>2.8377288595438257</v>
      </c>
      <c r="V11211" s="202">
        <v>4.8471879500923913</v>
      </c>
      <c r="W11211" s="202">
        <v>7.7620591575753579</v>
      </c>
      <c r="X11211" s="202">
        <v>3.9975652378705497</v>
      </c>
      <c r="Y11211" s="203">
        <v>1</v>
      </c>
      <c r="Z11211" t="str">
        <f t="shared" si="3148"/>
        <v>PP</v>
      </c>
      <c r="AA11211" s="203">
        <v>1</v>
      </c>
      <c r="AB11211" t="str">
        <f t="shared" si="3149"/>
        <v>A</v>
      </c>
    </row>
    <row r="11212" spans="1:28" x14ac:dyDescent="0.3">
      <c r="A11212" t="str">
        <f t="shared" si="3132"/>
        <v>OCF</v>
      </c>
      <c r="B11212" s="11">
        <f t="shared" si="3133"/>
        <v>3</v>
      </c>
      <c r="C11212" s="11">
        <f t="shared" si="3134"/>
        <v>3</v>
      </c>
      <c r="D11212" s="11">
        <f t="shared" si="3135"/>
        <v>3</v>
      </c>
      <c r="E11212" s="11">
        <f t="shared" ca="1" si="3136"/>
        <v>19.430343868320612</v>
      </c>
      <c r="F11212" s="11">
        <f t="shared" ca="1" si="3137"/>
        <v>7.5696561316793876</v>
      </c>
      <c r="G11212" s="11">
        <f t="shared" si="3138"/>
        <v>27</v>
      </c>
      <c r="H11212" s="202">
        <v>2.320363474321737</v>
      </c>
      <c r="I11212" s="202">
        <v>3.0389253036646706</v>
      </c>
      <c r="J11212" s="11">
        <f t="shared" ca="1" si="3139"/>
        <v>59.047363640345189</v>
      </c>
      <c r="K11212" s="11">
        <f t="shared" ca="1" si="3140"/>
        <v>17.564353601124424</v>
      </c>
      <c r="L11212" s="11">
        <f t="shared" ca="1" si="3141"/>
        <v>76.61171724146962</v>
      </c>
      <c r="M11212" s="202">
        <v>2.1876581306294938</v>
      </c>
      <c r="N11212" s="11">
        <f t="shared" ca="1" si="3142"/>
        <v>2.4339926812346988</v>
      </c>
      <c r="O11212" s="11">
        <f t="shared" ca="1" si="3143"/>
        <v>1.4631977656975843</v>
      </c>
      <c r="P11212" s="11">
        <f t="shared" ca="1" si="3144"/>
        <v>1.8395130199735061</v>
      </c>
      <c r="Q11212" s="11">
        <f t="shared" ca="1" si="3145"/>
        <v>0.89719044693228334</v>
      </c>
      <c r="R11212" s="11">
        <f t="shared" ca="1" si="3146"/>
        <v>64</v>
      </c>
      <c r="S11212" s="11">
        <f t="shared" ca="1" si="3147"/>
        <v>0.22926458554327911</v>
      </c>
      <c r="T11212" s="202">
        <v>3.4532015723672278</v>
      </c>
      <c r="U11212" s="202">
        <v>3.218694147675321</v>
      </c>
      <c r="V11212" s="202">
        <v>3.3247759242821182</v>
      </c>
      <c r="W11212" s="202">
        <v>8.1207539748435416</v>
      </c>
      <c r="X11212" s="202">
        <v>5.4971667031392055</v>
      </c>
      <c r="Y11212" s="203">
        <v>3</v>
      </c>
      <c r="Z11212" t="str">
        <f t="shared" si="3148"/>
        <v>H</v>
      </c>
      <c r="AA11212" s="203">
        <v>1</v>
      </c>
      <c r="AB11212" t="str">
        <f t="shared" si="3149"/>
        <v>A</v>
      </c>
    </row>
    <row r="11213" spans="1:28" x14ac:dyDescent="0.3">
      <c r="A11213" t="str">
        <f t="shared" si="3132"/>
        <v>OCF</v>
      </c>
      <c r="B11213" s="11">
        <f t="shared" si="3133"/>
        <v>3</v>
      </c>
      <c r="C11213" s="11">
        <f t="shared" si="3134"/>
        <v>3</v>
      </c>
      <c r="D11213" s="11">
        <f t="shared" si="3135"/>
        <v>3</v>
      </c>
      <c r="E11213" s="11">
        <f t="shared" ca="1" si="3136"/>
        <v>16.261793323214214</v>
      </c>
      <c r="F11213" s="11">
        <f t="shared" ca="1" si="3137"/>
        <v>10.738206676785786</v>
      </c>
      <c r="G11213" s="11">
        <f t="shared" si="3138"/>
        <v>27</v>
      </c>
      <c r="H11213" s="202">
        <v>2.3475137268585966</v>
      </c>
      <c r="I11213" s="202">
        <v>2.8780488455975544</v>
      </c>
      <c r="J11213" s="11">
        <f t="shared" ca="1" si="3139"/>
        <v>46.802235501222683</v>
      </c>
      <c r="K11213" s="11">
        <f t="shared" ca="1" si="3140"/>
        <v>25.208087575599269</v>
      </c>
      <c r="L11213" s="11">
        <f t="shared" ca="1" si="3141"/>
        <v>72.010323076821948</v>
      </c>
      <c r="M11213" s="202">
        <v>1.7412462308643095</v>
      </c>
      <c r="N11213" s="11">
        <f t="shared" ca="1" si="3142"/>
        <v>2.0761980894715508</v>
      </c>
      <c r="O11213" s="11">
        <f t="shared" ca="1" si="3143"/>
        <v>1.948222779592532</v>
      </c>
      <c r="P11213" s="11">
        <f t="shared" ca="1" si="3144"/>
        <v>1.5774698044722675</v>
      </c>
      <c r="Q11213" s="11">
        <f t="shared" ca="1" si="3145"/>
        <v>1.024420869064083</v>
      </c>
      <c r="R11213" s="11">
        <f t="shared" ca="1" si="3146"/>
        <v>57</v>
      </c>
      <c r="S11213" s="11">
        <f t="shared" ca="1" si="3147"/>
        <v>0.35006213690649346</v>
      </c>
      <c r="T11213" s="202">
        <v>4.8092028025428526</v>
      </c>
      <c r="U11213" s="202">
        <v>3.1785415404022013</v>
      </c>
      <c r="V11213" s="202">
        <v>4.0891809522953295</v>
      </c>
      <c r="W11213" s="202">
        <v>9.9966289212512258</v>
      </c>
      <c r="X11213" s="202">
        <v>4.2961182415543062</v>
      </c>
      <c r="Y11213" s="203">
        <v>2</v>
      </c>
      <c r="Z11213" t="str">
        <f t="shared" si="3148"/>
        <v>C</v>
      </c>
      <c r="AA11213" s="203">
        <v>3</v>
      </c>
      <c r="AB11213" t="str">
        <f t="shared" si="3149"/>
        <v>C</v>
      </c>
    </row>
    <row r="11214" spans="1:28" x14ac:dyDescent="0.3">
      <c r="A11214" t="str">
        <f t="shared" si="3132"/>
        <v>OCF</v>
      </c>
      <c r="B11214" s="11">
        <f t="shared" si="3133"/>
        <v>3</v>
      </c>
      <c r="C11214" s="11">
        <f t="shared" si="3134"/>
        <v>3</v>
      </c>
      <c r="D11214" s="11">
        <f t="shared" si="3135"/>
        <v>3</v>
      </c>
      <c r="E11214" s="11">
        <f t="shared" ca="1" si="3136"/>
        <v>24.586865238480286</v>
      </c>
      <c r="F11214" s="11">
        <f t="shared" ca="1" si="3137"/>
        <v>2.4131347615197143</v>
      </c>
      <c r="G11214" s="11">
        <f t="shared" si="3138"/>
        <v>27</v>
      </c>
      <c r="H11214" s="202">
        <v>2.2038984164290953</v>
      </c>
      <c r="I11214" s="202">
        <v>3.0591796544745558</v>
      </c>
      <c r="J11214" s="11">
        <f t="shared" ca="1" si="3139"/>
        <v>75.215637904866583</v>
      </c>
      <c r="K11214" s="11">
        <f t="shared" ca="1" si="3140"/>
        <v>5.3183038795433006</v>
      </c>
      <c r="L11214" s="11">
        <f t="shared" ca="1" si="3141"/>
        <v>80.533941784409876</v>
      </c>
      <c r="M11214" s="202">
        <v>2.893346592436659</v>
      </c>
      <c r="N11214" s="11">
        <f t="shared" ca="1" si="3142"/>
        <v>2.9379811273691221</v>
      </c>
      <c r="O11214" s="11">
        <f t="shared" ca="1" si="3143"/>
        <v>0.52898094212539515</v>
      </c>
      <c r="P11214" s="11">
        <f t="shared" ca="1" si="3144"/>
        <v>2.6482734951753164</v>
      </c>
      <c r="Q11214" s="11">
        <f t="shared" ca="1" si="3145"/>
        <v>0.46696206949451735</v>
      </c>
      <c r="R11214" s="11">
        <f t="shared" ca="1" si="3146"/>
        <v>80</v>
      </c>
      <c r="S11214" s="11">
        <f t="shared" ca="1" si="3147"/>
        <v>6.6038042615378878E-2</v>
      </c>
      <c r="T11214" s="202">
        <v>4.6942638614382517</v>
      </c>
      <c r="U11214" s="202">
        <v>2.6416080317050099</v>
      </c>
      <c r="V11214" s="202">
        <v>4.2236645371203272</v>
      </c>
      <c r="W11214" s="202">
        <v>9.9288029257794079</v>
      </c>
      <c r="X11214" s="202">
        <v>4.8817649558336242</v>
      </c>
      <c r="Y11214" s="203">
        <v>3</v>
      </c>
      <c r="Z11214" t="str">
        <f t="shared" si="3148"/>
        <v>H</v>
      </c>
      <c r="AA11214" s="203">
        <v>1</v>
      </c>
      <c r="AB11214" t="str">
        <f t="shared" si="3149"/>
        <v>A</v>
      </c>
    </row>
    <row r="11215" spans="1:28" x14ac:dyDescent="0.3">
      <c r="A11215" t="str">
        <f t="shared" si="3132"/>
        <v>OCF</v>
      </c>
      <c r="B11215" s="11">
        <f t="shared" si="3133"/>
        <v>3</v>
      </c>
      <c r="C11215" s="11">
        <f t="shared" si="3134"/>
        <v>3</v>
      </c>
      <c r="D11215" s="11">
        <f t="shared" si="3135"/>
        <v>3</v>
      </c>
      <c r="E11215" s="11">
        <f t="shared" ca="1" si="3136"/>
        <v>2.7755962732522947</v>
      </c>
      <c r="F11215" s="11">
        <f t="shared" ca="1" si="3137"/>
        <v>24.224403726747706</v>
      </c>
      <c r="G11215" s="11">
        <f t="shared" si="3138"/>
        <v>27</v>
      </c>
      <c r="H11215" s="202">
        <v>2.2643588567110564</v>
      </c>
      <c r="I11215" s="202">
        <v>3.1356910695842442</v>
      </c>
      <c r="J11215" s="11">
        <f t="shared" ca="1" si="3139"/>
        <v>8.7034124468085299</v>
      </c>
      <c r="K11215" s="11">
        <f t="shared" ca="1" si="3140"/>
        <v>54.852743127205493</v>
      </c>
      <c r="L11215" s="11">
        <f t="shared" ca="1" si="3141"/>
        <v>63.556155574014021</v>
      </c>
      <c r="M11215" s="202">
        <v>0.2495005060649863</v>
      </c>
      <c r="N11215" s="11">
        <f t="shared" ca="1" si="3142"/>
        <v>0.30839958591692163</v>
      </c>
      <c r="O11215" s="11">
        <f t="shared" ca="1" si="3143"/>
        <v>2.179627584016083</v>
      </c>
      <c r="P11215" s="11">
        <f t="shared" ca="1" si="3144"/>
        <v>0</v>
      </c>
      <c r="Q11215" s="11">
        <f t="shared" ca="1" si="3145"/>
        <v>0</v>
      </c>
      <c r="R11215" s="11">
        <f t="shared" ca="1" si="3146"/>
        <v>54</v>
      </c>
      <c r="S11215" s="11">
        <f t="shared" ca="1" si="3147"/>
        <v>0.86305948860180803</v>
      </c>
      <c r="T11215" s="202">
        <v>5.7131571543526256</v>
      </c>
      <c r="U11215" s="202">
        <v>2.0346673499013992</v>
      </c>
      <c r="V11215" s="202">
        <v>4.8605977708953558</v>
      </c>
      <c r="W11215" s="202">
        <v>6.1764952152631993</v>
      </c>
      <c r="X11215" s="202">
        <v>4.5060257216911346</v>
      </c>
      <c r="Y11215" s="203">
        <v>3</v>
      </c>
      <c r="Z11215" t="str">
        <f t="shared" si="3148"/>
        <v>H</v>
      </c>
      <c r="AA11215" s="203">
        <v>1</v>
      </c>
      <c r="AB11215" t="str">
        <f t="shared" si="3149"/>
        <v>A</v>
      </c>
    </row>
    <row r="11216" spans="1:28" x14ac:dyDescent="0.3">
      <c r="A11216" t="str">
        <f t="shared" si="3132"/>
        <v>B&amp;F</v>
      </c>
      <c r="B11216" s="11">
        <f t="shared" si="3133"/>
        <v>1.5</v>
      </c>
      <c r="C11216" s="11">
        <f t="shared" ca="1" si="3134"/>
        <v>5.9201391356275286</v>
      </c>
      <c r="D11216" s="11">
        <f t="shared" si="3135"/>
        <v>10</v>
      </c>
      <c r="E11216" s="11">
        <f t="shared" ca="1" si="3136"/>
        <v>70.802087034412921</v>
      </c>
      <c r="F11216" s="11">
        <f t="shared" ca="1" si="3137"/>
        <v>18</v>
      </c>
      <c r="G11216" s="11">
        <f t="shared" ca="1" si="3138"/>
        <v>88.802087034412921</v>
      </c>
      <c r="H11216" s="202">
        <v>2.3820568611548807</v>
      </c>
      <c r="I11216" s="202">
        <v>2.9012419298050967</v>
      </c>
      <c r="J11216" s="11">
        <f t="shared" ca="1" si="3139"/>
        <v>205.41398362194855</v>
      </c>
      <c r="K11216" s="11">
        <f t="shared" ca="1" si="3140"/>
        <v>42.87702350078785</v>
      </c>
      <c r="L11216" s="11">
        <f t="shared" ca="1" si="3141"/>
        <v>248.2910071227364</v>
      </c>
      <c r="M11216" s="202">
        <v>4.6849559342786993</v>
      </c>
      <c r="N11216" s="11">
        <f t="shared" ca="1" si="3142"/>
        <v>4.7201391356275284</v>
      </c>
      <c r="O11216" s="11">
        <f t="shared" si="3143"/>
        <v>0</v>
      </c>
      <c r="P11216" s="11">
        <f t="shared" ca="1" si="3144"/>
        <v>0</v>
      </c>
      <c r="Q11216" s="11">
        <f t="shared" si="3145"/>
        <v>0</v>
      </c>
      <c r="R11216" s="11">
        <f t="shared" ca="1" si="3146"/>
        <v>83</v>
      </c>
      <c r="S11216" s="11">
        <f t="shared" ca="1" si="3147"/>
        <v>0.17268858827252118</v>
      </c>
      <c r="T11216" s="202">
        <v>5.334821397190284</v>
      </c>
      <c r="U11216" s="202">
        <v>2.7506794016788962</v>
      </c>
      <c r="V11216" s="202">
        <v>4.4537132012167149</v>
      </c>
      <c r="W11216" s="202">
        <v>5.2293785149734449</v>
      </c>
      <c r="X11216" s="202">
        <v>3.8802367296251479</v>
      </c>
      <c r="Y11216" s="203">
        <v>1</v>
      </c>
      <c r="Z11216" t="str">
        <f t="shared" si="3148"/>
        <v>PP</v>
      </c>
      <c r="AA11216" s="203">
        <v>2</v>
      </c>
      <c r="AB11216" t="str">
        <f t="shared" si="3149"/>
        <v>C</v>
      </c>
    </row>
    <row r="11217" spans="1:28" x14ac:dyDescent="0.3">
      <c r="A11217" t="str">
        <f t="shared" si="3132"/>
        <v>OCF</v>
      </c>
      <c r="B11217" s="11">
        <f t="shared" si="3133"/>
        <v>3</v>
      </c>
      <c r="C11217" s="11">
        <f t="shared" si="3134"/>
        <v>3</v>
      </c>
      <c r="D11217" s="11">
        <f t="shared" si="3135"/>
        <v>3</v>
      </c>
      <c r="E11217" s="11">
        <f t="shared" ca="1" si="3136"/>
        <v>15.34532993243198</v>
      </c>
      <c r="F11217" s="11">
        <f t="shared" ca="1" si="3137"/>
        <v>11.65467006756802</v>
      </c>
      <c r="G11217" s="11">
        <f t="shared" si="3138"/>
        <v>27</v>
      </c>
      <c r="H11217" s="202">
        <v>2.4149404052652619</v>
      </c>
      <c r="I11217" s="202">
        <v>2.9451670147092428</v>
      </c>
      <c r="J11217" s="11">
        <f t="shared" ca="1" si="3139"/>
        <v>45.194559546829083</v>
      </c>
      <c r="K11217" s="11">
        <f t="shared" ca="1" si="3140"/>
        <v>28.145333656205633</v>
      </c>
      <c r="L11217" s="11">
        <f t="shared" ca="1" si="3141"/>
        <v>73.33989320303472</v>
      </c>
      <c r="M11217" s="202">
        <v>2.6256796822312833</v>
      </c>
      <c r="N11217" s="11">
        <f t="shared" ca="1" si="3142"/>
        <v>3.4275813966363784</v>
      </c>
      <c r="O11217" s="11">
        <f t="shared" ca="1" si="3143"/>
        <v>2.5172988935318399</v>
      </c>
      <c r="P11217" s="11">
        <f t="shared" ca="1" si="3144"/>
        <v>3.509571665567853</v>
      </c>
      <c r="Q11217" s="11">
        <f t="shared" ca="1" si="3145"/>
        <v>2.9448802901682178</v>
      </c>
      <c r="R11217" s="11">
        <f t="shared" ca="1" si="3146"/>
        <v>50</v>
      </c>
      <c r="S11217" s="11">
        <f t="shared" ca="1" si="3147"/>
        <v>0.38376567550061569</v>
      </c>
      <c r="T11217" s="202">
        <v>4.0826823955667439</v>
      </c>
      <c r="U11217" s="202">
        <v>2.7137125750652409</v>
      </c>
      <c r="V11217" s="202">
        <v>4.6544052442631667</v>
      </c>
      <c r="W11217" s="202">
        <v>7.1975711004468899</v>
      </c>
      <c r="X11217" s="202">
        <v>4.1242635069834446</v>
      </c>
      <c r="Y11217" s="203">
        <v>3</v>
      </c>
      <c r="Z11217" t="str">
        <f t="shared" si="3148"/>
        <v>H</v>
      </c>
      <c r="AA11217" s="203">
        <v>1</v>
      </c>
      <c r="AB11217" t="str">
        <f t="shared" si="3149"/>
        <v>A</v>
      </c>
    </row>
    <row r="11218" spans="1:28" x14ac:dyDescent="0.3">
      <c r="A11218" t="str">
        <f t="shared" si="3132"/>
        <v>OCF</v>
      </c>
      <c r="B11218" s="11">
        <f t="shared" si="3133"/>
        <v>3</v>
      </c>
      <c r="C11218" s="11">
        <f t="shared" si="3134"/>
        <v>3</v>
      </c>
      <c r="D11218" s="11">
        <f t="shared" si="3135"/>
        <v>3</v>
      </c>
      <c r="E11218" s="11">
        <f t="shared" ca="1" si="3136"/>
        <v>11.896923373585544</v>
      </c>
      <c r="F11218" s="11">
        <f t="shared" ca="1" si="3137"/>
        <v>15.103076626414456</v>
      </c>
      <c r="G11218" s="11">
        <f t="shared" si="3138"/>
        <v>27</v>
      </c>
      <c r="H11218" s="202">
        <v>2.1352278956010688</v>
      </c>
      <c r="I11218" s="202">
        <v>2.9797389490331461</v>
      </c>
      <c r="J11218" s="11">
        <f t="shared" ca="1" si="3139"/>
        <v>35.449725949935662</v>
      </c>
      <c r="K11218" s="11">
        <f t="shared" ca="1" si="3140"/>
        <v>32.248510522120633</v>
      </c>
      <c r="L11218" s="11">
        <f t="shared" ca="1" si="3141"/>
        <v>67.698236472056294</v>
      </c>
      <c r="M11218" s="202">
        <v>1.2340816441240576</v>
      </c>
      <c r="N11218" s="11">
        <f t="shared" ca="1" si="3142"/>
        <v>1.321880374842838</v>
      </c>
      <c r="O11218" s="11">
        <f t="shared" ca="1" si="3143"/>
        <v>1.1515921051062479</v>
      </c>
      <c r="P11218" s="11">
        <f t="shared" ca="1" si="3144"/>
        <v>0</v>
      </c>
      <c r="Q11218" s="11">
        <f t="shared" ca="1" si="3145"/>
        <v>0</v>
      </c>
      <c r="R11218" s="11">
        <f t="shared" ca="1" si="3146"/>
        <v>69</v>
      </c>
      <c r="S11218" s="11">
        <f t="shared" ca="1" si="3147"/>
        <v>0.47635672954984293</v>
      </c>
      <c r="T11218" s="202">
        <v>3.1185327015139714</v>
      </c>
      <c r="U11218" s="202">
        <v>2.7964933590222407</v>
      </c>
      <c r="V11218" s="202">
        <v>3.3024175772731033</v>
      </c>
      <c r="W11218" s="202">
        <v>5.4100455192530967</v>
      </c>
      <c r="X11218" s="202">
        <v>3.2836798701803573</v>
      </c>
      <c r="Y11218" s="203">
        <v>2</v>
      </c>
      <c r="Z11218" t="str">
        <f t="shared" si="3148"/>
        <v>C</v>
      </c>
      <c r="AA11218" s="203">
        <v>1</v>
      </c>
      <c r="AB11218" t="str">
        <f t="shared" si="3149"/>
        <v>A</v>
      </c>
    </row>
    <row r="11219" spans="1:28" x14ac:dyDescent="0.3">
      <c r="A11219" t="str">
        <f t="shared" si="3132"/>
        <v>B&amp;F</v>
      </c>
      <c r="B11219" s="11">
        <f t="shared" si="3133"/>
        <v>1.5</v>
      </c>
      <c r="C11219" s="11">
        <f t="shared" ca="1" si="3134"/>
        <v>4.3043314630551412</v>
      </c>
      <c r="D11219" s="11">
        <f t="shared" si="3135"/>
        <v>10</v>
      </c>
      <c r="E11219" s="11">
        <f t="shared" ca="1" si="3136"/>
        <v>46.564971945827118</v>
      </c>
      <c r="F11219" s="11">
        <f t="shared" ca="1" si="3137"/>
        <v>17.999999999999993</v>
      </c>
      <c r="G11219" s="11">
        <f t="shared" ca="1" si="3138"/>
        <v>64.564971945827111</v>
      </c>
      <c r="H11219" s="202">
        <v>2.2582833195683283</v>
      </c>
      <c r="I11219" s="202">
        <v>3.0779387539870813</v>
      </c>
      <c r="J11219" s="11">
        <f t="shared" ca="1" si="3139"/>
        <v>143.3241317303825</v>
      </c>
      <c r="K11219" s="11">
        <f t="shared" ca="1" si="3140"/>
        <v>40.649099752229894</v>
      </c>
      <c r="L11219" s="11">
        <f t="shared" ca="1" si="3141"/>
        <v>183.97323148261239</v>
      </c>
      <c r="M11219" s="202">
        <v>3.0247676487718818</v>
      </c>
      <c r="N11219" s="11">
        <f t="shared" ca="1" si="3142"/>
        <v>3.1043314630551411</v>
      </c>
      <c r="O11219" s="11">
        <f t="shared" si="3143"/>
        <v>0</v>
      </c>
      <c r="P11219" s="11">
        <f t="shared" ca="1" si="3144"/>
        <v>0</v>
      </c>
      <c r="Q11219" s="11">
        <f t="shared" si="3145"/>
        <v>0</v>
      </c>
      <c r="R11219" s="11">
        <f t="shared" ca="1" si="3146"/>
        <v>77</v>
      </c>
      <c r="S11219" s="11">
        <f t="shared" ca="1" si="3147"/>
        <v>0.2209511646050078</v>
      </c>
      <c r="T11219" s="202">
        <v>3.9027739793166578</v>
      </c>
      <c r="U11219" s="202">
        <v>3.7209525946650719</v>
      </c>
      <c r="V11219" s="202">
        <v>4.8341273531858526</v>
      </c>
      <c r="W11219" s="202">
        <v>8.7711401641071269</v>
      </c>
      <c r="X11219" s="202">
        <v>4.4526869265392612</v>
      </c>
      <c r="Y11219" s="203">
        <v>3</v>
      </c>
      <c r="Z11219" t="str">
        <f t="shared" si="3148"/>
        <v>H</v>
      </c>
      <c r="AA11219" s="203">
        <v>1</v>
      </c>
      <c r="AB11219" t="str">
        <f t="shared" si="3149"/>
        <v>A</v>
      </c>
    </row>
    <row r="11220" spans="1:28" x14ac:dyDescent="0.3">
      <c r="A11220" t="str">
        <f t="shared" ref="A11220:A11283" si="3150">IF(M11220&gt;=3,"B&amp;F","OCF")</f>
        <v>B&amp;F</v>
      </c>
      <c r="B11220" s="11">
        <f t="shared" ref="B11220:B11283" si="3151">IF(A11220="B&amp;F",1.5,3)</f>
        <v>1.5</v>
      </c>
      <c r="C11220" s="11">
        <f t="shared" ref="C11220:C11283" ca="1" si="3152">IF(A11220="B&amp;F",N11220+1.2,3)</f>
        <v>6.1871810662385585</v>
      </c>
      <c r="D11220" s="11">
        <f t="shared" ref="D11220:D11283" si="3153">IF(A11220="B&amp;F",10,3)</f>
        <v>10</v>
      </c>
      <c r="E11220" s="11">
        <f t="shared" ref="E11220:E11283" ca="1" si="3154">IF(A11220="B&amp;F",N11220*D11220,N11220*D11220-P11220*Q11220/2)*B11220</f>
        <v>74.80771599357837</v>
      </c>
      <c r="F11220" s="11">
        <f t="shared" ref="F11220:F11283" ca="1" si="3155">G11220-E11220</f>
        <v>18</v>
      </c>
      <c r="G11220" s="11">
        <f t="shared" ref="G11220:G11283" ca="1" si="3156">B11220*C11220*D11220</f>
        <v>92.80771599357837</v>
      </c>
      <c r="H11220" s="202">
        <v>2.2578573876317964</v>
      </c>
      <c r="I11220" s="202">
        <v>3.1936939751893472</v>
      </c>
      <c r="J11220" s="11">
        <f t="shared" ref="J11220:J11283" ca="1" si="3157">E11220*I11220</f>
        <v>238.912951866367</v>
      </c>
      <c r="K11220" s="11">
        <f t="shared" ref="K11220:K11283" ca="1" si="3158">F11220*H11220</f>
        <v>40.641432977372332</v>
      </c>
      <c r="L11220" s="11">
        <f t="shared" ref="L11220:L11283" ca="1" si="3159">J11220+K11220</f>
        <v>279.55438484373934</v>
      </c>
      <c r="M11220" s="202">
        <v>4.9682033366103902</v>
      </c>
      <c r="N11220" s="11">
        <f t="shared" ref="N11220:N11283" ca="1" si="3160">M11220/SIN(R11220*PI()/180)</f>
        <v>4.9871810662385583</v>
      </c>
      <c r="O11220" s="11">
        <f t="shared" ref="O11220:O11283" si="3161">IF(A11220="OCF",C11220/TAN(R11220*PI()/180),0)</f>
        <v>0</v>
      </c>
      <c r="P11220" s="11">
        <f t="shared" ref="P11220:P11283" ca="1" si="3162">Q11220*TAN(R11220*PI()/180)</f>
        <v>0</v>
      </c>
      <c r="Q11220" s="11">
        <f t="shared" ref="Q11220:Q11283" si="3163">IF(A11220="OCF",IF(C11220&lt;N11220+O11220,N11220+O11220-C11220,0),0)</f>
        <v>0</v>
      </c>
      <c r="R11220" s="11">
        <f t="shared" ref="R11220:R11283" ca="1" si="3164">RANDBETWEEN(50,85)</f>
        <v>85</v>
      </c>
      <c r="S11220" s="11">
        <f t="shared" ref="S11220:S11283" ca="1" si="3165">K11220/L11220</f>
        <v>0.14537934362964616</v>
      </c>
      <c r="T11220" s="202">
        <v>5.403023268003361</v>
      </c>
      <c r="U11220" s="202">
        <v>3.5374926928094976</v>
      </c>
      <c r="V11220" s="202">
        <v>4.1619020574854781</v>
      </c>
      <c r="W11220" s="202">
        <v>5.3933823334842419</v>
      </c>
      <c r="X11220" s="202">
        <v>3.6224677578059579</v>
      </c>
      <c r="Y11220" s="203">
        <v>2</v>
      </c>
      <c r="Z11220" t="str">
        <f t="shared" ref="Z11220:Z11283" si="3166">IF(Y11220=1,"PP",IF(Y11220=2,"C","H"))</f>
        <v>C</v>
      </c>
      <c r="AA11220" s="203">
        <v>3</v>
      </c>
      <c r="AB11220" t="str">
        <f t="shared" ref="AB11220:AB11283" si="3167">IF(AA11220=1,"A","C")</f>
        <v>C</v>
      </c>
    </row>
    <row r="11221" spans="1:28" x14ac:dyDescent="0.3">
      <c r="A11221" t="str">
        <f t="shared" si="3150"/>
        <v>OCF</v>
      </c>
      <c r="B11221" s="11">
        <f t="shared" si="3151"/>
        <v>3</v>
      </c>
      <c r="C11221" s="11">
        <f t="shared" si="3152"/>
        <v>3</v>
      </c>
      <c r="D11221" s="11">
        <f t="shared" si="3153"/>
        <v>3</v>
      </c>
      <c r="E11221" s="11">
        <f t="shared" ca="1" si="3154"/>
        <v>10.172445998284251</v>
      </c>
      <c r="F11221" s="11">
        <f t="shared" ca="1" si="3155"/>
        <v>16.827554001715747</v>
      </c>
      <c r="G11221" s="11">
        <f t="shared" si="3156"/>
        <v>27</v>
      </c>
      <c r="H11221" s="202">
        <v>2.4656156979206232</v>
      </c>
      <c r="I11221" s="202">
        <v>2.8423094879763178</v>
      </c>
      <c r="J11221" s="11">
        <f t="shared" ca="1" si="3157"/>
        <v>28.913239776850052</v>
      </c>
      <c r="K11221" s="11">
        <f t="shared" ca="1" si="3158"/>
        <v>41.49028130423735</v>
      </c>
      <c r="L11221" s="11">
        <f t="shared" ca="1" si="3159"/>
        <v>70.403521081087405</v>
      </c>
      <c r="M11221" s="202">
        <v>0.94229067900863439</v>
      </c>
      <c r="N11221" s="11">
        <f t="shared" ca="1" si="3160"/>
        <v>1.1366079297281468</v>
      </c>
      <c r="O11221" s="11">
        <f t="shared" ca="1" si="3161"/>
        <v>2.02352555052728</v>
      </c>
      <c r="P11221" s="11">
        <f t="shared" ca="1" si="3162"/>
        <v>0.23740764757880106</v>
      </c>
      <c r="Q11221" s="11">
        <f t="shared" ca="1" si="3163"/>
        <v>0.16013348025542662</v>
      </c>
      <c r="R11221" s="11">
        <f t="shared" ca="1" si="3164"/>
        <v>56</v>
      </c>
      <c r="S11221" s="11">
        <f t="shared" ca="1" si="3165"/>
        <v>0.58932111160251244</v>
      </c>
      <c r="T11221" s="202">
        <v>5.5777163067473214</v>
      </c>
      <c r="U11221" s="202">
        <v>3.3902279607875796</v>
      </c>
      <c r="V11221" s="202">
        <v>3.5603970499841058</v>
      </c>
      <c r="W11221" s="202">
        <v>4.2653142336346672</v>
      </c>
      <c r="X11221" s="202">
        <v>5.3669403170145049</v>
      </c>
      <c r="Y11221" s="203">
        <v>3</v>
      </c>
      <c r="Z11221" t="str">
        <f t="shared" si="3166"/>
        <v>H</v>
      </c>
      <c r="AA11221" s="203">
        <v>3</v>
      </c>
      <c r="AB11221" t="str">
        <f t="shared" si="3167"/>
        <v>C</v>
      </c>
    </row>
    <row r="11222" spans="1:28" x14ac:dyDescent="0.3">
      <c r="A11222" t="str">
        <f t="shared" si="3150"/>
        <v>B&amp;F</v>
      </c>
      <c r="B11222" s="11">
        <f t="shared" si="3151"/>
        <v>1.5</v>
      </c>
      <c r="C11222" s="11">
        <f t="shared" ca="1" si="3152"/>
        <v>5.5130759795314868</v>
      </c>
      <c r="D11222" s="11">
        <f t="shared" si="3153"/>
        <v>10</v>
      </c>
      <c r="E11222" s="11">
        <f t="shared" ca="1" si="3154"/>
        <v>64.696139692972295</v>
      </c>
      <c r="F11222" s="11">
        <f t="shared" ca="1" si="3155"/>
        <v>18.000000000000014</v>
      </c>
      <c r="G11222" s="11">
        <f t="shared" ca="1" si="3156"/>
        <v>82.696139692972309</v>
      </c>
      <c r="H11222" s="202">
        <v>2.4596493652271496</v>
      </c>
      <c r="I11222" s="202">
        <v>3.1671853546281801</v>
      </c>
      <c r="J11222" s="11">
        <f t="shared" ca="1" si="3157"/>
        <v>204.90466613656073</v>
      </c>
      <c r="K11222" s="11">
        <f t="shared" ca="1" si="3158"/>
        <v>44.27368857408873</v>
      </c>
      <c r="L11222" s="11">
        <f t="shared" ca="1" si="3159"/>
        <v>249.17835471064947</v>
      </c>
      <c r="M11222" s="202">
        <v>3.4445756347858558</v>
      </c>
      <c r="N11222" s="11">
        <f t="shared" ca="1" si="3160"/>
        <v>4.3130759795314866</v>
      </c>
      <c r="O11222" s="11">
        <f t="shared" si="3161"/>
        <v>0</v>
      </c>
      <c r="P11222" s="11">
        <f t="shared" ca="1" si="3162"/>
        <v>0</v>
      </c>
      <c r="Q11222" s="11">
        <f t="shared" si="3163"/>
        <v>0</v>
      </c>
      <c r="R11222" s="11">
        <f t="shared" ca="1" si="3164"/>
        <v>53</v>
      </c>
      <c r="S11222" s="11">
        <f t="shared" ca="1" si="3165"/>
        <v>0.17767870979604211</v>
      </c>
      <c r="T11222" s="202">
        <v>4.2800137919850911</v>
      </c>
      <c r="U11222" s="202">
        <v>3.9232862792655139</v>
      </c>
      <c r="V11222" s="202">
        <v>3.7698954926685291</v>
      </c>
      <c r="W11222" s="202">
        <v>9.5864470373223458</v>
      </c>
      <c r="X11222" s="202">
        <v>5.0669068445933041</v>
      </c>
      <c r="Y11222" s="203">
        <v>3</v>
      </c>
      <c r="Z11222" t="str">
        <f t="shared" si="3166"/>
        <v>H</v>
      </c>
      <c r="AA11222" s="203">
        <v>3</v>
      </c>
      <c r="AB11222" t="str">
        <f t="shared" si="3167"/>
        <v>C</v>
      </c>
    </row>
    <row r="11223" spans="1:28" x14ac:dyDescent="0.3">
      <c r="A11223" t="str">
        <f t="shared" si="3150"/>
        <v>OCF</v>
      </c>
      <c r="B11223" s="11">
        <f t="shared" si="3151"/>
        <v>3</v>
      </c>
      <c r="C11223" s="11">
        <f t="shared" si="3152"/>
        <v>3</v>
      </c>
      <c r="D11223" s="11">
        <f t="shared" si="3153"/>
        <v>3</v>
      </c>
      <c r="E11223" s="11">
        <f t="shared" ca="1" si="3154"/>
        <v>19.543532310071122</v>
      </c>
      <c r="F11223" s="11">
        <f t="shared" ca="1" si="3155"/>
        <v>7.4564676899288784</v>
      </c>
      <c r="G11223" s="11">
        <f t="shared" si="3156"/>
        <v>27</v>
      </c>
      <c r="H11223" s="202">
        <v>2.3570023983929826</v>
      </c>
      <c r="I11223" s="202">
        <v>3.0781546774984809</v>
      </c>
      <c r="J11223" s="11">
        <f t="shared" ca="1" si="3157"/>
        <v>60.158015395088114</v>
      </c>
      <c r="K11223" s="11">
        <f t="shared" ca="1" si="3158"/>
        <v>17.57491222870215</v>
      </c>
      <c r="L11223" s="11">
        <f t="shared" ca="1" si="3159"/>
        <v>77.73292762379026</v>
      </c>
      <c r="M11223" s="202">
        <v>2.1743689959223831</v>
      </c>
      <c r="N11223" s="11">
        <f t="shared" ca="1" si="3160"/>
        <v>2.399150737777402</v>
      </c>
      <c r="O11223" s="11">
        <f t="shared" ca="1" si="3161"/>
        <v>1.3989229744649958</v>
      </c>
      <c r="P11223" s="11">
        <f t="shared" ca="1" si="3162"/>
        <v>1.7114745989805764</v>
      </c>
      <c r="Q11223" s="11">
        <f t="shared" ca="1" si="3163"/>
        <v>0.79807371224239798</v>
      </c>
      <c r="R11223" s="11">
        <f t="shared" ca="1" si="3164"/>
        <v>65</v>
      </c>
      <c r="S11223" s="11">
        <f t="shared" ca="1" si="3165"/>
        <v>0.22609353289458928</v>
      </c>
      <c r="T11223" s="202">
        <v>3.5138304781739906</v>
      </c>
      <c r="U11223" s="202">
        <v>2.8103621406057968</v>
      </c>
      <c r="V11223" s="202">
        <v>4.6698154038493174</v>
      </c>
      <c r="W11223" s="202">
        <v>7.4092884271854125</v>
      </c>
      <c r="X11223" s="202">
        <v>3.1558470607555469</v>
      </c>
      <c r="Y11223" s="203">
        <v>1</v>
      </c>
      <c r="Z11223" t="str">
        <f t="shared" si="3166"/>
        <v>PP</v>
      </c>
      <c r="AA11223" s="203">
        <v>2</v>
      </c>
      <c r="AB11223" t="str">
        <f t="shared" si="3167"/>
        <v>C</v>
      </c>
    </row>
    <row r="11224" spans="1:28" x14ac:dyDescent="0.3">
      <c r="A11224" t="str">
        <f t="shared" si="3150"/>
        <v>B&amp;F</v>
      </c>
      <c r="B11224" s="11">
        <f t="shared" si="3151"/>
        <v>1.5</v>
      </c>
      <c r="C11224" s="11">
        <f t="shared" ca="1" si="3152"/>
        <v>5.3841075517921908</v>
      </c>
      <c r="D11224" s="11">
        <f t="shared" si="3153"/>
        <v>10</v>
      </c>
      <c r="E11224" s="11">
        <f t="shared" ca="1" si="3154"/>
        <v>62.761613276882862</v>
      </c>
      <c r="F11224" s="11">
        <f t="shared" ca="1" si="3155"/>
        <v>17.999999999999993</v>
      </c>
      <c r="G11224" s="11">
        <f t="shared" ca="1" si="3156"/>
        <v>80.761613276882855</v>
      </c>
      <c r="H11224" s="202">
        <v>2.1361249726562912</v>
      </c>
      <c r="I11224" s="202">
        <v>2.8374153044047854</v>
      </c>
      <c r="J11224" s="11">
        <f t="shared" ca="1" si="3157"/>
        <v>178.08076204096201</v>
      </c>
      <c r="K11224" s="11">
        <f t="shared" ca="1" si="3158"/>
        <v>38.450249507813226</v>
      </c>
      <c r="L11224" s="11">
        <f t="shared" ca="1" si="3159"/>
        <v>216.53101154877524</v>
      </c>
      <c r="M11224" s="202">
        <v>3.468782368047016</v>
      </c>
      <c r="N11224" s="11">
        <f t="shared" ca="1" si="3160"/>
        <v>4.1841075517921906</v>
      </c>
      <c r="O11224" s="11">
        <f t="shared" si="3161"/>
        <v>0</v>
      </c>
      <c r="P11224" s="11">
        <f t="shared" ca="1" si="3162"/>
        <v>0</v>
      </c>
      <c r="Q11224" s="11">
        <f t="shared" si="3163"/>
        <v>0</v>
      </c>
      <c r="R11224" s="11">
        <f t="shared" ca="1" si="3164"/>
        <v>56</v>
      </c>
      <c r="S11224" s="11">
        <f t="shared" ca="1" si="3165"/>
        <v>0.17757386913214515</v>
      </c>
      <c r="T11224" s="202">
        <v>4.2390924158281384</v>
      </c>
      <c r="U11224" s="202">
        <v>3.4677361459925082</v>
      </c>
      <c r="V11224" s="202">
        <v>4.0074643202652966</v>
      </c>
      <c r="W11224" s="202">
        <v>4.732214101610916</v>
      </c>
      <c r="X11224" s="202">
        <v>3.5215843270228988</v>
      </c>
      <c r="Y11224" s="203">
        <v>3</v>
      </c>
      <c r="Z11224" t="str">
        <f t="shared" si="3166"/>
        <v>H</v>
      </c>
      <c r="AA11224" s="203">
        <v>2</v>
      </c>
      <c r="AB11224" t="str">
        <f t="shared" si="3167"/>
        <v>C</v>
      </c>
    </row>
    <row r="11225" spans="1:28" x14ac:dyDescent="0.3">
      <c r="A11225" t="str">
        <f t="shared" si="3150"/>
        <v>OCF</v>
      </c>
      <c r="B11225" s="11">
        <f t="shared" si="3151"/>
        <v>3</v>
      </c>
      <c r="C11225" s="11">
        <f t="shared" si="3152"/>
        <v>3</v>
      </c>
      <c r="D11225" s="11">
        <f t="shared" si="3153"/>
        <v>3</v>
      </c>
      <c r="E11225" s="11">
        <f t="shared" ca="1" si="3154"/>
        <v>2.1663443598894063</v>
      </c>
      <c r="F11225" s="11">
        <f t="shared" ca="1" si="3155"/>
        <v>24.833655640110592</v>
      </c>
      <c r="G11225" s="11">
        <f t="shared" si="3156"/>
        <v>27</v>
      </c>
      <c r="H11225" s="202">
        <v>2.2907476270497935</v>
      </c>
      <c r="I11225" s="202">
        <v>3.071914938708924</v>
      </c>
      <c r="J11225" s="11">
        <f t="shared" ca="1" si="3157"/>
        <v>6.6548256015320888</v>
      </c>
      <c r="K11225" s="11">
        <f t="shared" ca="1" si="3158"/>
        <v>56.887637728555063</v>
      </c>
      <c r="L11225" s="11">
        <f t="shared" ca="1" si="3159"/>
        <v>63.542463330087152</v>
      </c>
      <c r="M11225" s="202">
        <v>0.19223550364426134</v>
      </c>
      <c r="N11225" s="11">
        <f t="shared" ca="1" si="3160"/>
        <v>0.24070492887660069</v>
      </c>
      <c r="O11225" s="11">
        <f t="shared" ca="1" si="3161"/>
        <v>2.260662150308383</v>
      </c>
      <c r="P11225" s="11">
        <f t="shared" ca="1" si="3162"/>
        <v>0</v>
      </c>
      <c r="Q11225" s="11">
        <f t="shared" ca="1" si="3163"/>
        <v>0</v>
      </c>
      <c r="R11225" s="11">
        <f t="shared" ca="1" si="3164"/>
        <v>53</v>
      </c>
      <c r="S11225" s="11">
        <f t="shared" ca="1" si="3165"/>
        <v>0.89526963147522409</v>
      </c>
      <c r="T11225" s="202">
        <v>4.8397779317024963</v>
      </c>
      <c r="U11225" s="202">
        <v>2.5766297017963469</v>
      </c>
      <c r="V11225" s="202">
        <v>3.0478538584786765</v>
      </c>
      <c r="W11225" s="202">
        <v>6.1293408742772879</v>
      </c>
      <c r="X11225" s="202">
        <v>3.5335864865979181</v>
      </c>
      <c r="Y11225" s="203">
        <v>2</v>
      </c>
      <c r="Z11225" t="str">
        <f t="shared" si="3166"/>
        <v>C</v>
      </c>
      <c r="AA11225" s="203">
        <v>3</v>
      </c>
      <c r="AB11225" t="str">
        <f t="shared" si="3167"/>
        <v>C</v>
      </c>
    </row>
    <row r="11226" spans="1:28" x14ac:dyDescent="0.3">
      <c r="A11226" t="str">
        <f t="shared" si="3150"/>
        <v>OCF</v>
      </c>
      <c r="B11226" s="11">
        <f t="shared" si="3151"/>
        <v>3</v>
      </c>
      <c r="C11226" s="11">
        <f t="shared" si="3152"/>
        <v>3</v>
      </c>
      <c r="D11226" s="11">
        <f t="shared" si="3153"/>
        <v>3</v>
      </c>
      <c r="E11226" s="11">
        <f t="shared" ca="1" si="3154"/>
        <v>15.66148937620952</v>
      </c>
      <c r="F11226" s="11">
        <f t="shared" ca="1" si="3155"/>
        <v>11.33851062379048</v>
      </c>
      <c r="G11226" s="11">
        <f t="shared" si="3156"/>
        <v>27</v>
      </c>
      <c r="H11226" s="202">
        <v>2.1503599073723381</v>
      </c>
      <c r="I11226" s="202">
        <v>2.9112793629279108</v>
      </c>
      <c r="J11226" s="11">
        <f t="shared" ca="1" si="3157"/>
        <v>45.594970813673491</v>
      </c>
      <c r="K11226" s="11">
        <f t="shared" ca="1" si="3158"/>
        <v>24.381878654714367</v>
      </c>
      <c r="L11226" s="11">
        <f t="shared" ca="1" si="3159"/>
        <v>69.976849468387854</v>
      </c>
      <c r="M11226" s="202">
        <v>2.6954638855462747</v>
      </c>
      <c r="N11226" s="11">
        <f t="shared" ca="1" si="3160"/>
        <v>3.468413939246235</v>
      </c>
      <c r="O11226" s="11">
        <f t="shared" ca="1" si="3161"/>
        <v>2.4293520995850222</v>
      </c>
      <c r="P11226" s="11">
        <f t="shared" ca="1" si="3162"/>
        <v>3.5784430416565578</v>
      </c>
      <c r="Q11226" s="11">
        <f t="shared" ca="1" si="3163"/>
        <v>2.8977660388312572</v>
      </c>
      <c r="R11226" s="11">
        <f t="shared" ca="1" si="3164"/>
        <v>51</v>
      </c>
      <c r="S11226" s="11">
        <f t="shared" ca="1" si="3165"/>
        <v>0.34842778490233284</v>
      </c>
      <c r="T11226" s="202">
        <v>3.0050598421237029</v>
      </c>
      <c r="U11226" s="202">
        <v>3.9074594041179695</v>
      </c>
      <c r="V11226" s="202">
        <v>4.3527091064874668</v>
      </c>
      <c r="W11226" s="202">
        <v>4.347152284066607</v>
      </c>
      <c r="X11226" s="202">
        <v>4.0272037438976218</v>
      </c>
      <c r="Y11226" s="203">
        <v>3</v>
      </c>
      <c r="Z11226" t="str">
        <f t="shared" si="3166"/>
        <v>H</v>
      </c>
      <c r="AA11226" s="203">
        <v>2</v>
      </c>
      <c r="AB11226" t="str">
        <f t="shared" si="3167"/>
        <v>C</v>
      </c>
    </row>
    <row r="11227" spans="1:28" x14ac:dyDescent="0.3">
      <c r="A11227" t="str">
        <f t="shared" si="3150"/>
        <v>B&amp;F</v>
      </c>
      <c r="B11227" s="11">
        <f t="shared" si="3151"/>
        <v>1.5</v>
      </c>
      <c r="C11227" s="11">
        <f t="shared" ca="1" si="3152"/>
        <v>4.5152807989563213</v>
      </c>
      <c r="D11227" s="11">
        <f t="shared" si="3153"/>
        <v>10</v>
      </c>
      <c r="E11227" s="11">
        <f t="shared" ca="1" si="3154"/>
        <v>49.729211984344822</v>
      </c>
      <c r="F11227" s="11">
        <f t="shared" ca="1" si="3155"/>
        <v>17.999999999999993</v>
      </c>
      <c r="G11227" s="11">
        <f t="shared" ca="1" si="3156"/>
        <v>67.729211984344815</v>
      </c>
      <c r="H11227" s="202">
        <v>2.3048063491437443</v>
      </c>
      <c r="I11227" s="202">
        <v>3.142476246273854</v>
      </c>
      <c r="J11227" s="11">
        <f t="shared" ca="1" si="3157"/>
        <v>156.27286740672068</v>
      </c>
      <c r="K11227" s="11">
        <f t="shared" ca="1" si="3158"/>
        <v>41.486514284587379</v>
      </c>
      <c r="L11227" s="11">
        <f t="shared" ca="1" si="3159"/>
        <v>197.75938169130805</v>
      </c>
      <c r="M11227" s="202">
        <v>3.2744641909280912</v>
      </c>
      <c r="N11227" s="11">
        <f t="shared" ca="1" si="3160"/>
        <v>3.3152807989563211</v>
      </c>
      <c r="O11227" s="11">
        <f t="shared" si="3161"/>
        <v>0</v>
      </c>
      <c r="P11227" s="11">
        <f t="shared" ca="1" si="3162"/>
        <v>0</v>
      </c>
      <c r="Q11227" s="11">
        <f t="shared" si="3163"/>
        <v>0</v>
      </c>
      <c r="R11227" s="11">
        <f t="shared" ca="1" si="3164"/>
        <v>81</v>
      </c>
      <c r="S11227" s="11">
        <f t="shared" ca="1" si="3165"/>
        <v>0.20978278719209204</v>
      </c>
      <c r="T11227" s="202">
        <v>3.7995071194901309</v>
      </c>
      <c r="U11227" s="202">
        <v>2.5600099567951764</v>
      </c>
      <c r="V11227" s="202">
        <v>3.4431604104597082</v>
      </c>
      <c r="W11227" s="202">
        <v>9.7372884187989932</v>
      </c>
      <c r="X11227" s="202">
        <v>5.105126255145132</v>
      </c>
      <c r="Y11227" s="203">
        <v>1</v>
      </c>
      <c r="Z11227" t="str">
        <f t="shared" si="3166"/>
        <v>PP</v>
      </c>
      <c r="AA11227" s="203">
        <v>1</v>
      </c>
      <c r="AB11227" t="str">
        <f t="shared" si="3167"/>
        <v>A</v>
      </c>
    </row>
    <row r="11228" spans="1:28" x14ac:dyDescent="0.3">
      <c r="A11228" t="str">
        <f t="shared" si="3150"/>
        <v>B&amp;F</v>
      </c>
      <c r="B11228" s="11">
        <f t="shared" si="3151"/>
        <v>1.5</v>
      </c>
      <c r="C11228" s="11">
        <f t="shared" ca="1" si="3152"/>
        <v>5.999014893559206</v>
      </c>
      <c r="D11228" s="11">
        <f t="shared" si="3153"/>
        <v>10</v>
      </c>
      <c r="E11228" s="11">
        <f t="shared" ca="1" si="3154"/>
        <v>71.98522340338809</v>
      </c>
      <c r="F11228" s="11">
        <f t="shared" ca="1" si="3155"/>
        <v>18</v>
      </c>
      <c r="G11228" s="11">
        <f t="shared" ca="1" si="3156"/>
        <v>89.98522340338809</v>
      </c>
      <c r="H11228" s="202">
        <v>2.3146570684016137</v>
      </c>
      <c r="I11228" s="202">
        <v>3.1799114922306124</v>
      </c>
      <c r="J11228" s="11">
        <f t="shared" ca="1" si="3157"/>
        <v>228.90663917122183</v>
      </c>
      <c r="K11228" s="11">
        <f t="shared" ca="1" si="3158"/>
        <v>41.66382723122905</v>
      </c>
      <c r="L11228" s="11">
        <f t="shared" ca="1" si="3159"/>
        <v>270.57046640245085</v>
      </c>
      <c r="M11228" s="202">
        <v>4.6354924264347215</v>
      </c>
      <c r="N11228" s="11">
        <f t="shared" ca="1" si="3160"/>
        <v>4.7990148935592059</v>
      </c>
      <c r="O11228" s="11">
        <f t="shared" si="3161"/>
        <v>0</v>
      </c>
      <c r="P11228" s="11">
        <f t="shared" ca="1" si="3162"/>
        <v>0</v>
      </c>
      <c r="Q11228" s="11">
        <f t="shared" si="3163"/>
        <v>0</v>
      </c>
      <c r="R11228" s="11">
        <f t="shared" ca="1" si="3164"/>
        <v>75</v>
      </c>
      <c r="S11228" s="11">
        <f t="shared" ca="1" si="3165"/>
        <v>0.15398512552089705</v>
      </c>
      <c r="T11228" s="202">
        <v>3.4659169134237153</v>
      </c>
      <c r="U11228" s="202">
        <v>2.3336935300464861</v>
      </c>
      <c r="V11228" s="202">
        <v>4.5744412459994139</v>
      </c>
      <c r="W11228" s="202">
        <v>7.7891443542976164</v>
      </c>
      <c r="X11228" s="202">
        <v>5.3123107067272777</v>
      </c>
      <c r="Y11228" s="203">
        <v>1</v>
      </c>
      <c r="Z11228" t="str">
        <f t="shared" si="3166"/>
        <v>PP</v>
      </c>
      <c r="AA11228" s="203">
        <v>2</v>
      </c>
      <c r="AB11228" t="str">
        <f t="shared" si="3167"/>
        <v>C</v>
      </c>
    </row>
    <row r="11229" spans="1:28" x14ac:dyDescent="0.3">
      <c r="A11229" t="str">
        <f t="shared" si="3150"/>
        <v>OCF</v>
      </c>
      <c r="B11229" s="11">
        <f t="shared" si="3151"/>
        <v>3</v>
      </c>
      <c r="C11229" s="11">
        <f t="shared" si="3152"/>
        <v>3</v>
      </c>
      <c r="D11229" s="11">
        <f t="shared" si="3153"/>
        <v>3</v>
      </c>
      <c r="E11229" s="11">
        <f t="shared" ca="1" si="3154"/>
        <v>12.23291682096025</v>
      </c>
      <c r="F11229" s="11">
        <f t="shared" ca="1" si="3155"/>
        <v>14.76708317903975</v>
      </c>
      <c r="G11229" s="11">
        <f t="shared" si="3156"/>
        <v>27</v>
      </c>
      <c r="H11229" s="202">
        <v>2.3253559978148823</v>
      </c>
      <c r="I11229" s="202">
        <v>3.0996196302429153</v>
      </c>
      <c r="J11229" s="11">
        <f t="shared" ca="1" si="3157"/>
        <v>37.917389113377148</v>
      </c>
      <c r="K11229" s="11">
        <f t="shared" ca="1" si="3158"/>
        <v>34.338725440611341</v>
      </c>
      <c r="L11229" s="11">
        <f t="shared" ca="1" si="3159"/>
        <v>72.256114553988482</v>
      </c>
      <c r="M11229" s="202">
        <v>1.2926883617634266</v>
      </c>
      <c r="N11229" s="11">
        <f t="shared" ca="1" si="3160"/>
        <v>1.3592129801066943</v>
      </c>
      <c r="O11229" s="11">
        <f t="shared" ca="1" si="3161"/>
        <v>0.97475908869871919</v>
      </c>
      <c r="P11229" s="11">
        <f t="shared" ca="1" si="3162"/>
        <v>0</v>
      </c>
      <c r="Q11229" s="11">
        <f t="shared" ca="1" si="3163"/>
        <v>0</v>
      </c>
      <c r="R11229" s="11">
        <f t="shared" ca="1" si="3164"/>
        <v>72</v>
      </c>
      <c r="S11229" s="11">
        <f t="shared" ca="1" si="3165"/>
        <v>0.47523625720220614</v>
      </c>
      <c r="T11229" s="202">
        <v>3.9461809176847291</v>
      </c>
      <c r="U11229" s="202">
        <v>2.157313937022832</v>
      </c>
      <c r="V11229" s="202">
        <v>3.6287768350155409</v>
      </c>
      <c r="W11229" s="202">
        <v>5.9815520012801624</v>
      </c>
      <c r="X11229" s="202">
        <v>4.0209954540679966</v>
      </c>
      <c r="Y11229" s="203">
        <v>3</v>
      </c>
      <c r="Z11229" t="str">
        <f t="shared" si="3166"/>
        <v>H</v>
      </c>
      <c r="AA11229" s="203">
        <v>1</v>
      </c>
      <c r="AB11229" t="str">
        <f t="shared" si="3167"/>
        <v>A</v>
      </c>
    </row>
    <row r="11230" spans="1:28" x14ac:dyDescent="0.3">
      <c r="A11230" t="str">
        <f t="shared" si="3150"/>
        <v>B&amp;F</v>
      </c>
      <c r="B11230" s="11">
        <f t="shared" si="3151"/>
        <v>1.5</v>
      </c>
      <c r="C11230" s="11">
        <f t="shared" ca="1" si="3152"/>
        <v>5.2595060772615385</v>
      </c>
      <c r="D11230" s="11">
        <f t="shared" si="3153"/>
        <v>10</v>
      </c>
      <c r="E11230" s="11">
        <f t="shared" ca="1" si="3154"/>
        <v>60.892591158923075</v>
      </c>
      <c r="F11230" s="11">
        <f t="shared" ca="1" si="3155"/>
        <v>18.000000000000007</v>
      </c>
      <c r="G11230" s="11">
        <f t="shared" ca="1" si="3156"/>
        <v>78.892591158923082</v>
      </c>
      <c r="H11230" s="202">
        <v>2.2461926838272932</v>
      </c>
      <c r="I11230" s="202">
        <v>2.8916375063028061</v>
      </c>
      <c r="J11230" s="11">
        <f t="shared" ca="1" si="3157"/>
        <v>176.07930045110461</v>
      </c>
      <c r="K11230" s="11">
        <f t="shared" ca="1" si="3158"/>
        <v>40.43146830889129</v>
      </c>
      <c r="L11230" s="11">
        <f t="shared" ca="1" si="3159"/>
        <v>216.5107687599959</v>
      </c>
      <c r="M11230" s="202">
        <v>3.882124968546055</v>
      </c>
      <c r="N11230" s="11">
        <f t="shared" ca="1" si="3160"/>
        <v>4.0595060772615383</v>
      </c>
      <c r="O11230" s="11">
        <f t="shared" si="3161"/>
        <v>0</v>
      </c>
      <c r="P11230" s="11">
        <f t="shared" ca="1" si="3162"/>
        <v>0</v>
      </c>
      <c r="Q11230" s="11">
        <f t="shared" si="3163"/>
        <v>0</v>
      </c>
      <c r="R11230" s="11">
        <f t="shared" ca="1" si="3164"/>
        <v>73</v>
      </c>
      <c r="S11230" s="11">
        <f t="shared" ca="1" si="3165"/>
        <v>0.1867411424404018</v>
      </c>
      <c r="T11230" s="202">
        <v>5.6419704070339289</v>
      </c>
      <c r="U11230" s="202">
        <v>3.4332782150413448</v>
      </c>
      <c r="V11230" s="202">
        <v>3.6606848138442896</v>
      </c>
      <c r="W11230" s="202">
        <v>4.4270678054954073</v>
      </c>
      <c r="X11230" s="202">
        <v>4.681234335542956</v>
      </c>
      <c r="Y11230" s="203">
        <v>2</v>
      </c>
      <c r="Z11230" t="str">
        <f t="shared" si="3166"/>
        <v>C</v>
      </c>
      <c r="AA11230" s="203">
        <v>2</v>
      </c>
      <c r="AB11230" t="str">
        <f t="shared" si="3167"/>
        <v>C</v>
      </c>
    </row>
    <row r="11231" spans="1:28" x14ac:dyDescent="0.3">
      <c r="A11231" t="str">
        <f t="shared" si="3150"/>
        <v>B&amp;F</v>
      </c>
      <c r="B11231" s="11">
        <f t="shared" si="3151"/>
        <v>1.5</v>
      </c>
      <c r="C11231" s="11">
        <f t="shared" ca="1" si="3152"/>
        <v>6.9148799942226926</v>
      </c>
      <c r="D11231" s="11">
        <f t="shared" si="3153"/>
        <v>10</v>
      </c>
      <c r="E11231" s="11">
        <f t="shared" ca="1" si="3154"/>
        <v>85.72319991334038</v>
      </c>
      <c r="F11231" s="11">
        <f t="shared" ca="1" si="3155"/>
        <v>18</v>
      </c>
      <c r="G11231" s="11">
        <f t="shared" ca="1" si="3156"/>
        <v>103.72319991334038</v>
      </c>
      <c r="H11231" s="202">
        <v>2.2947949123132343</v>
      </c>
      <c r="I11231" s="202">
        <v>2.9235780231223951</v>
      </c>
      <c r="J11231" s="11">
        <f t="shared" ca="1" si="3157"/>
        <v>250.61846333836954</v>
      </c>
      <c r="K11231" s="11">
        <f t="shared" ca="1" si="3158"/>
        <v>41.306308421638221</v>
      </c>
      <c r="L11231" s="11">
        <f t="shared" ca="1" si="3159"/>
        <v>291.92477176000773</v>
      </c>
      <c r="M11231" s="202">
        <v>4.9492312545763175</v>
      </c>
      <c r="N11231" s="11">
        <f t="shared" ca="1" si="3160"/>
        <v>5.7148799942226924</v>
      </c>
      <c r="O11231" s="11">
        <f t="shared" si="3161"/>
        <v>0</v>
      </c>
      <c r="P11231" s="11">
        <f t="shared" ca="1" si="3162"/>
        <v>0</v>
      </c>
      <c r="Q11231" s="11">
        <f t="shared" si="3163"/>
        <v>0</v>
      </c>
      <c r="R11231" s="11">
        <f t="shared" ca="1" si="3164"/>
        <v>60</v>
      </c>
      <c r="S11231" s="11">
        <f t="shared" ca="1" si="3165"/>
        <v>0.14149641420494546</v>
      </c>
      <c r="T11231" s="202">
        <v>5.01418901698238</v>
      </c>
      <c r="U11231" s="202">
        <v>2.0320291891190747</v>
      </c>
      <c r="V11231" s="202">
        <v>3.6039000591229784</v>
      </c>
      <c r="W11231" s="202">
        <v>4.2876832266050702</v>
      </c>
      <c r="X11231" s="202">
        <v>3.8991266465455534</v>
      </c>
      <c r="Y11231" s="203">
        <v>1</v>
      </c>
      <c r="Z11231" t="str">
        <f t="shared" si="3166"/>
        <v>PP</v>
      </c>
      <c r="AA11231" s="203">
        <v>3</v>
      </c>
      <c r="AB11231" t="str">
        <f t="shared" si="3167"/>
        <v>C</v>
      </c>
    </row>
    <row r="11232" spans="1:28" x14ac:dyDescent="0.3">
      <c r="A11232" t="str">
        <f t="shared" si="3150"/>
        <v>B&amp;F</v>
      </c>
      <c r="B11232" s="11">
        <f t="shared" si="3151"/>
        <v>1.5</v>
      </c>
      <c r="C11232" s="11">
        <f t="shared" ca="1" si="3152"/>
        <v>4.4853944612706931</v>
      </c>
      <c r="D11232" s="11">
        <f t="shared" si="3153"/>
        <v>10</v>
      </c>
      <c r="E11232" s="11">
        <f t="shared" ca="1" si="3154"/>
        <v>49.280916919060402</v>
      </c>
      <c r="F11232" s="11">
        <f t="shared" ca="1" si="3155"/>
        <v>17.999999999999986</v>
      </c>
      <c r="G11232" s="11">
        <f t="shared" ca="1" si="3156"/>
        <v>67.280916919060388</v>
      </c>
      <c r="H11232" s="202">
        <v>2.1726768367536833</v>
      </c>
      <c r="I11232" s="202">
        <v>2.8283357132923475</v>
      </c>
      <c r="J11232" s="11">
        <f t="shared" ca="1" si="3157"/>
        <v>139.38297730597162</v>
      </c>
      <c r="K11232" s="11">
        <f t="shared" ca="1" si="3158"/>
        <v>39.108183061566265</v>
      </c>
      <c r="L11232" s="11">
        <f t="shared" ca="1" si="3159"/>
        <v>178.49116036753787</v>
      </c>
      <c r="M11232" s="202">
        <v>3.2354819371627452</v>
      </c>
      <c r="N11232" s="11">
        <f t="shared" ca="1" si="3160"/>
        <v>3.2853944612706933</v>
      </c>
      <c r="O11232" s="11">
        <f t="shared" si="3161"/>
        <v>0</v>
      </c>
      <c r="P11232" s="11">
        <f t="shared" ca="1" si="3162"/>
        <v>0</v>
      </c>
      <c r="Q11232" s="11">
        <f t="shared" si="3163"/>
        <v>0</v>
      </c>
      <c r="R11232" s="11">
        <f t="shared" ca="1" si="3164"/>
        <v>80</v>
      </c>
      <c r="S11232" s="11">
        <f t="shared" ca="1" si="3165"/>
        <v>0.2191043129589002</v>
      </c>
      <c r="T11232" s="202">
        <v>5.060499289636482</v>
      </c>
      <c r="U11232" s="202">
        <v>2.9643436445279017</v>
      </c>
      <c r="V11232" s="202">
        <v>4.9259988628346942</v>
      </c>
      <c r="W11232" s="202">
        <v>5.2824956797502969</v>
      </c>
      <c r="X11232" s="202">
        <v>5.4257926078250662</v>
      </c>
      <c r="Y11232" s="203">
        <v>3</v>
      </c>
      <c r="Z11232" t="str">
        <f t="shared" si="3166"/>
        <v>H</v>
      </c>
      <c r="AA11232" s="203">
        <v>3</v>
      </c>
      <c r="AB11232" t="str">
        <f t="shared" si="3167"/>
        <v>C</v>
      </c>
    </row>
    <row r="11233" spans="1:28" x14ac:dyDescent="0.3">
      <c r="A11233" t="str">
        <f t="shared" si="3150"/>
        <v>B&amp;F</v>
      </c>
      <c r="B11233" s="11">
        <f t="shared" si="3151"/>
        <v>1.5</v>
      </c>
      <c r="C11233" s="11">
        <f t="shared" ca="1" si="3152"/>
        <v>4.9557808647495385</v>
      </c>
      <c r="D11233" s="11">
        <f t="shared" si="3153"/>
        <v>10</v>
      </c>
      <c r="E11233" s="11">
        <f t="shared" ca="1" si="3154"/>
        <v>56.336712971243074</v>
      </c>
      <c r="F11233" s="11">
        <f t="shared" ca="1" si="3155"/>
        <v>18</v>
      </c>
      <c r="G11233" s="11">
        <f t="shared" ca="1" si="3156"/>
        <v>74.336712971243074</v>
      </c>
      <c r="H11233" s="202">
        <v>2.138148311418179</v>
      </c>
      <c r="I11233" s="202">
        <v>2.9965846074324669</v>
      </c>
      <c r="J11233" s="11">
        <f t="shared" ca="1" si="3157"/>
        <v>168.81772692296801</v>
      </c>
      <c r="K11233" s="11">
        <f t="shared" ca="1" si="3158"/>
        <v>38.486669605527219</v>
      </c>
      <c r="L11233" s="11">
        <f t="shared" ca="1" si="3159"/>
        <v>207.30439652849523</v>
      </c>
      <c r="M11233" s="202">
        <v>3.4572145145057536</v>
      </c>
      <c r="N11233" s="11">
        <f t="shared" ca="1" si="3160"/>
        <v>3.7557808647495388</v>
      </c>
      <c r="O11233" s="11">
        <f t="shared" si="3161"/>
        <v>0</v>
      </c>
      <c r="P11233" s="11">
        <f t="shared" ca="1" si="3162"/>
        <v>0</v>
      </c>
      <c r="Q11233" s="11">
        <f t="shared" si="3163"/>
        <v>0</v>
      </c>
      <c r="R11233" s="11">
        <f t="shared" ca="1" si="3164"/>
        <v>67</v>
      </c>
      <c r="S11233" s="11">
        <f t="shared" ca="1" si="3165"/>
        <v>0.18565293476656677</v>
      </c>
      <c r="T11233" s="202">
        <v>5.8710588421258016</v>
      </c>
      <c r="U11233" s="202">
        <v>3.4515096918481207</v>
      </c>
      <c r="V11233" s="202">
        <v>4.4108381640483767</v>
      </c>
      <c r="W11233" s="202">
        <v>9.0894594812616383</v>
      </c>
      <c r="X11233" s="202">
        <v>5.067079505832278</v>
      </c>
      <c r="Y11233" s="203">
        <v>2</v>
      </c>
      <c r="Z11233" t="str">
        <f t="shared" si="3166"/>
        <v>C</v>
      </c>
      <c r="AA11233" s="203">
        <v>1</v>
      </c>
      <c r="AB11233" t="str">
        <f t="shared" si="3167"/>
        <v>A</v>
      </c>
    </row>
    <row r="11234" spans="1:28" x14ac:dyDescent="0.3">
      <c r="A11234" t="str">
        <f t="shared" si="3150"/>
        <v>OCF</v>
      </c>
      <c r="B11234" s="11">
        <f t="shared" si="3151"/>
        <v>3</v>
      </c>
      <c r="C11234" s="11">
        <f t="shared" si="3152"/>
        <v>3</v>
      </c>
      <c r="D11234" s="11">
        <f t="shared" si="3153"/>
        <v>3</v>
      </c>
      <c r="E11234" s="11">
        <f t="shared" ca="1" si="3154"/>
        <v>20.415425909450274</v>
      </c>
      <c r="F11234" s="11">
        <f t="shared" ca="1" si="3155"/>
        <v>6.5845740905497259</v>
      </c>
      <c r="G11234" s="11">
        <f t="shared" si="3156"/>
        <v>27</v>
      </c>
      <c r="H11234" s="202">
        <v>2.2963971335327806</v>
      </c>
      <c r="I11234" s="202">
        <v>2.8480655217003878</v>
      </c>
      <c r="J11234" s="11">
        <f t="shared" ca="1" si="3157"/>
        <v>58.144470643534113</v>
      </c>
      <c r="K11234" s="11">
        <f t="shared" ca="1" si="3158"/>
        <v>15.120797067072607</v>
      </c>
      <c r="L11234" s="11">
        <f t="shared" ca="1" si="3159"/>
        <v>73.265267710606722</v>
      </c>
      <c r="M11234" s="202">
        <v>2.7033369494573787</v>
      </c>
      <c r="N11234" s="11">
        <f t="shared" ca="1" si="3160"/>
        <v>3.0077379357245571</v>
      </c>
      <c r="O11234" s="11">
        <f t="shared" ca="1" si="3161"/>
        <v>1.4631977656975843</v>
      </c>
      <c r="P11234" s="11">
        <f t="shared" ca="1" si="3162"/>
        <v>3.0158651193419534</v>
      </c>
      <c r="Q11234" s="11">
        <f t="shared" ca="1" si="3163"/>
        <v>1.4709357014221416</v>
      </c>
      <c r="R11234" s="11">
        <f t="shared" ca="1" si="3164"/>
        <v>64</v>
      </c>
      <c r="S11234" s="11">
        <f t="shared" ca="1" si="3165"/>
        <v>0.20638424644538009</v>
      </c>
      <c r="T11234" s="202">
        <v>5.7996303089322385</v>
      </c>
      <c r="U11234" s="202">
        <v>3.5788101542770536</v>
      </c>
      <c r="V11234" s="202">
        <v>4.0824589092769816</v>
      </c>
      <c r="W11234" s="202">
        <v>9.8812479537495612</v>
      </c>
      <c r="X11234" s="202">
        <v>3.6561144116128905</v>
      </c>
      <c r="Y11234" s="203">
        <v>1</v>
      </c>
      <c r="Z11234" t="str">
        <f t="shared" si="3166"/>
        <v>PP</v>
      </c>
      <c r="AA11234" s="203">
        <v>3</v>
      </c>
      <c r="AB11234" t="str">
        <f t="shared" si="3167"/>
        <v>C</v>
      </c>
    </row>
    <row r="11235" spans="1:28" x14ac:dyDescent="0.3">
      <c r="A11235" t="str">
        <f t="shared" si="3150"/>
        <v>OCF</v>
      </c>
      <c r="B11235" s="11">
        <f t="shared" si="3151"/>
        <v>3</v>
      </c>
      <c r="C11235" s="11">
        <f t="shared" si="3152"/>
        <v>3</v>
      </c>
      <c r="D11235" s="11">
        <f t="shared" si="3153"/>
        <v>3</v>
      </c>
      <c r="E11235" s="11">
        <f t="shared" ca="1" si="3154"/>
        <v>21.897183551602154</v>
      </c>
      <c r="F11235" s="11">
        <f t="shared" ca="1" si="3155"/>
        <v>5.1028164483978458</v>
      </c>
      <c r="G11235" s="11">
        <f t="shared" si="3156"/>
        <v>27</v>
      </c>
      <c r="H11235" s="202">
        <v>2.3820739928315766</v>
      </c>
      <c r="I11235" s="202">
        <v>3.0363474454978681</v>
      </c>
      <c r="J11235" s="11">
        <f t="shared" ca="1" si="3157"/>
        <v>66.487457340505131</v>
      </c>
      <c r="K11235" s="11">
        <f t="shared" ca="1" si="3158"/>
        <v>12.155286351921701</v>
      </c>
      <c r="L11235" s="11">
        <f t="shared" ca="1" si="3159"/>
        <v>78.642743692426833</v>
      </c>
      <c r="M11235" s="202">
        <v>2.478518743652331</v>
      </c>
      <c r="N11235" s="11">
        <f t="shared" ca="1" si="3160"/>
        <v>2.6060688310169158</v>
      </c>
      <c r="O11235" s="11">
        <f t="shared" ca="1" si="3161"/>
        <v>0.97475908869871919</v>
      </c>
      <c r="P11235" s="11">
        <f t="shared" ca="1" si="3162"/>
        <v>1.7876045264405591</v>
      </c>
      <c r="Q11235" s="11">
        <f t="shared" ca="1" si="3163"/>
        <v>0.58082791971563497</v>
      </c>
      <c r="R11235" s="11">
        <f t="shared" ca="1" si="3164"/>
        <v>72</v>
      </c>
      <c r="S11235" s="11">
        <f t="shared" ca="1" si="3165"/>
        <v>0.15456335551390782</v>
      </c>
      <c r="T11235" s="202">
        <v>4.2488695694834382</v>
      </c>
      <c r="U11235" s="202">
        <v>2.5181047882132606</v>
      </c>
      <c r="V11235" s="202">
        <v>3.5293521387924751</v>
      </c>
      <c r="W11235" s="202">
        <v>6.7313675733522444</v>
      </c>
      <c r="X11235" s="202">
        <v>4.0074585322583225</v>
      </c>
      <c r="Y11235" s="203">
        <v>2</v>
      </c>
      <c r="Z11235" t="str">
        <f t="shared" si="3166"/>
        <v>C</v>
      </c>
      <c r="AA11235" s="203">
        <v>1</v>
      </c>
      <c r="AB11235" t="str">
        <f t="shared" si="3167"/>
        <v>A</v>
      </c>
    </row>
    <row r="11236" spans="1:28" x14ac:dyDescent="0.3">
      <c r="A11236" t="str">
        <f t="shared" si="3150"/>
        <v>B&amp;F</v>
      </c>
      <c r="B11236" s="11">
        <f t="shared" si="3151"/>
        <v>1.5</v>
      </c>
      <c r="C11236" s="11">
        <f t="shared" ca="1" si="3152"/>
        <v>4.5205326852544152</v>
      </c>
      <c r="D11236" s="11">
        <f t="shared" si="3153"/>
        <v>10</v>
      </c>
      <c r="E11236" s="11">
        <f t="shared" ca="1" si="3154"/>
        <v>49.80799027881622</v>
      </c>
      <c r="F11236" s="11">
        <f t="shared" ca="1" si="3155"/>
        <v>18</v>
      </c>
      <c r="G11236" s="11">
        <f t="shared" ca="1" si="3156"/>
        <v>67.80799027881622</v>
      </c>
      <c r="H11236" s="202">
        <v>2.1362645013163046</v>
      </c>
      <c r="I11236" s="202">
        <v>3.1192048170282827</v>
      </c>
      <c r="J11236" s="11">
        <f t="shared" ca="1" si="3157"/>
        <v>155.36132320418142</v>
      </c>
      <c r="K11236" s="11">
        <f t="shared" ca="1" si="3158"/>
        <v>38.452761023693483</v>
      </c>
      <c r="L11236" s="11">
        <f t="shared" ca="1" si="3159"/>
        <v>193.8140842278749</v>
      </c>
      <c r="M11236" s="202">
        <v>3.0787442943291938</v>
      </c>
      <c r="N11236" s="11">
        <f t="shared" ca="1" si="3160"/>
        <v>3.320532685254415</v>
      </c>
      <c r="O11236" s="11">
        <f t="shared" si="3161"/>
        <v>0</v>
      </c>
      <c r="P11236" s="11">
        <f t="shared" ca="1" si="3162"/>
        <v>0</v>
      </c>
      <c r="Q11236" s="11">
        <f t="shared" si="3163"/>
        <v>0</v>
      </c>
      <c r="R11236" s="11">
        <f t="shared" ca="1" si="3164"/>
        <v>68</v>
      </c>
      <c r="S11236" s="11">
        <f t="shared" ca="1" si="3165"/>
        <v>0.1984002410190327</v>
      </c>
      <c r="T11236" s="202">
        <v>5.9085197063645136</v>
      </c>
      <c r="U11236" s="202">
        <v>3.8194250735763791</v>
      </c>
      <c r="V11236" s="202">
        <v>4.1100675304096184</v>
      </c>
      <c r="W11236" s="202">
        <v>4.626922071631264</v>
      </c>
      <c r="X11236" s="202">
        <v>5.4802015751743758</v>
      </c>
      <c r="Y11236" s="203">
        <v>3</v>
      </c>
      <c r="Z11236" t="str">
        <f t="shared" si="3166"/>
        <v>H</v>
      </c>
      <c r="AA11236" s="203">
        <v>3</v>
      </c>
      <c r="AB11236" t="str">
        <f t="shared" si="3167"/>
        <v>C</v>
      </c>
    </row>
    <row r="11237" spans="1:28" x14ac:dyDescent="0.3">
      <c r="A11237" t="str">
        <f t="shared" si="3150"/>
        <v>OCF</v>
      </c>
      <c r="B11237" s="11">
        <f t="shared" si="3151"/>
        <v>3</v>
      </c>
      <c r="C11237" s="11">
        <f t="shared" si="3152"/>
        <v>3</v>
      </c>
      <c r="D11237" s="11">
        <f t="shared" si="3153"/>
        <v>3</v>
      </c>
      <c r="E11237" s="11">
        <f t="shared" ca="1" si="3154"/>
        <v>14.796666827057877</v>
      </c>
      <c r="F11237" s="11">
        <f t="shared" ca="1" si="3155"/>
        <v>12.203333172942123</v>
      </c>
      <c r="G11237" s="11">
        <f t="shared" si="3156"/>
        <v>27</v>
      </c>
      <c r="H11237" s="202">
        <v>2.1536517090070708</v>
      </c>
      <c r="I11237" s="202">
        <v>3.1749639907104741</v>
      </c>
      <c r="J11237" s="11">
        <f t="shared" ca="1" si="3157"/>
        <v>46.978884358448965</v>
      </c>
      <c r="K11237" s="11">
        <f t="shared" ca="1" si="3158"/>
        <v>26.281729343489484</v>
      </c>
      <c r="L11237" s="11">
        <f t="shared" ca="1" si="3159"/>
        <v>73.260613701938453</v>
      </c>
      <c r="M11237" s="202">
        <v>2.8342264555355974</v>
      </c>
      <c r="N11237" s="11">
        <f t="shared" ca="1" si="3160"/>
        <v>3.6998198746745561</v>
      </c>
      <c r="O11237" s="11">
        <f t="shared" ca="1" si="3161"/>
        <v>2.5172988935318399</v>
      </c>
      <c r="P11237" s="11">
        <f t="shared" ca="1" si="3162"/>
        <v>3.8340128498122312</v>
      </c>
      <c r="Q11237" s="11">
        <f t="shared" ca="1" si="3163"/>
        <v>3.2171187682063955</v>
      </c>
      <c r="R11237" s="11">
        <f t="shared" ca="1" si="3164"/>
        <v>50</v>
      </c>
      <c r="S11237" s="11">
        <f t="shared" ca="1" si="3165"/>
        <v>0.35874295908053633</v>
      </c>
      <c r="T11237" s="202">
        <v>3.6285094586859703</v>
      </c>
      <c r="U11237" s="202">
        <v>2.5534727176919239</v>
      </c>
      <c r="V11237" s="202">
        <v>3.2633901100429412</v>
      </c>
      <c r="W11237" s="202">
        <v>4.2181316784550784</v>
      </c>
      <c r="X11237" s="202">
        <v>4.2394145509531986</v>
      </c>
      <c r="Y11237" s="203">
        <v>1</v>
      </c>
      <c r="Z11237" t="str">
        <f t="shared" si="3166"/>
        <v>PP</v>
      </c>
      <c r="AA11237" s="203">
        <v>3</v>
      </c>
      <c r="AB11237" t="str">
        <f t="shared" si="3167"/>
        <v>C</v>
      </c>
    </row>
    <row r="11238" spans="1:28" x14ac:dyDescent="0.3">
      <c r="A11238" t="str">
        <f t="shared" si="3150"/>
        <v>OCF</v>
      </c>
      <c r="B11238" s="11">
        <f t="shared" si="3151"/>
        <v>3</v>
      </c>
      <c r="C11238" s="11">
        <f t="shared" si="3152"/>
        <v>3</v>
      </c>
      <c r="D11238" s="11">
        <f t="shared" si="3153"/>
        <v>3</v>
      </c>
      <c r="E11238" s="11">
        <f t="shared" ca="1" si="3154"/>
        <v>19.44744096766938</v>
      </c>
      <c r="F11238" s="11">
        <f t="shared" ca="1" si="3155"/>
        <v>7.5525590323306204</v>
      </c>
      <c r="G11238" s="11">
        <f t="shared" si="3156"/>
        <v>27</v>
      </c>
      <c r="H11238" s="202">
        <v>2.3165893796562051</v>
      </c>
      <c r="I11238" s="202">
        <v>3.0270685680342826</v>
      </c>
      <c r="J11238" s="11">
        <f t="shared" ca="1" si="3157"/>
        <v>58.868737281934195</v>
      </c>
      <c r="K11238" s="11">
        <f t="shared" ca="1" si="3158"/>
        <v>17.49617804352366</v>
      </c>
      <c r="L11238" s="11">
        <f t="shared" ca="1" si="3159"/>
        <v>76.364915325457858</v>
      </c>
      <c r="M11238" s="202">
        <v>2.9705359054317149</v>
      </c>
      <c r="N11238" s="11">
        <f t="shared" ca="1" si="3160"/>
        <v>3.3643400009884084</v>
      </c>
      <c r="O11238" s="11">
        <f t="shared" ca="1" si="3161"/>
        <v>1.5951282949844363</v>
      </c>
      <c r="P11238" s="11">
        <f t="shared" ca="1" si="3162"/>
        <v>3.685223882243208</v>
      </c>
      <c r="Q11238" s="11">
        <f t="shared" ca="1" si="3163"/>
        <v>1.9594682959728447</v>
      </c>
      <c r="R11238" s="11">
        <f t="shared" ca="1" si="3164"/>
        <v>62</v>
      </c>
      <c r="S11238" s="11">
        <f t="shared" ca="1" si="3165"/>
        <v>0.22911277998485438</v>
      </c>
      <c r="T11238" s="202">
        <v>5.3465102261460213</v>
      </c>
      <c r="U11238" s="202">
        <v>3.5774861191161804</v>
      </c>
      <c r="V11238" s="202">
        <v>4.733842792009721</v>
      </c>
      <c r="W11238" s="202">
        <v>9.368799164980139</v>
      </c>
      <c r="X11238" s="202">
        <v>5.2992230745490385</v>
      </c>
      <c r="Y11238" s="203">
        <v>3</v>
      </c>
      <c r="Z11238" t="str">
        <f t="shared" si="3166"/>
        <v>H</v>
      </c>
      <c r="AA11238" s="203">
        <v>3</v>
      </c>
      <c r="AB11238" t="str">
        <f t="shared" si="3167"/>
        <v>C</v>
      </c>
    </row>
    <row r="11239" spans="1:28" x14ac:dyDescent="0.3">
      <c r="A11239" t="str">
        <f t="shared" si="3150"/>
        <v>B&amp;F</v>
      </c>
      <c r="B11239" s="11">
        <f t="shared" si="3151"/>
        <v>1.5</v>
      </c>
      <c r="C11239" s="11">
        <f t="shared" ca="1" si="3152"/>
        <v>5.9608524691116536</v>
      </c>
      <c r="D11239" s="11">
        <f t="shared" si="3153"/>
        <v>10</v>
      </c>
      <c r="E11239" s="11">
        <f t="shared" ca="1" si="3154"/>
        <v>71.4127870366748</v>
      </c>
      <c r="F11239" s="11">
        <f t="shared" ca="1" si="3155"/>
        <v>18</v>
      </c>
      <c r="G11239" s="11">
        <f t="shared" ca="1" si="3156"/>
        <v>89.4127870366748</v>
      </c>
      <c r="H11239" s="202">
        <v>2.467193628830842</v>
      </c>
      <c r="I11239" s="202">
        <v>3.100866761832731</v>
      </c>
      <c r="J11239" s="11">
        <f t="shared" ca="1" si="3157"/>
        <v>221.44153769186423</v>
      </c>
      <c r="K11239" s="11">
        <f t="shared" ca="1" si="3158"/>
        <v>44.409485318955156</v>
      </c>
      <c r="L11239" s="11">
        <f t="shared" ca="1" si="3159"/>
        <v>265.8510230108194</v>
      </c>
      <c r="M11239" s="202">
        <v>4.1639353922683036</v>
      </c>
      <c r="N11239" s="11">
        <f t="shared" ca="1" si="3160"/>
        <v>4.7608524691116534</v>
      </c>
      <c r="O11239" s="11">
        <f t="shared" si="3161"/>
        <v>0</v>
      </c>
      <c r="P11239" s="11">
        <f t="shared" ca="1" si="3162"/>
        <v>0</v>
      </c>
      <c r="Q11239" s="11">
        <f t="shared" si="3163"/>
        <v>0</v>
      </c>
      <c r="R11239" s="11">
        <f t="shared" ca="1" si="3164"/>
        <v>61</v>
      </c>
      <c r="S11239" s="11">
        <f t="shared" ca="1" si="3165"/>
        <v>0.16704650904107227</v>
      </c>
      <c r="T11239" s="202">
        <v>3.9749819019534121</v>
      </c>
      <c r="U11239" s="202">
        <v>3.0710244498955497</v>
      </c>
      <c r="V11239" s="202">
        <v>3.8939416909173623</v>
      </c>
      <c r="W11239" s="202">
        <v>9.39491454136774</v>
      </c>
      <c r="X11239" s="202">
        <v>3.7749379689147124</v>
      </c>
      <c r="Y11239" s="203">
        <v>1</v>
      </c>
      <c r="Z11239" t="str">
        <f t="shared" si="3166"/>
        <v>PP</v>
      </c>
      <c r="AA11239" s="203">
        <v>3</v>
      </c>
      <c r="AB11239" t="str">
        <f t="shared" si="3167"/>
        <v>C</v>
      </c>
    </row>
    <row r="11240" spans="1:28" x14ac:dyDescent="0.3">
      <c r="A11240" t="str">
        <f t="shared" si="3150"/>
        <v>OCF</v>
      </c>
      <c r="B11240" s="11">
        <f t="shared" si="3151"/>
        <v>3</v>
      </c>
      <c r="C11240" s="11">
        <f t="shared" si="3152"/>
        <v>3</v>
      </c>
      <c r="D11240" s="11">
        <f t="shared" si="3153"/>
        <v>3</v>
      </c>
      <c r="E11240" s="11">
        <f t="shared" ca="1" si="3154"/>
        <v>20.354508002495503</v>
      </c>
      <c r="F11240" s="11">
        <f t="shared" ca="1" si="3155"/>
        <v>6.6454919975044966</v>
      </c>
      <c r="G11240" s="11">
        <f t="shared" si="3156"/>
        <v>27</v>
      </c>
      <c r="H11240" s="202">
        <v>2.3425182017435873</v>
      </c>
      <c r="I11240" s="202">
        <v>2.9297395781881179</v>
      </c>
      <c r="J11240" s="11">
        <f t="shared" ca="1" si="3157"/>
        <v>59.633407689457847</v>
      </c>
      <c r="K11240" s="11">
        <f t="shared" ca="1" si="3158"/>
        <v>15.567185963695634</v>
      </c>
      <c r="L11240" s="11">
        <f t="shared" ca="1" si="3159"/>
        <v>75.200593653153476</v>
      </c>
      <c r="M11240" s="202">
        <v>2.2200598178836222</v>
      </c>
      <c r="N11240" s="11">
        <f t="shared" ca="1" si="3160"/>
        <v>2.2616120002772782</v>
      </c>
      <c r="O11240" s="11">
        <f t="shared" ca="1" si="3161"/>
        <v>0.58314092741315582</v>
      </c>
      <c r="P11240" s="11">
        <f t="shared" ca="1" si="3162"/>
        <v>0</v>
      </c>
      <c r="Q11240" s="11">
        <f t="shared" ca="1" si="3163"/>
        <v>0</v>
      </c>
      <c r="R11240" s="11">
        <f t="shared" ca="1" si="3164"/>
        <v>79</v>
      </c>
      <c r="S11240" s="11">
        <f t="shared" ca="1" si="3165"/>
        <v>0.2070088174502441</v>
      </c>
      <c r="T11240" s="202">
        <v>4.8896184627802555</v>
      </c>
      <c r="U11240" s="202">
        <v>3.5505836521259555</v>
      </c>
      <c r="V11240" s="202">
        <v>3.3912612076582542</v>
      </c>
      <c r="W11240" s="202">
        <v>8.4248655244657193</v>
      </c>
      <c r="X11240" s="202">
        <v>4.9535607922222002</v>
      </c>
      <c r="Y11240" s="203">
        <v>3</v>
      </c>
      <c r="Z11240" t="str">
        <f t="shared" si="3166"/>
        <v>H</v>
      </c>
      <c r="AA11240" s="203">
        <v>2</v>
      </c>
      <c r="AB11240" t="str">
        <f t="shared" si="3167"/>
        <v>C</v>
      </c>
    </row>
    <row r="11241" spans="1:28" x14ac:dyDescent="0.3">
      <c r="A11241" t="str">
        <f t="shared" si="3150"/>
        <v>B&amp;F</v>
      </c>
      <c r="B11241" s="11">
        <f t="shared" si="3151"/>
        <v>1.5</v>
      </c>
      <c r="C11241" s="11">
        <f t="shared" ca="1" si="3152"/>
        <v>4.6237028876638506</v>
      </c>
      <c r="D11241" s="11">
        <f t="shared" si="3153"/>
        <v>10</v>
      </c>
      <c r="E11241" s="11">
        <f t="shared" ca="1" si="3154"/>
        <v>51.355543314957771</v>
      </c>
      <c r="F11241" s="11">
        <f t="shared" ca="1" si="3155"/>
        <v>18</v>
      </c>
      <c r="G11241" s="11">
        <f t="shared" ca="1" si="3156"/>
        <v>69.355543314957771</v>
      </c>
      <c r="H11241" s="202">
        <v>2.3673043782411667</v>
      </c>
      <c r="I11241" s="202">
        <v>3.1200358040273461</v>
      </c>
      <c r="J11241" s="11">
        <f t="shared" ca="1" si="3157"/>
        <v>160.23113387794547</v>
      </c>
      <c r="K11241" s="11">
        <f t="shared" ca="1" si="3158"/>
        <v>42.611478808340998</v>
      </c>
      <c r="L11241" s="11">
        <f t="shared" ca="1" si="3159"/>
        <v>202.84261268628646</v>
      </c>
      <c r="M11241" s="202">
        <v>3.3070430407349742</v>
      </c>
      <c r="N11241" s="11">
        <f t="shared" ca="1" si="3160"/>
        <v>3.4237028876638509</v>
      </c>
      <c r="O11241" s="11">
        <f t="shared" si="3161"/>
        <v>0</v>
      </c>
      <c r="P11241" s="11">
        <f t="shared" ca="1" si="3162"/>
        <v>0</v>
      </c>
      <c r="Q11241" s="11">
        <f t="shared" si="3163"/>
        <v>0</v>
      </c>
      <c r="R11241" s="11">
        <f t="shared" ca="1" si="3164"/>
        <v>75</v>
      </c>
      <c r="S11241" s="11">
        <f t="shared" ca="1" si="3165"/>
        <v>0.21007163260238279</v>
      </c>
      <c r="T11241" s="202">
        <v>5.6196632198667364</v>
      </c>
      <c r="U11241" s="202">
        <v>2.2295055677792566</v>
      </c>
      <c r="V11241" s="202">
        <v>4.159047554739109</v>
      </c>
      <c r="W11241" s="202">
        <v>5.5250280319835525</v>
      </c>
      <c r="X11241" s="202">
        <v>4.4928060071946687</v>
      </c>
      <c r="Y11241" s="203">
        <v>1</v>
      </c>
      <c r="Z11241" t="str">
        <f t="shared" si="3166"/>
        <v>PP</v>
      </c>
      <c r="AA11241" s="203">
        <v>2</v>
      </c>
      <c r="AB11241" t="str">
        <f t="shared" si="3167"/>
        <v>C</v>
      </c>
    </row>
    <row r="11242" spans="1:28" x14ac:dyDescent="0.3">
      <c r="A11242" t="str">
        <f t="shared" si="3150"/>
        <v>OCF</v>
      </c>
      <c r="B11242" s="11">
        <f t="shared" si="3151"/>
        <v>3</v>
      </c>
      <c r="C11242" s="11">
        <f t="shared" si="3152"/>
        <v>3</v>
      </c>
      <c r="D11242" s="11">
        <f t="shared" si="3153"/>
        <v>3</v>
      </c>
      <c r="E11242" s="11">
        <f t="shared" ca="1" si="3154"/>
        <v>20.141896147495824</v>
      </c>
      <c r="F11242" s="11">
        <f t="shared" ca="1" si="3155"/>
        <v>6.8581038525041755</v>
      </c>
      <c r="G11242" s="11">
        <f t="shared" si="3156"/>
        <v>27</v>
      </c>
      <c r="H11242" s="202">
        <v>2.3725841752071255</v>
      </c>
      <c r="I11242" s="202">
        <v>3.0785946193882725</v>
      </c>
      <c r="J11242" s="11">
        <f t="shared" ca="1" si="3157"/>
        <v>62.008733103958022</v>
      </c>
      <c r="K11242" s="11">
        <f t="shared" ca="1" si="3158"/>
        <v>16.27142867237843</v>
      </c>
      <c r="L11242" s="11">
        <f t="shared" ca="1" si="3159"/>
        <v>78.280161776336456</v>
      </c>
      <c r="M11242" s="202">
        <v>2.2824415175734281</v>
      </c>
      <c r="N11242" s="11">
        <f t="shared" ca="1" si="3160"/>
        <v>2.4984432887042711</v>
      </c>
      <c r="O11242" s="11">
        <f t="shared" ca="1" si="3161"/>
        <v>1.3356860559256083</v>
      </c>
      <c r="P11242" s="11">
        <f t="shared" ca="1" si="3162"/>
        <v>1.8734851822313321</v>
      </c>
      <c r="Q11242" s="11">
        <f t="shared" ca="1" si="3163"/>
        <v>0.8341293446298792</v>
      </c>
      <c r="R11242" s="11">
        <f t="shared" ca="1" si="3164"/>
        <v>66</v>
      </c>
      <c r="S11242" s="11">
        <f t="shared" ca="1" si="3165"/>
        <v>0.20786145944446896</v>
      </c>
      <c r="T11242" s="202">
        <v>3.9416458543019308</v>
      </c>
      <c r="U11242" s="202">
        <v>3.238967762630736</v>
      </c>
      <c r="V11242" s="202">
        <v>3.9760282788970427</v>
      </c>
      <c r="W11242" s="202">
        <v>7.9512734469139259</v>
      </c>
      <c r="X11242" s="202">
        <v>3.0799693185931383</v>
      </c>
      <c r="Y11242" s="203">
        <v>2</v>
      </c>
      <c r="Z11242" t="str">
        <f t="shared" si="3166"/>
        <v>C</v>
      </c>
      <c r="AA11242" s="203">
        <v>1</v>
      </c>
      <c r="AB11242" t="str">
        <f t="shared" si="3167"/>
        <v>A</v>
      </c>
    </row>
    <row r="11243" spans="1:28" x14ac:dyDescent="0.3">
      <c r="A11243" t="str">
        <f t="shared" si="3150"/>
        <v>B&amp;F</v>
      </c>
      <c r="B11243" s="11">
        <f t="shared" si="3151"/>
        <v>1.5</v>
      </c>
      <c r="C11243" s="11">
        <f t="shared" ca="1" si="3152"/>
        <v>6.6388573966623561</v>
      </c>
      <c r="D11243" s="11">
        <f t="shared" si="3153"/>
        <v>10</v>
      </c>
      <c r="E11243" s="11">
        <f t="shared" ca="1" si="3154"/>
        <v>81.582860949935338</v>
      </c>
      <c r="F11243" s="11">
        <f t="shared" ca="1" si="3155"/>
        <v>18</v>
      </c>
      <c r="G11243" s="11">
        <f t="shared" ca="1" si="3156"/>
        <v>99.582860949935338</v>
      </c>
      <c r="H11243" s="202">
        <v>2.1164713816267628</v>
      </c>
      <c r="I11243" s="202">
        <v>2.9309783460021781</v>
      </c>
      <c r="J11243" s="11">
        <f t="shared" ca="1" si="3157"/>
        <v>239.11759884916717</v>
      </c>
      <c r="K11243" s="11">
        <f t="shared" ca="1" si="3158"/>
        <v>38.096484869281731</v>
      </c>
      <c r="L11243" s="11">
        <f t="shared" ca="1" si="3159"/>
        <v>277.21408371844888</v>
      </c>
      <c r="M11243" s="202">
        <v>4.7101886730704976</v>
      </c>
      <c r="N11243" s="11">
        <f t="shared" ca="1" si="3160"/>
        <v>5.4388573966623559</v>
      </c>
      <c r="O11243" s="11">
        <f t="shared" si="3161"/>
        <v>0</v>
      </c>
      <c r="P11243" s="11">
        <f t="shared" ca="1" si="3162"/>
        <v>0</v>
      </c>
      <c r="Q11243" s="11">
        <f t="shared" si="3163"/>
        <v>0</v>
      </c>
      <c r="R11243" s="11">
        <f t="shared" ca="1" si="3164"/>
        <v>60</v>
      </c>
      <c r="S11243" s="11">
        <f t="shared" ca="1" si="3165"/>
        <v>0.13742622437601057</v>
      </c>
      <c r="T11243" s="202">
        <v>5.9499355861051813</v>
      </c>
      <c r="U11243" s="202">
        <v>3.6074000156703727</v>
      </c>
      <c r="V11243" s="202">
        <v>4.9777128049905128</v>
      </c>
      <c r="W11243" s="202">
        <v>6.091653624748254</v>
      </c>
      <c r="X11243" s="202">
        <v>3.1405735100613685</v>
      </c>
      <c r="Y11243" s="203">
        <v>3</v>
      </c>
      <c r="Z11243" t="str">
        <f t="shared" si="3166"/>
        <v>H</v>
      </c>
      <c r="AA11243" s="203">
        <v>2</v>
      </c>
      <c r="AB11243" t="str">
        <f t="shared" si="3167"/>
        <v>C</v>
      </c>
    </row>
    <row r="11244" spans="1:28" x14ac:dyDescent="0.3">
      <c r="A11244" t="str">
        <f t="shared" si="3150"/>
        <v>OCF</v>
      </c>
      <c r="B11244" s="11">
        <f t="shared" si="3151"/>
        <v>3</v>
      </c>
      <c r="C11244" s="11">
        <f t="shared" si="3152"/>
        <v>3</v>
      </c>
      <c r="D11244" s="11">
        <f t="shared" si="3153"/>
        <v>3</v>
      </c>
      <c r="E11244" s="11">
        <f t="shared" ca="1" si="3154"/>
        <v>7.3656834464990029</v>
      </c>
      <c r="F11244" s="11">
        <f t="shared" ca="1" si="3155"/>
        <v>19.634316553500998</v>
      </c>
      <c r="G11244" s="11">
        <f t="shared" si="3156"/>
        <v>27</v>
      </c>
      <c r="H11244" s="202">
        <v>2.3137335363071259</v>
      </c>
      <c r="I11244" s="202">
        <v>3.0075353730003003</v>
      </c>
      <c r="J11244" s="11">
        <f t="shared" ca="1" si="3157"/>
        <v>22.152553511668515</v>
      </c>
      <c r="K11244" s="11">
        <f t="shared" ca="1" si="3158"/>
        <v>45.428576672305404</v>
      </c>
      <c r="L11244" s="11">
        <f t="shared" ca="1" si="3159"/>
        <v>67.581130183973926</v>
      </c>
      <c r="M11244" s="202">
        <v>0.7690531535244477</v>
      </c>
      <c r="N11244" s="11">
        <f t="shared" ca="1" si="3160"/>
        <v>0.81840927183322254</v>
      </c>
      <c r="O11244" s="11">
        <f t="shared" ca="1" si="3161"/>
        <v>1.0919107027986072</v>
      </c>
      <c r="P11244" s="11">
        <f t="shared" ca="1" si="3162"/>
        <v>0</v>
      </c>
      <c r="Q11244" s="11">
        <f t="shared" ca="1" si="3163"/>
        <v>0</v>
      </c>
      <c r="R11244" s="11">
        <f t="shared" ca="1" si="3164"/>
        <v>70</v>
      </c>
      <c r="S11244" s="11">
        <f t="shared" ca="1" si="3165"/>
        <v>0.67220800464029917</v>
      </c>
      <c r="T11244" s="202">
        <v>5.6327273384054823</v>
      </c>
      <c r="U11244" s="202">
        <v>2.9937014945100171</v>
      </c>
      <c r="V11244" s="202">
        <v>3.0578028198186846</v>
      </c>
      <c r="W11244" s="202">
        <v>4.0841771308439228</v>
      </c>
      <c r="X11244" s="202">
        <v>4.9620761020045654</v>
      </c>
      <c r="Y11244" s="203">
        <v>2</v>
      </c>
      <c r="Z11244" t="str">
        <f t="shared" si="3166"/>
        <v>C</v>
      </c>
      <c r="AA11244" s="203">
        <v>2</v>
      </c>
      <c r="AB11244" t="str">
        <f t="shared" si="3167"/>
        <v>C</v>
      </c>
    </row>
    <row r="11245" spans="1:28" x14ac:dyDescent="0.3">
      <c r="A11245" t="str">
        <f t="shared" si="3150"/>
        <v>B&amp;F</v>
      </c>
      <c r="B11245" s="11">
        <f t="shared" si="3151"/>
        <v>1.5</v>
      </c>
      <c r="C11245" s="11">
        <f t="shared" ca="1" si="3152"/>
        <v>6.4587780451987946</v>
      </c>
      <c r="D11245" s="11">
        <f t="shared" si="3153"/>
        <v>10</v>
      </c>
      <c r="E11245" s="11">
        <f t="shared" ca="1" si="3154"/>
        <v>78.881670677981916</v>
      </c>
      <c r="F11245" s="11">
        <f t="shared" ca="1" si="3155"/>
        <v>18</v>
      </c>
      <c r="G11245" s="11">
        <f t="shared" ca="1" si="3156"/>
        <v>96.881670677981916</v>
      </c>
      <c r="H11245" s="202">
        <v>2.199967761879674</v>
      </c>
      <c r="I11245" s="202">
        <v>2.9105346039020397</v>
      </c>
      <c r="J11245" s="11">
        <f t="shared" ca="1" si="3157"/>
        <v>229.58783212187123</v>
      </c>
      <c r="K11245" s="11">
        <f t="shared" ca="1" si="3158"/>
        <v>39.599419713834131</v>
      </c>
      <c r="L11245" s="11">
        <f t="shared" ca="1" si="3159"/>
        <v>269.18725183570535</v>
      </c>
      <c r="M11245" s="202">
        <v>4.7660714926610392</v>
      </c>
      <c r="N11245" s="11">
        <f t="shared" ca="1" si="3160"/>
        <v>5.2587780451987944</v>
      </c>
      <c r="O11245" s="11">
        <f t="shared" si="3161"/>
        <v>0</v>
      </c>
      <c r="P11245" s="11">
        <f t="shared" ca="1" si="3162"/>
        <v>0</v>
      </c>
      <c r="Q11245" s="11">
        <f t="shared" si="3163"/>
        <v>0</v>
      </c>
      <c r="R11245" s="11">
        <f t="shared" ca="1" si="3164"/>
        <v>65</v>
      </c>
      <c r="S11245" s="11">
        <f t="shared" ca="1" si="3165"/>
        <v>0.14710733678429572</v>
      </c>
      <c r="T11245" s="202">
        <v>4.4724634303825948</v>
      </c>
      <c r="U11245" s="202">
        <v>2.077914585290074</v>
      </c>
      <c r="V11245" s="202">
        <v>4.209184775700189</v>
      </c>
      <c r="W11245" s="202">
        <v>6.5706868035680781</v>
      </c>
      <c r="X11245" s="202">
        <v>4.7005393732688976</v>
      </c>
      <c r="Y11245" s="203">
        <v>2</v>
      </c>
      <c r="Z11245" t="str">
        <f t="shared" si="3166"/>
        <v>C</v>
      </c>
      <c r="AA11245" s="203">
        <v>3</v>
      </c>
      <c r="AB11245" t="str">
        <f t="shared" si="3167"/>
        <v>C</v>
      </c>
    </row>
    <row r="11246" spans="1:28" x14ac:dyDescent="0.3">
      <c r="A11246" t="str">
        <f t="shared" si="3150"/>
        <v>OCF</v>
      </c>
      <c r="B11246" s="11">
        <f t="shared" si="3151"/>
        <v>3</v>
      </c>
      <c r="C11246" s="11">
        <f t="shared" si="3152"/>
        <v>3</v>
      </c>
      <c r="D11246" s="11">
        <f t="shared" si="3153"/>
        <v>3</v>
      </c>
      <c r="E11246" s="11">
        <f t="shared" ca="1" si="3154"/>
        <v>21.623070375777679</v>
      </c>
      <c r="F11246" s="11">
        <f t="shared" ca="1" si="3155"/>
        <v>5.3769296242223206</v>
      </c>
      <c r="G11246" s="11">
        <f t="shared" si="3156"/>
        <v>27</v>
      </c>
      <c r="H11246" s="202">
        <v>2.2138490924678451</v>
      </c>
      <c r="I11246" s="202">
        <v>3.1052001485750775</v>
      </c>
      <c r="J11246" s="11">
        <f t="shared" ca="1" si="3157"/>
        <v>67.143961343514206</v>
      </c>
      <c r="K11246" s="11">
        <f t="shared" ca="1" si="3158"/>
        <v>11.903710768848056</v>
      </c>
      <c r="L11246" s="11">
        <f t="shared" ca="1" si="3159"/>
        <v>79.047672112362264</v>
      </c>
      <c r="M11246" s="202">
        <v>2.3484188480333934</v>
      </c>
      <c r="N11246" s="11">
        <f t="shared" ca="1" si="3160"/>
        <v>2.4101919105560961</v>
      </c>
      <c r="O11246" s="11">
        <f t="shared" ca="1" si="3161"/>
        <v>0.69260457337668901</v>
      </c>
      <c r="P11246" s="11">
        <f t="shared" ca="1" si="3162"/>
        <v>0.44526049011609753</v>
      </c>
      <c r="Q11246" s="11">
        <f t="shared" ca="1" si="3163"/>
        <v>0.10279648393278507</v>
      </c>
      <c r="R11246" s="11">
        <f t="shared" ca="1" si="3164"/>
        <v>77</v>
      </c>
      <c r="S11246" s="11">
        <f t="shared" ca="1" si="3165"/>
        <v>0.15058901104548067</v>
      </c>
      <c r="T11246" s="202">
        <v>3.8205519485340589</v>
      </c>
      <c r="U11246" s="202">
        <v>2.8084221297960061</v>
      </c>
      <c r="V11246" s="202">
        <v>3.9038533532785342</v>
      </c>
      <c r="W11246" s="202">
        <v>5.9887861317615476</v>
      </c>
      <c r="X11246" s="202">
        <v>5.3473794057099973</v>
      </c>
      <c r="Y11246" s="203">
        <v>2</v>
      </c>
      <c r="Z11246" t="str">
        <f t="shared" si="3166"/>
        <v>C</v>
      </c>
      <c r="AA11246" s="203">
        <v>1</v>
      </c>
      <c r="AB11246" t="str">
        <f t="shared" si="3167"/>
        <v>A</v>
      </c>
    </row>
    <row r="11247" spans="1:28" x14ac:dyDescent="0.3">
      <c r="A11247" t="str">
        <f t="shared" si="3150"/>
        <v>B&amp;F</v>
      </c>
      <c r="B11247" s="11">
        <f t="shared" si="3151"/>
        <v>1.5</v>
      </c>
      <c r="C11247" s="11">
        <f t="shared" ca="1" si="3152"/>
        <v>6.1695697297859384</v>
      </c>
      <c r="D11247" s="11">
        <f t="shared" si="3153"/>
        <v>10</v>
      </c>
      <c r="E11247" s="11">
        <f t="shared" ca="1" si="3154"/>
        <v>74.543545946789067</v>
      </c>
      <c r="F11247" s="11">
        <f t="shared" ca="1" si="3155"/>
        <v>18.000000000000014</v>
      </c>
      <c r="G11247" s="11">
        <f t="shared" ca="1" si="3156"/>
        <v>92.543545946789081</v>
      </c>
      <c r="H11247" s="202">
        <v>2.4390530931774475</v>
      </c>
      <c r="I11247" s="202">
        <v>2.8656276452889369</v>
      </c>
      <c r="J11247" s="11">
        <f t="shared" ca="1" si="3157"/>
        <v>213.61404604298482</v>
      </c>
      <c r="K11247" s="11">
        <f t="shared" ca="1" si="3158"/>
        <v>43.902955677194086</v>
      </c>
      <c r="L11247" s="11">
        <f t="shared" ca="1" si="3159"/>
        <v>257.51700172017888</v>
      </c>
      <c r="M11247" s="202">
        <v>4.8421999795662689</v>
      </c>
      <c r="N11247" s="11">
        <f t="shared" ca="1" si="3160"/>
        <v>4.9695697297859383</v>
      </c>
      <c r="O11247" s="11">
        <f t="shared" si="3161"/>
        <v>0</v>
      </c>
      <c r="P11247" s="11">
        <f t="shared" ca="1" si="3162"/>
        <v>0</v>
      </c>
      <c r="Q11247" s="11">
        <f t="shared" si="3163"/>
        <v>0</v>
      </c>
      <c r="R11247" s="11">
        <f t="shared" ca="1" si="3164"/>
        <v>77</v>
      </c>
      <c r="S11247" s="11">
        <f t="shared" ca="1" si="3165"/>
        <v>0.17048565874846419</v>
      </c>
      <c r="T11247" s="202">
        <v>5.9160126982912509</v>
      </c>
      <c r="U11247" s="202">
        <v>2.4634049435979617</v>
      </c>
      <c r="V11247" s="202">
        <v>3.3384349641582993</v>
      </c>
      <c r="W11247" s="202">
        <v>8.8746269190150002</v>
      </c>
      <c r="X11247" s="202">
        <v>5.4747865769685742</v>
      </c>
      <c r="Y11247" s="203">
        <v>1</v>
      </c>
      <c r="Z11247" t="str">
        <f t="shared" si="3166"/>
        <v>PP</v>
      </c>
      <c r="AA11247" s="203">
        <v>1</v>
      </c>
      <c r="AB11247" t="str">
        <f t="shared" si="3167"/>
        <v>A</v>
      </c>
    </row>
    <row r="11248" spans="1:28" x14ac:dyDescent="0.3">
      <c r="A11248" t="str">
        <f t="shared" si="3150"/>
        <v>OCF</v>
      </c>
      <c r="B11248" s="11">
        <f t="shared" si="3151"/>
        <v>3</v>
      </c>
      <c r="C11248" s="11">
        <f t="shared" si="3152"/>
        <v>3</v>
      </c>
      <c r="D11248" s="11">
        <f t="shared" si="3153"/>
        <v>3</v>
      </c>
      <c r="E11248" s="11">
        <f t="shared" ca="1" si="3154"/>
        <v>8.3838814551328031</v>
      </c>
      <c r="F11248" s="11">
        <f t="shared" ca="1" si="3155"/>
        <v>18.616118544867199</v>
      </c>
      <c r="G11248" s="11">
        <f t="shared" si="3156"/>
        <v>27</v>
      </c>
      <c r="H11248" s="202">
        <v>2.3298700943027635</v>
      </c>
      <c r="I11248" s="202">
        <v>3.1149544211015887</v>
      </c>
      <c r="J11248" s="11">
        <f t="shared" ca="1" si="3157"/>
        <v>26.115408604657546</v>
      </c>
      <c r="K11248" s="11">
        <f t="shared" ca="1" si="3158"/>
        <v>43.373137869681166</v>
      </c>
      <c r="L11248" s="11">
        <f t="shared" ca="1" si="3159"/>
        <v>69.488546474338705</v>
      </c>
      <c r="M11248" s="202">
        <v>0.83726474852792887</v>
      </c>
      <c r="N11248" s="11">
        <f t="shared" ca="1" si="3160"/>
        <v>0.93154238390364474</v>
      </c>
      <c r="O11248" s="11">
        <f t="shared" ca="1" si="3161"/>
        <v>1.4631977656975843</v>
      </c>
      <c r="P11248" s="11">
        <f t="shared" ca="1" si="3162"/>
        <v>0</v>
      </c>
      <c r="Q11248" s="11">
        <f t="shared" ca="1" si="3163"/>
        <v>0</v>
      </c>
      <c r="R11248" s="11">
        <f t="shared" ca="1" si="3164"/>
        <v>64</v>
      </c>
      <c r="S11248" s="11">
        <f t="shared" ca="1" si="3165"/>
        <v>0.62417678984979708</v>
      </c>
      <c r="T11248" s="202">
        <v>5.4702280275919799</v>
      </c>
      <c r="U11248" s="202">
        <v>2.7138342087077731</v>
      </c>
      <c r="V11248" s="202">
        <v>4.7503071022566541</v>
      </c>
      <c r="W11248" s="202">
        <v>7.2263840010335283</v>
      </c>
      <c r="X11248" s="202">
        <v>3.0087060745985186</v>
      </c>
      <c r="Y11248" s="203">
        <v>3</v>
      </c>
      <c r="Z11248" t="str">
        <f t="shared" si="3166"/>
        <v>H</v>
      </c>
      <c r="AA11248" s="203">
        <v>3</v>
      </c>
      <c r="AB11248" t="str">
        <f t="shared" si="3167"/>
        <v>C</v>
      </c>
    </row>
    <row r="11249" spans="1:28" x14ac:dyDescent="0.3">
      <c r="A11249" t="str">
        <f t="shared" si="3150"/>
        <v>OCF</v>
      </c>
      <c r="B11249" s="11">
        <f t="shared" si="3151"/>
        <v>3</v>
      </c>
      <c r="C11249" s="11">
        <f t="shared" si="3152"/>
        <v>3</v>
      </c>
      <c r="D11249" s="11">
        <f t="shared" si="3153"/>
        <v>3</v>
      </c>
      <c r="E11249" s="11">
        <f t="shared" ca="1" si="3154"/>
        <v>21.02994283162008</v>
      </c>
      <c r="F11249" s="11">
        <f t="shared" ca="1" si="3155"/>
        <v>5.9700571683799204</v>
      </c>
      <c r="G11249" s="11">
        <f t="shared" si="3156"/>
        <v>27</v>
      </c>
      <c r="H11249" s="202">
        <v>2.2625239660753169</v>
      </c>
      <c r="I11249" s="202">
        <v>2.814394286738239</v>
      </c>
      <c r="J11249" s="11">
        <f t="shared" ca="1" si="3157"/>
        <v>59.186550955743336</v>
      </c>
      <c r="K11249" s="11">
        <f t="shared" ca="1" si="3158"/>
        <v>13.507397422299313</v>
      </c>
      <c r="L11249" s="11">
        <f t="shared" ca="1" si="3159"/>
        <v>72.693948378042649</v>
      </c>
      <c r="M11249" s="202">
        <v>2.272513053319563</v>
      </c>
      <c r="N11249" s="11">
        <f t="shared" ca="1" si="3160"/>
        <v>2.3420829256266931</v>
      </c>
      <c r="O11249" s="11">
        <f t="shared" ca="1" si="3161"/>
        <v>0.74798400852954261</v>
      </c>
      <c r="P11249" s="11">
        <f t="shared" ca="1" si="3162"/>
        <v>0.36123874225585817</v>
      </c>
      <c r="Q11249" s="11">
        <f t="shared" ca="1" si="3163"/>
        <v>9.0066934156235678E-2</v>
      </c>
      <c r="R11249" s="11">
        <f t="shared" ca="1" si="3164"/>
        <v>76</v>
      </c>
      <c r="S11249" s="11">
        <f t="shared" ca="1" si="3165"/>
        <v>0.18581185537005787</v>
      </c>
      <c r="T11249" s="202">
        <v>4.5676260158347235</v>
      </c>
      <c r="U11249" s="202">
        <v>2.6820807476620434</v>
      </c>
      <c r="V11249" s="202">
        <v>3.5545706955538789</v>
      </c>
      <c r="W11249" s="202">
        <v>7.733094474818822</v>
      </c>
      <c r="X11249" s="202">
        <v>5.2108379268671978</v>
      </c>
      <c r="Y11249" s="203">
        <v>1</v>
      </c>
      <c r="Z11249" t="str">
        <f t="shared" si="3166"/>
        <v>PP</v>
      </c>
      <c r="AA11249" s="203">
        <v>3</v>
      </c>
      <c r="AB11249" t="str">
        <f t="shared" si="3167"/>
        <v>C</v>
      </c>
    </row>
    <row r="11250" spans="1:28" x14ac:dyDescent="0.3">
      <c r="A11250" t="str">
        <f t="shared" si="3150"/>
        <v>OCF</v>
      </c>
      <c r="B11250" s="11">
        <f t="shared" si="3151"/>
        <v>3</v>
      </c>
      <c r="C11250" s="11">
        <f t="shared" si="3152"/>
        <v>3</v>
      </c>
      <c r="D11250" s="11">
        <f t="shared" si="3153"/>
        <v>3</v>
      </c>
      <c r="E11250" s="11">
        <f t="shared" ca="1" si="3154"/>
        <v>8.9629273317625913</v>
      </c>
      <c r="F11250" s="11">
        <f t="shared" ca="1" si="3155"/>
        <v>18.037072668237407</v>
      </c>
      <c r="G11250" s="11">
        <f t="shared" si="3156"/>
        <v>27</v>
      </c>
      <c r="H11250" s="202">
        <v>2.415172509922686</v>
      </c>
      <c r="I11250" s="202">
        <v>3.1532434568780392</v>
      </c>
      <c r="J11250" s="11">
        <f t="shared" ca="1" si="3157"/>
        <v>28.262291963353732</v>
      </c>
      <c r="K11250" s="11">
        <f t="shared" ca="1" si="3158"/>
        <v>43.562642067804816</v>
      </c>
      <c r="L11250" s="11">
        <f t="shared" ca="1" si="3159"/>
        <v>71.824934031158548</v>
      </c>
      <c r="M11250" s="202">
        <v>0.9358218526997375</v>
      </c>
      <c r="N11250" s="11">
        <f t="shared" ca="1" si="3160"/>
        <v>0.99588081464028788</v>
      </c>
      <c r="O11250" s="11">
        <f t="shared" ca="1" si="3161"/>
        <v>1.0919107027986072</v>
      </c>
      <c r="P11250" s="11">
        <f t="shared" ca="1" si="3162"/>
        <v>0</v>
      </c>
      <c r="Q11250" s="11">
        <f t="shared" ca="1" si="3163"/>
        <v>0</v>
      </c>
      <c r="R11250" s="11">
        <f t="shared" ca="1" si="3164"/>
        <v>70</v>
      </c>
      <c r="S11250" s="11">
        <f t="shared" ca="1" si="3165"/>
        <v>0.6065114107714572</v>
      </c>
      <c r="T11250" s="202">
        <v>3.0343047355098376</v>
      </c>
      <c r="U11250" s="202">
        <v>3.3403202474868414</v>
      </c>
      <c r="V11250" s="202">
        <v>3.3584403916493799</v>
      </c>
      <c r="W11250" s="202">
        <v>8.4810363173151408</v>
      </c>
      <c r="X11250" s="202">
        <v>4.8246199873748843</v>
      </c>
      <c r="Y11250" s="203">
        <v>2</v>
      </c>
      <c r="Z11250" t="str">
        <f t="shared" si="3166"/>
        <v>C</v>
      </c>
      <c r="AA11250" s="203">
        <v>1</v>
      </c>
      <c r="AB11250" t="str">
        <f t="shared" si="3167"/>
        <v>A</v>
      </c>
    </row>
    <row r="11251" spans="1:28" x14ac:dyDescent="0.3">
      <c r="A11251" t="str">
        <f t="shared" si="3150"/>
        <v>OCF</v>
      </c>
      <c r="B11251" s="11">
        <f t="shared" si="3151"/>
        <v>3</v>
      </c>
      <c r="C11251" s="11">
        <f t="shared" si="3152"/>
        <v>3</v>
      </c>
      <c r="D11251" s="11">
        <f t="shared" si="3153"/>
        <v>3</v>
      </c>
      <c r="E11251" s="11">
        <f t="shared" ca="1" si="3154"/>
        <v>1.0798220102649778</v>
      </c>
      <c r="F11251" s="11">
        <f t="shared" ca="1" si="3155"/>
        <v>25.920177989735024</v>
      </c>
      <c r="G11251" s="11">
        <f t="shared" si="3156"/>
        <v>27</v>
      </c>
      <c r="H11251" s="202">
        <v>2.2249245192268265</v>
      </c>
      <c r="I11251" s="202">
        <v>3.0713061143864619</v>
      </c>
      <c r="J11251" s="11">
        <f t="shared" ca="1" si="3157"/>
        <v>3.3164639425759073</v>
      </c>
      <c r="K11251" s="11">
        <f t="shared" ca="1" si="3158"/>
        <v>57.670439552084972</v>
      </c>
      <c r="L11251" s="11">
        <f t="shared" ca="1" si="3159"/>
        <v>60.986903494660879</v>
      </c>
      <c r="M11251" s="202">
        <v>9.1910183391227807E-2</v>
      </c>
      <c r="N11251" s="11">
        <f t="shared" ca="1" si="3160"/>
        <v>0.11998022336277531</v>
      </c>
      <c r="O11251" s="11">
        <f t="shared" ca="1" si="3161"/>
        <v>2.5172988935318399</v>
      </c>
      <c r="P11251" s="11">
        <f t="shared" ca="1" si="3162"/>
        <v>0</v>
      </c>
      <c r="Q11251" s="11">
        <f t="shared" ca="1" si="3163"/>
        <v>0</v>
      </c>
      <c r="R11251" s="11">
        <f t="shared" ca="1" si="3164"/>
        <v>50</v>
      </c>
      <c r="S11251" s="11">
        <f t="shared" ca="1" si="3165"/>
        <v>0.94562006344745397</v>
      </c>
      <c r="T11251" s="202">
        <v>4.7188118278406233</v>
      </c>
      <c r="U11251" s="202">
        <v>3.8765920757169248</v>
      </c>
      <c r="V11251" s="202">
        <v>4.8364609320967915</v>
      </c>
      <c r="W11251" s="202">
        <v>9.0392432412427279</v>
      </c>
      <c r="X11251" s="202">
        <v>4.3575411612538382</v>
      </c>
      <c r="Y11251" s="203">
        <v>2</v>
      </c>
      <c r="Z11251" t="str">
        <f t="shared" si="3166"/>
        <v>C</v>
      </c>
      <c r="AA11251" s="203">
        <v>3</v>
      </c>
      <c r="AB11251" t="str">
        <f t="shared" si="3167"/>
        <v>C</v>
      </c>
    </row>
    <row r="11252" spans="1:28" x14ac:dyDescent="0.3">
      <c r="A11252" t="str">
        <f t="shared" si="3150"/>
        <v>OCF</v>
      </c>
      <c r="B11252" s="11">
        <f t="shared" si="3151"/>
        <v>3</v>
      </c>
      <c r="C11252" s="11">
        <f t="shared" si="3152"/>
        <v>3</v>
      </c>
      <c r="D11252" s="11">
        <f t="shared" si="3153"/>
        <v>3</v>
      </c>
      <c r="E11252" s="11">
        <f t="shared" ca="1" si="3154"/>
        <v>23.144894136861083</v>
      </c>
      <c r="F11252" s="11">
        <f t="shared" ca="1" si="3155"/>
        <v>3.8551058631389168</v>
      </c>
      <c r="G11252" s="11">
        <f t="shared" si="3156"/>
        <v>27</v>
      </c>
      <c r="H11252" s="202">
        <v>2.391053417500749</v>
      </c>
      <c r="I11252" s="202">
        <v>2.9963265996315731</v>
      </c>
      <c r="J11252" s="11">
        <f t="shared" ca="1" si="3157"/>
        <v>69.349661947933697</v>
      </c>
      <c r="K11252" s="11">
        <f t="shared" ca="1" si="3158"/>
        <v>9.2177640488854813</v>
      </c>
      <c r="L11252" s="11">
        <f t="shared" ca="1" si="3159"/>
        <v>78.567425996819182</v>
      </c>
      <c r="M11252" s="202">
        <v>2.5618689807817487</v>
      </c>
      <c r="N11252" s="11">
        <f t="shared" ca="1" si="3160"/>
        <v>2.5716549040956758</v>
      </c>
      <c r="O11252" s="11">
        <f t="shared" ca="1" si="3161"/>
        <v>0.26246599057777187</v>
      </c>
      <c r="P11252" s="11">
        <f t="shared" ca="1" si="3162"/>
        <v>0</v>
      </c>
      <c r="Q11252" s="11">
        <f t="shared" ca="1" si="3163"/>
        <v>0</v>
      </c>
      <c r="R11252" s="11">
        <f t="shared" ca="1" si="3164"/>
        <v>85</v>
      </c>
      <c r="S11252" s="11">
        <f t="shared" ca="1" si="3165"/>
        <v>0.11732297363615635</v>
      </c>
      <c r="T11252" s="202">
        <v>3.6125665488604333</v>
      </c>
      <c r="U11252" s="202">
        <v>3.2292225806719834</v>
      </c>
      <c r="V11252" s="202">
        <v>3.3312637465246162</v>
      </c>
      <c r="W11252" s="202">
        <v>4.5512064200910824</v>
      </c>
      <c r="X11252" s="202">
        <v>4.8732826402512641</v>
      </c>
      <c r="Y11252" s="203">
        <v>2</v>
      </c>
      <c r="Z11252" t="str">
        <f t="shared" si="3166"/>
        <v>C</v>
      </c>
      <c r="AA11252" s="203">
        <v>1</v>
      </c>
      <c r="AB11252" t="str">
        <f t="shared" si="3167"/>
        <v>A</v>
      </c>
    </row>
    <row r="11253" spans="1:28" x14ac:dyDescent="0.3">
      <c r="A11253" t="str">
        <f t="shared" si="3150"/>
        <v>B&amp;F</v>
      </c>
      <c r="B11253" s="11">
        <f t="shared" si="3151"/>
        <v>1.5</v>
      </c>
      <c r="C11253" s="11">
        <f t="shared" ca="1" si="3152"/>
        <v>5.4223472992228539</v>
      </c>
      <c r="D11253" s="11">
        <f t="shared" si="3153"/>
        <v>10</v>
      </c>
      <c r="E11253" s="11">
        <f t="shared" ca="1" si="3154"/>
        <v>63.335209488342805</v>
      </c>
      <c r="F11253" s="11">
        <f t="shared" ca="1" si="3155"/>
        <v>18.000000000000007</v>
      </c>
      <c r="G11253" s="11">
        <f t="shared" ca="1" si="3156"/>
        <v>81.335209488342812</v>
      </c>
      <c r="H11253" s="202">
        <v>2.4574149647690646</v>
      </c>
      <c r="I11253" s="202">
        <v>2.9133063959504013</v>
      </c>
      <c r="J11253" s="11">
        <f t="shared" ca="1" si="3157"/>
        <v>184.51487089124763</v>
      </c>
      <c r="K11253" s="11">
        <f t="shared" ca="1" si="3158"/>
        <v>44.233469365843177</v>
      </c>
      <c r="L11253" s="11">
        <f t="shared" ca="1" si="3159"/>
        <v>228.7483402570908</v>
      </c>
      <c r="M11253" s="202">
        <v>4.1703631973857824</v>
      </c>
      <c r="N11253" s="11">
        <f t="shared" ca="1" si="3160"/>
        <v>4.2223472992228537</v>
      </c>
      <c r="O11253" s="11">
        <f t="shared" si="3161"/>
        <v>0</v>
      </c>
      <c r="P11253" s="11">
        <f t="shared" ca="1" si="3162"/>
        <v>0</v>
      </c>
      <c r="Q11253" s="11">
        <f t="shared" si="3163"/>
        <v>0</v>
      </c>
      <c r="R11253" s="11">
        <f t="shared" ca="1" si="3164"/>
        <v>81</v>
      </c>
      <c r="S11253" s="11">
        <f t="shared" ca="1" si="3165"/>
        <v>0.19337176093225017</v>
      </c>
      <c r="T11253" s="202">
        <v>3.4375172618117098</v>
      </c>
      <c r="U11253" s="202">
        <v>3.0167928413066853</v>
      </c>
      <c r="V11253" s="202">
        <v>4.1207263181338547</v>
      </c>
      <c r="W11253" s="202">
        <v>7.3389244488131498</v>
      </c>
      <c r="X11253" s="202">
        <v>3.1184392035895883</v>
      </c>
      <c r="Y11253" s="203">
        <v>3</v>
      </c>
      <c r="Z11253" t="str">
        <f t="shared" si="3166"/>
        <v>H</v>
      </c>
      <c r="AA11253" s="203">
        <v>3</v>
      </c>
      <c r="AB11253" t="str">
        <f t="shared" si="3167"/>
        <v>C</v>
      </c>
    </row>
    <row r="11254" spans="1:28" x14ac:dyDescent="0.3">
      <c r="A11254" t="str">
        <f t="shared" si="3150"/>
        <v>OCF</v>
      </c>
      <c r="B11254" s="11">
        <f t="shared" si="3151"/>
        <v>3</v>
      </c>
      <c r="C11254" s="11">
        <f t="shared" si="3152"/>
        <v>3</v>
      </c>
      <c r="D11254" s="11">
        <f t="shared" si="3153"/>
        <v>3</v>
      </c>
      <c r="E11254" s="11">
        <f t="shared" ca="1" si="3154"/>
        <v>8.6126092330657062</v>
      </c>
      <c r="F11254" s="11">
        <f t="shared" ca="1" si="3155"/>
        <v>18.387390766934296</v>
      </c>
      <c r="G11254" s="11">
        <f t="shared" si="3156"/>
        <v>27</v>
      </c>
      <c r="H11254" s="202">
        <v>2.4595281810658465</v>
      </c>
      <c r="I11254" s="202">
        <v>2.9351641318415611</v>
      </c>
      <c r="J11254" s="11">
        <f t="shared" ca="1" si="3157"/>
        <v>25.279421702461917</v>
      </c>
      <c r="K11254" s="11">
        <f t="shared" ca="1" si="3158"/>
        <v>45.224305767544848</v>
      </c>
      <c r="L11254" s="11">
        <f t="shared" ca="1" si="3159"/>
        <v>70.503727470006766</v>
      </c>
      <c r="M11254" s="202">
        <v>0.95171427317053303</v>
      </c>
      <c r="N11254" s="11">
        <f t="shared" ca="1" si="3160"/>
        <v>0.95695658145174523</v>
      </c>
      <c r="O11254" s="11">
        <f t="shared" ca="1" si="3161"/>
        <v>0.3153127057970293</v>
      </c>
      <c r="P11254" s="11">
        <f t="shared" ca="1" si="3162"/>
        <v>0</v>
      </c>
      <c r="Q11254" s="11">
        <f t="shared" ca="1" si="3163"/>
        <v>0</v>
      </c>
      <c r="R11254" s="11">
        <f t="shared" ca="1" si="3164"/>
        <v>84</v>
      </c>
      <c r="S11254" s="11">
        <f t="shared" ca="1" si="3165"/>
        <v>0.6414455999760279</v>
      </c>
      <c r="T11254" s="202">
        <v>5.3006876212219103</v>
      </c>
      <c r="U11254" s="202">
        <v>3.2794294859305184</v>
      </c>
      <c r="V11254" s="202">
        <v>3.9733925966027304</v>
      </c>
      <c r="W11254" s="202">
        <v>8.6668228158480769</v>
      </c>
      <c r="X11254" s="202">
        <v>3.0140831463686899</v>
      </c>
      <c r="Y11254" s="203">
        <v>1</v>
      </c>
      <c r="Z11254" t="str">
        <f t="shared" si="3166"/>
        <v>PP</v>
      </c>
      <c r="AA11254" s="203">
        <v>3</v>
      </c>
      <c r="AB11254" t="str">
        <f t="shared" si="3167"/>
        <v>C</v>
      </c>
    </row>
    <row r="11255" spans="1:28" x14ac:dyDescent="0.3">
      <c r="A11255" t="str">
        <f t="shared" si="3150"/>
        <v>OCF</v>
      </c>
      <c r="B11255" s="11">
        <f t="shared" si="3151"/>
        <v>3</v>
      </c>
      <c r="C11255" s="11">
        <f t="shared" si="3152"/>
        <v>3</v>
      </c>
      <c r="D11255" s="11">
        <f t="shared" si="3153"/>
        <v>3</v>
      </c>
      <c r="E11255" s="11">
        <f t="shared" ca="1" si="3154"/>
        <v>13.928227648467054</v>
      </c>
      <c r="F11255" s="11">
        <f t="shared" ca="1" si="3155"/>
        <v>13.071772351532946</v>
      </c>
      <c r="G11255" s="11">
        <f t="shared" si="3156"/>
        <v>27</v>
      </c>
      <c r="H11255" s="202">
        <v>2.2832840544680373</v>
      </c>
      <c r="I11255" s="202">
        <v>3.0208613901855017</v>
      </c>
      <c r="J11255" s="11">
        <f t="shared" ca="1" si="3157"/>
        <v>42.075245136968327</v>
      </c>
      <c r="K11255" s="11">
        <f t="shared" ca="1" si="3158"/>
        <v>29.846569373891334</v>
      </c>
      <c r="L11255" s="11">
        <f t="shared" ca="1" si="3159"/>
        <v>71.921814510859662</v>
      </c>
      <c r="M11255" s="202">
        <v>1.496187305396715</v>
      </c>
      <c r="N11255" s="11">
        <f t="shared" ca="1" si="3160"/>
        <v>1.9252333275871449</v>
      </c>
      <c r="O11255" s="11">
        <f t="shared" ca="1" si="3161"/>
        <v>2.4293520995850222</v>
      </c>
      <c r="P11255" s="11">
        <f t="shared" ca="1" si="3162"/>
        <v>1.6727736922987266</v>
      </c>
      <c r="Q11255" s="11">
        <f t="shared" ca="1" si="3163"/>
        <v>1.3545854271721671</v>
      </c>
      <c r="R11255" s="11">
        <f t="shared" ca="1" si="3164"/>
        <v>51</v>
      </c>
      <c r="S11255" s="11">
        <f t="shared" ca="1" si="3165"/>
        <v>0.41498632336903463</v>
      </c>
      <c r="T11255" s="202">
        <v>3.8916422323003985</v>
      </c>
      <c r="U11255" s="202">
        <v>3.1106502188133707</v>
      </c>
      <c r="V11255" s="202">
        <v>4.4203932682558928</v>
      </c>
      <c r="W11255" s="202">
        <v>5.7939136813769885</v>
      </c>
      <c r="X11255" s="202">
        <v>3.3256245406648373</v>
      </c>
      <c r="Y11255" s="203">
        <v>2</v>
      </c>
      <c r="Z11255" t="str">
        <f t="shared" si="3166"/>
        <v>C</v>
      </c>
      <c r="AA11255" s="203">
        <v>1</v>
      </c>
      <c r="AB11255" t="str">
        <f t="shared" si="3167"/>
        <v>A</v>
      </c>
    </row>
    <row r="11256" spans="1:28" x14ac:dyDescent="0.3">
      <c r="A11256" t="str">
        <f t="shared" si="3150"/>
        <v>OCF</v>
      </c>
      <c r="B11256" s="11">
        <f t="shared" si="3151"/>
        <v>3</v>
      </c>
      <c r="C11256" s="11">
        <f t="shared" si="3152"/>
        <v>3</v>
      </c>
      <c r="D11256" s="11">
        <f t="shared" si="3153"/>
        <v>3</v>
      </c>
      <c r="E11256" s="11">
        <f t="shared" ca="1" si="3154"/>
        <v>12.083356501320656</v>
      </c>
      <c r="F11256" s="11">
        <f t="shared" ca="1" si="3155"/>
        <v>14.916643498679344</v>
      </c>
      <c r="G11256" s="11">
        <f t="shared" si="3156"/>
        <v>27</v>
      </c>
      <c r="H11256" s="202">
        <v>2.3925553753552227</v>
      </c>
      <c r="I11256" s="202">
        <v>3.1213061874435839</v>
      </c>
      <c r="J11256" s="11">
        <f t="shared" ca="1" si="3157"/>
        <v>37.715855412658819</v>
      </c>
      <c r="K11256" s="11">
        <f t="shared" ca="1" si="3158"/>
        <v>35.688895585022799</v>
      </c>
      <c r="L11256" s="11">
        <f t="shared" ca="1" si="3159"/>
        <v>73.404750997681617</v>
      </c>
      <c r="M11256" s="202">
        <v>1.1962610529745148</v>
      </c>
      <c r="N11256" s="11">
        <f t="shared" ca="1" si="3160"/>
        <v>1.3425951668134062</v>
      </c>
      <c r="O11256" s="11">
        <f t="shared" ca="1" si="3161"/>
        <v>1.5285763484832866</v>
      </c>
      <c r="P11256" s="11">
        <f t="shared" ca="1" si="3162"/>
        <v>0</v>
      </c>
      <c r="Q11256" s="11">
        <f t="shared" ca="1" si="3163"/>
        <v>0</v>
      </c>
      <c r="R11256" s="11">
        <f t="shared" ca="1" si="3164"/>
        <v>63</v>
      </c>
      <c r="S11256" s="11">
        <f t="shared" ca="1" si="3165"/>
        <v>0.48619326542160712</v>
      </c>
      <c r="T11256" s="202">
        <v>4.1912594093613009</v>
      </c>
      <c r="U11256" s="202">
        <v>3.2952576586674853</v>
      </c>
      <c r="V11256" s="202">
        <v>3.5631106920872129</v>
      </c>
      <c r="W11256" s="202">
        <v>5.525561557747741</v>
      </c>
      <c r="X11256" s="202">
        <v>5.3251851308859273</v>
      </c>
      <c r="Y11256" s="203">
        <v>1</v>
      </c>
      <c r="Z11256" t="str">
        <f t="shared" si="3166"/>
        <v>PP</v>
      </c>
      <c r="AA11256" s="203">
        <v>2</v>
      </c>
      <c r="AB11256" t="str">
        <f t="shared" si="3167"/>
        <v>C</v>
      </c>
    </row>
    <row r="11257" spans="1:28" x14ac:dyDescent="0.3">
      <c r="A11257" t="str">
        <f t="shared" si="3150"/>
        <v>OCF</v>
      </c>
      <c r="B11257" s="11">
        <f t="shared" si="3151"/>
        <v>3</v>
      </c>
      <c r="C11257" s="11">
        <f t="shared" si="3152"/>
        <v>3</v>
      </c>
      <c r="D11257" s="11">
        <f t="shared" si="3153"/>
        <v>3</v>
      </c>
      <c r="E11257" s="11">
        <f t="shared" ca="1" si="3154"/>
        <v>21.073415795182569</v>
      </c>
      <c r="F11257" s="11">
        <f t="shared" ca="1" si="3155"/>
        <v>5.9265842048174306</v>
      </c>
      <c r="G11257" s="11">
        <f t="shared" si="3156"/>
        <v>27</v>
      </c>
      <c r="H11257" s="202">
        <v>2.3932522237243217</v>
      </c>
      <c r="I11257" s="202">
        <v>2.9114446939638463</v>
      </c>
      <c r="J11257" s="11">
        <f t="shared" ca="1" si="3157"/>
        <v>61.354084600578197</v>
      </c>
      <c r="K11257" s="11">
        <f t="shared" ca="1" si="3158"/>
        <v>14.183810827268756</v>
      </c>
      <c r="L11257" s="11">
        <f t="shared" ca="1" si="3159"/>
        <v>75.537895427846948</v>
      </c>
      <c r="M11257" s="202">
        <v>2.318703417920394</v>
      </c>
      <c r="N11257" s="11">
        <f t="shared" ca="1" si="3160"/>
        <v>2.3414906439091747</v>
      </c>
      <c r="O11257" s="11">
        <f t="shared" ca="1" si="3161"/>
        <v>0.42162250410717511</v>
      </c>
      <c r="P11257" s="11">
        <f t="shared" ca="1" si="3162"/>
        <v>0</v>
      </c>
      <c r="Q11257" s="11">
        <f t="shared" ca="1" si="3163"/>
        <v>0</v>
      </c>
      <c r="R11257" s="11">
        <f t="shared" ca="1" si="3164"/>
        <v>82</v>
      </c>
      <c r="S11257" s="11">
        <f t="shared" ca="1" si="3165"/>
        <v>0.18777079698781113</v>
      </c>
      <c r="T11257" s="202">
        <v>4.2120349044647467</v>
      </c>
      <c r="U11257" s="202">
        <v>3.7283960243919596</v>
      </c>
      <c r="V11257" s="202">
        <v>3.3083263560707499</v>
      </c>
      <c r="W11257" s="202">
        <v>8.4061278986043906</v>
      </c>
      <c r="X11257" s="202">
        <v>4.6559203743422621</v>
      </c>
      <c r="Y11257" s="203">
        <v>1</v>
      </c>
      <c r="Z11257" t="str">
        <f t="shared" si="3166"/>
        <v>PP</v>
      </c>
      <c r="AA11257" s="203">
        <v>1</v>
      </c>
      <c r="AB11257" t="str">
        <f t="shared" si="3167"/>
        <v>A</v>
      </c>
    </row>
    <row r="11258" spans="1:28" x14ac:dyDescent="0.3">
      <c r="A11258" t="str">
        <f t="shared" si="3150"/>
        <v>OCF</v>
      </c>
      <c r="B11258" s="11">
        <f t="shared" si="3151"/>
        <v>3</v>
      </c>
      <c r="C11258" s="11">
        <f t="shared" si="3152"/>
        <v>3</v>
      </c>
      <c r="D11258" s="11">
        <f t="shared" si="3153"/>
        <v>3</v>
      </c>
      <c r="E11258" s="11">
        <f t="shared" ca="1" si="3154"/>
        <v>16.375638141245638</v>
      </c>
      <c r="F11258" s="11">
        <f t="shared" ca="1" si="3155"/>
        <v>10.624361858754362</v>
      </c>
      <c r="G11258" s="11">
        <f t="shared" si="3156"/>
        <v>27</v>
      </c>
      <c r="H11258" s="202">
        <v>2.3274974837947759</v>
      </c>
      <c r="I11258" s="202">
        <v>2.9320354952955054</v>
      </c>
      <c r="J11258" s="11">
        <f t="shared" ca="1" si="3157"/>
        <v>48.013952288247125</v>
      </c>
      <c r="K11258" s="11">
        <f t="shared" ca="1" si="3158"/>
        <v>24.728175493175968</v>
      </c>
      <c r="L11258" s="11">
        <f t="shared" ca="1" si="3159"/>
        <v>72.742127781423093</v>
      </c>
      <c r="M11258" s="202">
        <v>1.8516766421479907</v>
      </c>
      <c r="N11258" s="11">
        <f t="shared" ca="1" si="3160"/>
        <v>2.2604797913374073</v>
      </c>
      <c r="O11258" s="11">
        <f t="shared" ca="1" si="3161"/>
        <v>2.1006226146291294</v>
      </c>
      <c r="P11258" s="11">
        <f t="shared" ca="1" si="3162"/>
        <v>1.9438556880530056</v>
      </c>
      <c r="Q11258" s="11">
        <f t="shared" ca="1" si="3163"/>
        <v>1.3611024059665366</v>
      </c>
      <c r="R11258" s="11">
        <f t="shared" ca="1" si="3164"/>
        <v>55</v>
      </c>
      <c r="S11258" s="11">
        <f t="shared" ca="1" si="3165"/>
        <v>0.33994297730030187</v>
      </c>
      <c r="T11258" s="202">
        <v>3.5948861734671484</v>
      </c>
      <c r="U11258" s="202">
        <v>3.5351896609629816</v>
      </c>
      <c r="V11258" s="202">
        <v>4.8305025457932187</v>
      </c>
      <c r="W11258" s="202">
        <v>9.0102368692201296</v>
      </c>
      <c r="X11258" s="202">
        <v>5.2794199812671652</v>
      </c>
      <c r="Y11258" s="203">
        <v>2</v>
      </c>
      <c r="Z11258" t="str">
        <f t="shared" si="3166"/>
        <v>C</v>
      </c>
      <c r="AA11258" s="203">
        <v>2</v>
      </c>
      <c r="AB11258" t="str">
        <f t="shared" si="3167"/>
        <v>C</v>
      </c>
    </row>
    <row r="11259" spans="1:28" x14ac:dyDescent="0.3">
      <c r="A11259" t="str">
        <f t="shared" si="3150"/>
        <v>OCF</v>
      </c>
      <c r="B11259" s="11">
        <f t="shared" si="3151"/>
        <v>3</v>
      </c>
      <c r="C11259" s="11">
        <f t="shared" si="3152"/>
        <v>3</v>
      </c>
      <c r="D11259" s="11">
        <f t="shared" si="3153"/>
        <v>3</v>
      </c>
      <c r="E11259" s="11">
        <f t="shared" ca="1" si="3154"/>
        <v>8.6106615633385868</v>
      </c>
      <c r="F11259" s="11">
        <f t="shared" ca="1" si="3155"/>
        <v>18.389338436661411</v>
      </c>
      <c r="G11259" s="11">
        <f t="shared" si="3156"/>
        <v>27</v>
      </c>
      <c r="H11259" s="202">
        <v>2.4621632176847443</v>
      </c>
      <c r="I11259" s="202">
        <v>3.0396654162773777</v>
      </c>
      <c r="J11259" s="11">
        <f t="shared" ca="1" si="3157"/>
        <v>26.173530165349202</v>
      </c>
      <c r="K11259" s="11">
        <f t="shared" ca="1" si="3158"/>
        <v>45.277552696304006</v>
      </c>
      <c r="L11259" s="11">
        <f t="shared" ca="1" si="3159"/>
        <v>71.451082861653205</v>
      </c>
      <c r="M11259" s="202">
        <v>0.93583310543449316</v>
      </c>
      <c r="N11259" s="11">
        <f t="shared" ca="1" si="3160"/>
        <v>0.95674017370428743</v>
      </c>
      <c r="O11259" s="11">
        <f t="shared" ca="1" si="3161"/>
        <v>0.63766968501006682</v>
      </c>
      <c r="P11259" s="11">
        <f t="shared" ca="1" si="3162"/>
        <v>0</v>
      </c>
      <c r="Q11259" s="11">
        <f t="shared" ca="1" si="3163"/>
        <v>0</v>
      </c>
      <c r="R11259" s="11">
        <f t="shared" ca="1" si="3164"/>
        <v>78</v>
      </c>
      <c r="S11259" s="11">
        <f t="shared" ca="1" si="3165"/>
        <v>0.63368602522053352</v>
      </c>
      <c r="T11259" s="202">
        <v>3.0162607231895917</v>
      </c>
      <c r="U11259" s="202">
        <v>3.0688844703835345</v>
      </c>
      <c r="V11259" s="202">
        <v>3.6644286678822757</v>
      </c>
      <c r="W11259" s="202">
        <v>8.4218618886396968</v>
      </c>
      <c r="X11259" s="202">
        <v>4.7908748167766859</v>
      </c>
      <c r="Y11259" s="203">
        <v>2</v>
      </c>
      <c r="Z11259" t="str">
        <f t="shared" si="3166"/>
        <v>C</v>
      </c>
      <c r="AA11259" s="203">
        <v>2</v>
      </c>
      <c r="AB11259" t="str">
        <f t="shared" si="3167"/>
        <v>C</v>
      </c>
    </row>
    <row r="11260" spans="1:28" x14ac:dyDescent="0.3">
      <c r="A11260" t="str">
        <f t="shared" si="3150"/>
        <v>OCF</v>
      </c>
      <c r="B11260" s="11">
        <f t="shared" si="3151"/>
        <v>3</v>
      </c>
      <c r="C11260" s="11">
        <f t="shared" si="3152"/>
        <v>3</v>
      </c>
      <c r="D11260" s="11">
        <f t="shared" si="3153"/>
        <v>3</v>
      </c>
      <c r="E11260" s="11">
        <f t="shared" ca="1" si="3154"/>
        <v>1.2895236765810529</v>
      </c>
      <c r="F11260" s="11">
        <f t="shared" ca="1" si="3155"/>
        <v>25.710476323418948</v>
      </c>
      <c r="G11260" s="11">
        <f t="shared" si="3156"/>
        <v>27</v>
      </c>
      <c r="H11260" s="202">
        <v>2.3583907893228884</v>
      </c>
      <c r="I11260" s="202">
        <v>3.1132819506070168</v>
      </c>
      <c r="J11260" s="11">
        <f t="shared" ca="1" si="3157"/>
        <v>4.0146507871801926</v>
      </c>
      <c r="K11260" s="11">
        <f t="shared" ca="1" si="3158"/>
        <v>60.635350550255446</v>
      </c>
      <c r="L11260" s="11">
        <f t="shared" ca="1" si="3159"/>
        <v>64.65000133743564</v>
      </c>
      <c r="M11260" s="202">
        <v>0.142495503439517</v>
      </c>
      <c r="N11260" s="11">
        <f t="shared" ca="1" si="3160"/>
        <v>0.14328040850900589</v>
      </c>
      <c r="O11260" s="11">
        <f t="shared" ca="1" si="3161"/>
        <v>0.3153127057970293</v>
      </c>
      <c r="P11260" s="11">
        <f t="shared" ca="1" si="3162"/>
        <v>0</v>
      </c>
      <c r="Q11260" s="11">
        <f t="shared" ca="1" si="3163"/>
        <v>0</v>
      </c>
      <c r="R11260" s="11">
        <f t="shared" ca="1" si="3164"/>
        <v>84</v>
      </c>
      <c r="S11260" s="11">
        <f t="shared" ca="1" si="3165"/>
        <v>0.93790176791759006</v>
      </c>
      <c r="T11260" s="202">
        <v>3.9657424296604211</v>
      </c>
      <c r="U11260" s="202">
        <v>2.8618131440172103</v>
      </c>
      <c r="V11260" s="202">
        <v>4.1325243211248361</v>
      </c>
      <c r="W11260" s="202">
        <v>5.5228206507446762</v>
      </c>
      <c r="X11260" s="202">
        <v>5.0594292581867784</v>
      </c>
      <c r="Y11260" s="203">
        <v>1</v>
      </c>
      <c r="Z11260" t="str">
        <f t="shared" si="3166"/>
        <v>PP</v>
      </c>
      <c r="AA11260" s="203">
        <v>2</v>
      </c>
      <c r="AB11260" t="str">
        <f t="shared" si="3167"/>
        <v>C</v>
      </c>
    </row>
    <row r="11261" spans="1:28" x14ac:dyDescent="0.3">
      <c r="A11261" t="str">
        <f t="shared" si="3150"/>
        <v>B&amp;F</v>
      </c>
      <c r="B11261" s="11">
        <f t="shared" si="3151"/>
        <v>1.5</v>
      </c>
      <c r="C11261" s="11">
        <f t="shared" ca="1" si="3152"/>
        <v>5.156399789013431</v>
      </c>
      <c r="D11261" s="11">
        <f t="shared" si="3153"/>
        <v>10</v>
      </c>
      <c r="E11261" s="11">
        <f t="shared" ca="1" si="3154"/>
        <v>59.345996835201461</v>
      </c>
      <c r="F11261" s="11">
        <f t="shared" ca="1" si="3155"/>
        <v>18</v>
      </c>
      <c r="G11261" s="11">
        <f t="shared" ca="1" si="3156"/>
        <v>77.345996835201461</v>
      </c>
      <c r="H11261" s="202">
        <v>2.355599973377752</v>
      </c>
      <c r="I11261" s="202">
        <v>3.1151977790253422</v>
      </c>
      <c r="J11261" s="11">
        <f t="shared" ca="1" si="3157"/>
        <v>184.87451753506457</v>
      </c>
      <c r="K11261" s="11">
        <f t="shared" ca="1" si="3158"/>
        <v>42.400799520799538</v>
      </c>
      <c r="L11261" s="11">
        <f t="shared" ca="1" si="3159"/>
        <v>227.27531705586409</v>
      </c>
      <c r="M11261" s="202">
        <v>3.8388778067189859</v>
      </c>
      <c r="N11261" s="11">
        <f t="shared" ca="1" si="3160"/>
        <v>3.9563997890134308</v>
      </c>
      <c r="O11261" s="11">
        <f t="shared" si="3161"/>
        <v>0</v>
      </c>
      <c r="P11261" s="11">
        <f t="shared" ca="1" si="3162"/>
        <v>0</v>
      </c>
      <c r="Q11261" s="11">
        <f t="shared" si="3163"/>
        <v>0</v>
      </c>
      <c r="R11261" s="11">
        <f t="shared" ca="1" si="3164"/>
        <v>76</v>
      </c>
      <c r="S11261" s="11">
        <f t="shared" ca="1" si="3165"/>
        <v>0.18656139201591107</v>
      </c>
      <c r="T11261" s="202">
        <v>5.4089508739550487</v>
      </c>
      <c r="U11261" s="202">
        <v>2.5606015447791801</v>
      </c>
      <c r="V11261" s="202">
        <v>4.2650788598082441</v>
      </c>
      <c r="W11261" s="202">
        <v>8.9017734169786209</v>
      </c>
      <c r="X11261" s="202">
        <v>3.1940561247068846</v>
      </c>
      <c r="Y11261" s="203">
        <v>1</v>
      </c>
      <c r="Z11261" t="str">
        <f t="shared" si="3166"/>
        <v>PP</v>
      </c>
      <c r="AA11261" s="203">
        <v>3</v>
      </c>
      <c r="AB11261" t="str">
        <f t="shared" si="3167"/>
        <v>C</v>
      </c>
    </row>
    <row r="11262" spans="1:28" x14ac:dyDescent="0.3">
      <c r="A11262" t="str">
        <f t="shared" si="3150"/>
        <v>B&amp;F</v>
      </c>
      <c r="B11262" s="11">
        <f t="shared" si="3151"/>
        <v>1.5</v>
      </c>
      <c r="C11262" s="11">
        <f t="shared" ca="1" si="3152"/>
        <v>4.992163167121884</v>
      </c>
      <c r="D11262" s="11">
        <f t="shared" si="3153"/>
        <v>10</v>
      </c>
      <c r="E11262" s="11">
        <f t="shared" ca="1" si="3154"/>
        <v>56.882447506828257</v>
      </c>
      <c r="F11262" s="11">
        <f t="shared" ca="1" si="3155"/>
        <v>18</v>
      </c>
      <c r="G11262" s="11">
        <f t="shared" ca="1" si="3156"/>
        <v>74.882447506828257</v>
      </c>
      <c r="H11262" s="202">
        <v>2.14794207573014</v>
      </c>
      <c r="I11262" s="202">
        <v>2.9951311710351112</v>
      </c>
      <c r="J11262" s="11">
        <f t="shared" ca="1" si="3157"/>
        <v>170.37039161246975</v>
      </c>
      <c r="K11262" s="11">
        <f t="shared" ca="1" si="3158"/>
        <v>38.662957363142517</v>
      </c>
      <c r="L11262" s="11">
        <f t="shared" ca="1" si="3159"/>
        <v>209.03334897561226</v>
      </c>
      <c r="M11262" s="202">
        <v>3.1438457468033656</v>
      </c>
      <c r="N11262" s="11">
        <f t="shared" ca="1" si="3160"/>
        <v>3.7921631671218838</v>
      </c>
      <c r="O11262" s="11">
        <f t="shared" si="3161"/>
        <v>0</v>
      </c>
      <c r="P11262" s="11">
        <f t="shared" ca="1" si="3162"/>
        <v>0</v>
      </c>
      <c r="Q11262" s="11">
        <f t="shared" si="3163"/>
        <v>0</v>
      </c>
      <c r="R11262" s="11">
        <f t="shared" ca="1" si="3164"/>
        <v>56</v>
      </c>
      <c r="S11262" s="11">
        <f t="shared" ca="1" si="3165"/>
        <v>0.18496071345846968</v>
      </c>
      <c r="T11262" s="202">
        <v>4.7673403892066251</v>
      </c>
      <c r="U11262" s="202">
        <v>3.2345640370468498</v>
      </c>
      <c r="V11262" s="202">
        <v>3.8341170366800874</v>
      </c>
      <c r="W11262" s="202">
        <v>6.4121112235799753</v>
      </c>
      <c r="X11262" s="202">
        <v>5.4098527873550308</v>
      </c>
      <c r="Y11262" s="203">
        <v>1</v>
      </c>
      <c r="Z11262" t="str">
        <f t="shared" si="3166"/>
        <v>PP</v>
      </c>
      <c r="AA11262" s="203">
        <v>2</v>
      </c>
      <c r="AB11262" t="str">
        <f t="shared" si="3167"/>
        <v>C</v>
      </c>
    </row>
    <row r="11263" spans="1:28" x14ac:dyDescent="0.3">
      <c r="A11263" t="str">
        <f t="shared" si="3150"/>
        <v>OCF</v>
      </c>
      <c r="B11263" s="11">
        <f t="shared" si="3151"/>
        <v>3</v>
      </c>
      <c r="C11263" s="11">
        <f t="shared" si="3152"/>
        <v>3</v>
      </c>
      <c r="D11263" s="11">
        <f t="shared" si="3153"/>
        <v>3</v>
      </c>
      <c r="E11263" s="11">
        <f t="shared" ca="1" si="3154"/>
        <v>15.361385410023415</v>
      </c>
      <c r="F11263" s="11">
        <f t="shared" ca="1" si="3155"/>
        <v>11.638614589976585</v>
      </c>
      <c r="G11263" s="11">
        <f t="shared" si="3156"/>
        <v>27</v>
      </c>
      <c r="H11263" s="202">
        <v>2.1348318351559259</v>
      </c>
      <c r="I11263" s="202">
        <v>2.959720986713692</v>
      </c>
      <c r="J11263" s="11">
        <f t="shared" ca="1" si="3157"/>
        <v>45.465414783043812</v>
      </c>
      <c r="K11263" s="11">
        <f t="shared" ca="1" si="3158"/>
        <v>24.846484943792248</v>
      </c>
      <c r="L11263" s="11">
        <f t="shared" ca="1" si="3159"/>
        <v>70.31189972683606</v>
      </c>
      <c r="M11263" s="202">
        <v>1.9787337462672983</v>
      </c>
      <c r="N11263" s="11">
        <f t="shared" ca="1" si="3160"/>
        <v>2.5830534560250986</v>
      </c>
      <c r="O11263" s="11">
        <f t="shared" ca="1" si="3161"/>
        <v>2.5172988935318399</v>
      </c>
      <c r="P11263" s="11">
        <f t="shared" ca="1" si="3162"/>
        <v>2.503102458298172</v>
      </c>
      <c r="Q11263" s="11">
        <f t="shared" ca="1" si="3163"/>
        <v>2.1003523495569389</v>
      </c>
      <c r="R11263" s="11">
        <f t="shared" ca="1" si="3164"/>
        <v>50</v>
      </c>
      <c r="S11263" s="11">
        <f t="shared" ca="1" si="3165"/>
        <v>0.35337524715334989</v>
      </c>
      <c r="T11263" s="202">
        <v>4.2873639940531945</v>
      </c>
      <c r="U11263" s="202">
        <v>2.5908766767445215</v>
      </c>
      <c r="V11263" s="202">
        <v>3.3985374566139406</v>
      </c>
      <c r="W11263" s="202">
        <v>5.1921162517671835</v>
      </c>
      <c r="X11263" s="202">
        <v>3.99773862047061</v>
      </c>
      <c r="Y11263" s="203">
        <v>3</v>
      </c>
      <c r="Z11263" t="str">
        <f t="shared" si="3166"/>
        <v>H</v>
      </c>
      <c r="AA11263" s="203">
        <v>2</v>
      </c>
      <c r="AB11263" t="str">
        <f t="shared" si="3167"/>
        <v>C</v>
      </c>
    </row>
    <row r="11264" spans="1:28" x14ac:dyDescent="0.3">
      <c r="A11264" t="str">
        <f t="shared" si="3150"/>
        <v>OCF</v>
      </c>
      <c r="B11264" s="11">
        <f t="shared" si="3151"/>
        <v>3</v>
      </c>
      <c r="C11264" s="11">
        <f t="shared" si="3152"/>
        <v>3</v>
      </c>
      <c r="D11264" s="11">
        <f t="shared" si="3153"/>
        <v>3</v>
      </c>
      <c r="E11264" s="11">
        <f t="shared" ca="1" si="3154"/>
        <v>15.760842493788168</v>
      </c>
      <c r="F11264" s="11">
        <f t="shared" ca="1" si="3155"/>
        <v>11.239157506211832</v>
      </c>
      <c r="G11264" s="11">
        <f t="shared" si="3156"/>
        <v>27</v>
      </c>
      <c r="H11264" s="202">
        <v>2.324844843113445</v>
      </c>
      <c r="I11264" s="202">
        <v>2.8088829113877076</v>
      </c>
      <c r="J11264" s="11">
        <f t="shared" ca="1" si="3157"/>
        <v>44.270361149874809</v>
      </c>
      <c r="K11264" s="11">
        <f t="shared" ca="1" si="3158"/>
        <v>26.129297369256346</v>
      </c>
      <c r="L11264" s="11">
        <f t="shared" ca="1" si="3159"/>
        <v>70.399658519131151</v>
      </c>
      <c r="M11264" s="202">
        <v>1.6751286476638427</v>
      </c>
      <c r="N11264" s="11">
        <f t="shared" ca="1" si="3160"/>
        <v>2.0205702408652018</v>
      </c>
      <c r="O11264" s="11">
        <f t="shared" ca="1" si="3161"/>
        <v>2.02352555052728</v>
      </c>
      <c r="P11264" s="11">
        <f t="shared" ca="1" si="3162"/>
        <v>1.5479356677069138</v>
      </c>
      <c r="Q11264" s="11">
        <f t="shared" ca="1" si="3163"/>
        <v>1.0440957913924818</v>
      </c>
      <c r="R11264" s="11">
        <f t="shared" ca="1" si="3164"/>
        <v>56</v>
      </c>
      <c r="S11264" s="11">
        <f t="shared" ca="1" si="3165"/>
        <v>0.37115659250187544</v>
      </c>
      <c r="T11264" s="202">
        <v>4.2239198395065243</v>
      </c>
      <c r="U11264" s="202">
        <v>3.2695969571100933</v>
      </c>
      <c r="V11264" s="202">
        <v>3.0792404917435237</v>
      </c>
      <c r="W11264" s="202">
        <v>4.3531141808085518</v>
      </c>
      <c r="X11264" s="202">
        <v>3.4423588620907832</v>
      </c>
      <c r="Y11264" s="203">
        <v>2</v>
      </c>
      <c r="Z11264" t="str">
        <f t="shared" si="3166"/>
        <v>C</v>
      </c>
      <c r="AA11264" s="203">
        <v>1</v>
      </c>
      <c r="AB11264" t="str">
        <f t="shared" si="3167"/>
        <v>A</v>
      </c>
    </row>
    <row r="11265" spans="1:28" x14ac:dyDescent="0.3">
      <c r="A11265" t="str">
        <f t="shared" si="3150"/>
        <v>OCF</v>
      </c>
      <c r="B11265" s="11">
        <f t="shared" si="3151"/>
        <v>3</v>
      </c>
      <c r="C11265" s="11">
        <f t="shared" si="3152"/>
        <v>3</v>
      </c>
      <c r="D11265" s="11">
        <f t="shared" si="3153"/>
        <v>3</v>
      </c>
      <c r="E11265" s="11">
        <f t="shared" ca="1" si="3154"/>
        <v>3.6621755660113831</v>
      </c>
      <c r="F11265" s="11">
        <f t="shared" ca="1" si="3155"/>
        <v>23.337824433988615</v>
      </c>
      <c r="G11265" s="11">
        <f t="shared" si="3156"/>
        <v>27</v>
      </c>
      <c r="H11265" s="202">
        <v>2.2253276491765126</v>
      </c>
      <c r="I11265" s="202">
        <v>2.8168869841892552</v>
      </c>
      <c r="J11265" s="11">
        <f t="shared" ca="1" si="3157"/>
        <v>10.315934685713383</v>
      </c>
      <c r="K11265" s="11">
        <f t="shared" ca="1" si="3158"/>
        <v>51.93430598458206</v>
      </c>
      <c r="L11265" s="11">
        <f t="shared" ca="1" si="3159"/>
        <v>62.25024067029544</v>
      </c>
      <c r="M11265" s="202">
        <v>0.40387536274216429</v>
      </c>
      <c r="N11265" s="11">
        <f t="shared" ca="1" si="3160"/>
        <v>0.40690839622348701</v>
      </c>
      <c r="O11265" s="11">
        <f t="shared" ca="1" si="3161"/>
        <v>0.36835368270871383</v>
      </c>
      <c r="P11265" s="11">
        <f t="shared" ca="1" si="3162"/>
        <v>0</v>
      </c>
      <c r="Q11265" s="11">
        <f t="shared" ca="1" si="3163"/>
        <v>0</v>
      </c>
      <c r="R11265" s="11">
        <f t="shared" ca="1" si="3164"/>
        <v>83</v>
      </c>
      <c r="S11265" s="11">
        <f t="shared" ca="1" si="3165"/>
        <v>0.83428281441752017</v>
      </c>
      <c r="T11265" s="202">
        <v>5.6536764413558371</v>
      </c>
      <c r="U11265" s="202">
        <v>3.3230893313018335</v>
      </c>
      <c r="V11265" s="202">
        <v>3.4350036944549931</v>
      </c>
      <c r="W11265" s="202">
        <v>8.0141441106663827</v>
      </c>
      <c r="X11265" s="202">
        <v>3.4341469587270925</v>
      </c>
      <c r="Y11265" s="203">
        <v>1</v>
      </c>
      <c r="Z11265" t="str">
        <f t="shared" si="3166"/>
        <v>PP</v>
      </c>
      <c r="AA11265" s="203">
        <v>3</v>
      </c>
      <c r="AB11265" t="str">
        <f t="shared" si="3167"/>
        <v>C</v>
      </c>
    </row>
    <row r="11266" spans="1:28" x14ac:dyDescent="0.3">
      <c r="A11266" t="str">
        <f t="shared" si="3150"/>
        <v>OCF</v>
      </c>
      <c r="B11266" s="11">
        <f t="shared" si="3151"/>
        <v>3</v>
      </c>
      <c r="C11266" s="11">
        <f t="shared" si="3152"/>
        <v>3</v>
      </c>
      <c r="D11266" s="11">
        <f t="shared" si="3153"/>
        <v>3</v>
      </c>
      <c r="E11266" s="11">
        <f t="shared" ca="1" si="3154"/>
        <v>6.9449620784162764</v>
      </c>
      <c r="F11266" s="11">
        <f t="shared" ca="1" si="3155"/>
        <v>20.055037921583725</v>
      </c>
      <c r="G11266" s="11">
        <f t="shared" si="3156"/>
        <v>27</v>
      </c>
      <c r="H11266" s="202">
        <v>2.463127474992497</v>
      </c>
      <c r="I11266" s="202">
        <v>3.0084716549220447</v>
      </c>
      <c r="J11266" s="11">
        <f t="shared" ca="1" si="3157"/>
        <v>20.893721557423859</v>
      </c>
      <c r="K11266" s="11">
        <f t="shared" ca="1" si="3158"/>
        <v>49.398114916669293</v>
      </c>
      <c r="L11266" s="11">
        <f t="shared" ca="1" si="3159"/>
        <v>70.291836474093145</v>
      </c>
      <c r="M11266" s="202">
        <v>0.72512551296952665</v>
      </c>
      <c r="N11266" s="11">
        <f t="shared" ca="1" si="3160"/>
        <v>0.77166245315736404</v>
      </c>
      <c r="O11266" s="11">
        <f t="shared" ca="1" si="3161"/>
        <v>1.0919107027986072</v>
      </c>
      <c r="P11266" s="11">
        <f t="shared" ca="1" si="3162"/>
        <v>0</v>
      </c>
      <c r="Q11266" s="11">
        <f t="shared" ca="1" si="3163"/>
        <v>0</v>
      </c>
      <c r="R11266" s="11">
        <f t="shared" ca="1" si="3164"/>
        <v>70</v>
      </c>
      <c r="S11266" s="11">
        <f t="shared" ca="1" si="3165"/>
        <v>0.70275749495996631</v>
      </c>
      <c r="T11266" s="202">
        <v>3.1017289906571319</v>
      </c>
      <c r="U11266" s="202">
        <v>2.7907051111723438</v>
      </c>
      <c r="V11266" s="202">
        <v>4.8390710565277217</v>
      </c>
      <c r="W11266" s="202">
        <v>7.5404476363008861</v>
      </c>
      <c r="X11266" s="202">
        <v>3.6337639968078661</v>
      </c>
      <c r="Y11266" s="203">
        <v>2</v>
      </c>
      <c r="Z11266" t="str">
        <f t="shared" si="3166"/>
        <v>C</v>
      </c>
      <c r="AA11266" s="203">
        <v>1</v>
      </c>
      <c r="AB11266" t="str">
        <f t="shared" si="3167"/>
        <v>A</v>
      </c>
    </row>
    <row r="11267" spans="1:28" x14ac:dyDescent="0.3">
      <c r="A11267" t="str">
        <f t="shared" si="3150"/>
        <v>OCF</v>
      </c>
      <c r="B11267" s="11">
        <f t="shared" si="3151"/>
        <v>3</v>
      </c>
      <c r="C11267" s="11">
        <f t="shared" si="3152"/>
        <v>3</v>
      </c>
      <c r="D11267" s="11">
        <f t="shared" si="3153"/>
        <v>3</v>
      </c>
      <c r="E11267" s="11">
        <f t="shared" ca="1" si="3154"/>
        <v>5.8992169570314879</v>
      </c>
      <c r="F11267" s="11">
        <f t="shared" ca="1" si="3155"/>
        <v>21.100783042968512</v>
      </c>
      <c r="G11267" s="11">
        <f t="shared" si="3156"/>
        <v>27</v>
      </c>
      <c r="H11267" s="202">
        <v>2.2884305027641605</v>
      </c>
      <c r="I11267" s="202">
        <v>3.1026135263324042</v>
      </c>
      <c r="J11267" s="11">
        <f t="shared" ca="1" si="3157"/>
        <v>18.302990325655379</v>
      </c>
      <c r="K11267" s="11">
        <f t="shared" ca="1" si="3158"/>
        <v>48.287675547737905</v>
      </c>
      <c r="L11267" s="11">
        <f t="shared" ca="1" si="3159"/>
        <v>66.590665873393277</v>
      </c>
      <c r="M11267" s="202">
        <v>0.57328571192340416</v>
      </c>
      <c r="N11267" s="11">
        <f t="shared" ca="1" si="3160"/>
        <v>0.65546855078127642</v>
      </c>
      <c r="O11267" s="11">
        <f t="shared" ca="1" si="3161"/>
        <v>1.6629271543583071</v>
      </c>
      <c r="P11267" s="11">
        <f t="shared" ca="1" si="3162"/>
        <v>0</v>
      </c>
      <c r="Q11267" s="11">
        <f t="shared" ca="1" si="3163"/>
        <v>0</v>
      </c>
      <c r="R11267" s="11">
        <f t="shared" ca="1" si="3164"/>
        <v>61</v>
      </c>
      <c r="S11267" s="11">
        <f t="shared" ca="1" si="3165"/>
        <v>0.72514180350059465</v>
      </c>
      <c r="T11267" s="202">
        <v>4.8906503824127139</v>
      </c>
      <c r="U11267" s="202">
        <v>3.3668951165290566</v>
      </c>
      <c r="V11267" s="202">
        <v>3.1036161879107347</v>
      </c>
      <c r="W11267" s="202">
        <v>9.88106329931556</v>
      </c>
      <c r="X11267" s="202">
        <v>5.235884504346787</v>
      </c>
      <c r="Y11267" s="203">
        <v>3</v>
      </c>
      <c r="Z11267" t="str">
        <f t="shared" si="3166"/>
        <v>H</v>
      </c>
      <c r="AA11267" s="203">
        <v>2</v>
      </c>
      <c r="AB11267" t="str">
        <f t="shared" si="3167"/>
        <v>C</v>
      </c>
    </row>
    <row r="11268" spans="1:28" x14ac:dyDescent="0.3">
      <c r="A11268" t="str">
        <f t="shared" si="3150"/>
        <v>B&amp;F</v>
      </c>
      <c r="B11268" s="11">
        <f t="shared" si="3151"/>
        <v>1.5</v>
      </c>
      <c r="C11268" s="11">
        <f t="shared" ca="1" si="3152"/>
        <v>6.1010427538897041</v>
      </c>
      <c r="D11268" s="11">
        <f t="shared" si="3153"/>
        <v>10</v>
      </c>
      <c r="E11268" s="11">
        <f t="shared" ca="1" si="3154"/>
        <v>73.515641308345565</v>
      </c>
      <c r="F11268" s="11">
        <f t="shared" ca="1" si="3155"/>
        <v>18</v>
      </c>
      <c r="G11268" s="11">
        <f t="shared" ca="1" si="3156"/>
        <v>91.515641308345565</v>
      </c>
      <c r="H11268" s="202">
        <v>2.3807479492214103</v>
      </c>
      <c r="I11268" s="202">
        <v>2.9152671827612173</v>
      </c>
      <c r="J11268" s="11">
        <f t="shared" ca="1" si="3157"/>
        <v>214.31773652586475</v>
      </c>
      <c r="K11268" s="11">
        <f t="shared" ca="1" si="3158"/>
        <v>42.853463085985382</v>
      </c>
      <c r="L11268" s="11">
        <f t="shared" ca="1" si="3159"/>
        <v>257.17119961185011</v>
      </c>
      <c r="M11268" s="202">
        <v>4.8407027847751456</v>
      </c>
      <c r="N11268" s="11">
        <f t="shared" ca="1" si="3160"/>
        <v>4.9010427538897039</v>
      </c>
      <c r="O11268" s="11">
        <f t="shared" si="3161"/>
        <v>0</v>
      </c>
      <c r="P11268" s="11">
        <f t="shared" ca="1" si="3162"/>
        <v>0</v>
      </c>
      <c r="Q11268" s="11">
        <f t="shared" si="3163"/>
        <v>0</v>
      </c>
      <c r="R11268" s="11">
        <f t="shared" ca="1" si="3164"/>
        <v>81</v>
      </c>
      <c r="S11268" s="11">
        <f t="shared" ca="1" si="3165"/>
        <v>0.16663398992836034</v>
      </c>
      <c r="T11268" s="202">
        <v>4.7843477462046504</v>
      </c>
      <c r="U11268" s="202">
        <v>2.8485857787985065</v>
      </c>
      <c r="V11268" s="202">
        <v>4.100288392375214</v>
      </c>
      <c r="W11268" s="202">
        <v>5.5445242607701939</v>
      </c>
      <c r="X11268" s="202">
        <v>5.2025435121338504</v>
      </c>
      <c r="Y11268" s="203">
        <v>3</v>
      </c>
      <c r="Z11268" t="str">
        <f t="shared" si="3166"/>
        <v>H</v>
      </c>
      <c r="AA11268" s="203">
        <v>1</v>
      </c>
      <c r="AB11268" t="str">
        <f t="shared" si="3167"/>
        <v>A</v>
      </c>
    </row>
    <row r="11269" spans="1:28" x14ac:dyDescent="0.3">
      <c r="A11269" t="str">
        <f t="shared" si="3150"/>
        <v>OCF</v>
      </c>
      <c r="B11269" s="11">
        <f t="shared" si="3151"/>
        <v>3</v>
      </c>
      <c r="C11269" s="11">
        <f t="shared" si="3152"/>
        <v>3</v>
      </c>
      <c r="D11269" s="11">
        <f t="shared" si="3153"/>
        <v>3</v>
      </c>
      <c r="E11269" s="11">
        <f t="shared" ca="1" si="3154"/>
        <v>22.054900242758507</v>
      </c>
      <c r="F11269" s="11">
        <f t="shared" ca="1" si="3155"/>
        <v>4.9450997572414934</v>
      </c>
      <c r="G11269" s="11">
        <f t="shared" si="3156"/>
        <v>27</v>
      </c>
      <c r="H11269" s="202">
        <v>2.1171020762533717</v>
      </c>
      <c r="I11269" s="202">
        <v>2.8220689590456827</v>
      </c>
      <c r="J11269" s="11">
        <f t="shared" ca="1" si="3157"/>
        <v>62.24044936993787</v>
      </c>
      <c r="K11269" s="11">
        <f t="shared" ca="1" si="3158"/>
        <v>10.46928096333601</v>
      </c>
      <c r="L11269" s="11">
        <f t="shared" ca="1" si="3159"/>
        <v>72.709730333273882</v>
      </c>
      <c r="M11269" s="202">
        <v>2.7369218426453408</v>
      </c>
      <c r="N11269" s="11">
        <f t="shared" ca="1" si="3160"/>
        <v>2.9125713899469878</v>
      </c>
      <c r="O11269" s="11">
        <f t="shared" ca="1" si="3161"/>
        <v>1.0919107027986072</v>
      </c>
      <c r="P11269" s="11">
        <f t="shared" ca="1" si="3162"/>
        <v>2.7597918680650468</v>
      </c>
      <c r="Q11269" s="11">
        <f t="shared" ca="1" si="3163"/>
        <v>1.0044820927455955</v>
      </c>
      <c r="R11269" s="11">
        <f t="shared" ca="1" si="3164"/>
        <v>70</v>
      </c>
      <c r="S11269" s="11">
        <f t="shared" ca="1" si="3165"/>
        <v>0.14398734413329259</v>
      </c>
      <c r="T11269" s="202">
        <v>3.6871593822125268</v>
      </c>
      <c r="U11269" s="202">
        <v>2.6430673826274083</v>
      </c>
      <c r="V11269" s="202">
        <v>4.4903350599043454</v>
      </c>
      <c r="W11269" s="202">
        <v>6.5543204061806293</v>
      </c>
      <c r="X11269" s="202">
        <v>3.1927974139829201</v>
      </c>
      <c r="Y11269" s="203">
        <v>1</v>
      </c>
      <c r="Z11269" t="str">
        <f t="shared" si="3166"/>
        <v>PP</v>
      </c>
      <c r="AA11269" s="203">
        <v>2</v>
      </c>
      <c r="AB11269" t="str">
        <f t="shared" si="3167"/>
        <v>C</v>
      </c>
    </row>
    <row r="11270" spans="1:28" x14ac:dyDescent="0.3">
      <c r="A11270" t="str">
        <f t="shared" si="3150"/>
        <v>OCF</v>
      </c>
      <c r="B11270" s="11">
        <f t="shared" si="3151"/>
        <v>3</v>
      </c>
      <c r="C11270" s="11">
        <f t="shared" si="3152"/>
        <v>3</v>
      </c>
      <c r="D11270" s="11">
        <f t="shared" si="3153"/>
        <v>3</v>
      </c>
      <c r="E11270" s="11">
        <f t="shared" ca="1" si="3154"/>
        <v>19.972843151518767</v>
      </c>
      <c r="F11270" s="11">
        <f t="shared" ca="1" si="3155"/>
        <v>7.0271568484812335</v>
      </c>
      <c r="G11270" s="11">
        <f t="shared" si="3156"/>
        <v>27</v>
      </c>
      <c r="H11270" s="202">
        <v>2.2445428986158662</v>
      </c>
      <c r="I11270" s="202">
        <v>2.9258157299560379</v>
      </c>
      <c r="J11270" s="11">
        <f t="shared" ca="1" si="3157"/>
        <v>58.436858664658331</v>
      </c>
      <c r="K11270" s="11">
        <f t="shared" ca="1" si="3158"/>
        <v>15.772755001718403</v>
      </c>
      <c r="L11270" s="11">
        <f t="shared" ca="1" si="3159"/>
        <v>74.20961366637674</v>
      </c>
      <c r="M11270" s="202">
        <v>2.8731780252203309</v>
      </c>
      <c r="N11270" s="11">
        <f t="shared" ca="1" si="3160"/>
        <v>3.2246430830992567</v>
      </c>
      <c r="O11270" s="11">
        <f t="shared" ca="1" si="3161"/>
        <v>1.5285763484832866</v>
      </c>
      <c r="P11270" s="11">
        <f t="shared" ca="1" si="3162"/>
        <v>3.4408868748796682</v>
      </c>
      <c r="Q11270" s="11">
        <f t="shared" ca="1" si="3163"/>
        <v>1.7532194315825436</v>
      </c>
      <c r="R11270" s="11">
        <f t="shared" ca="1" si="3164"/>
        <v>63</v>
      </c>
      <c r="S11270" s="11">
        <f t="shared" ca="1" si="3165"/>
        <v>0.21254328411717363</v>
      </c>
      <c r="T11270" s="202">
        <v>5.2378995832207433</v>
      </c>
      <c r="U11270" s="202">
        <v>3.8243162763700709</v>
      </c>
      <c r="V11270" s="202">
        <v>4.2409274560506862</v>
      </c>
      <c r="W11270" s="202">
        <v>5.4543525338715861</v>
      </c>
      <c r="X11270" s="202">
        <v>4.8889696504831699</v>
      </c>
      <c r="Y11270" s="203">
        <v>1</v>
      </c>
      <c r="Z11270" t="str">
        <f t="shared" si="3166"/>
        <v>PP</v>
      </c>
      <c r="AA11270" s="203">
        <v>2</v>
      </c>
      <c r="AB11270" t="str">
        <f t="shared" si="3167"/>
        <v>C</v>
      </c>
    </row>
    <row r="11271" spans="1:28" x14ac:dyDescent="0.3">
      <c r="A11271" t="str">
        <f t="shared" si="3150"/>
        <v>B&amp;F</v>
      </c>
      <c r="B11271" s="11">
        <f t="shared" si="3151"/>
        <v>1.5</v>
      </c>
      <c r="C11271" s="11">
        <f t="shared" ca="1" si="3152"/>
        <v>5.6381243568261095</v>
      </c>
      <c r="D11271" s="11">
        <f t="shared" si="3153"/>
        <v>10</v>
      </c>
      <c r="E11271" s="11">
        <f t="shared" ca="1" si="3154"/>
        <v>66.57186535239164</v>
      </c>
      <c r="F11271" s="11">
        <f t="shared" ca="1" si="3155"/>
        <v>17.999999999999986</v>
      </c>
      <c r="G11271" s="11">
        <f t="shared" ca="1" si="3156"/>
        <v>84.571865352391626</v>
      </c>
      <c r="H11271" s="202">
        <v>2.4514444467457119</v>
      </c>
      <c r="I11271" s="202">
        <v>3.1265298583275194</v>
      </c>
      <c r="J11271" s="11">
        <f t="shared" ca="1" si="3157"/>
        <v>208.13892474881172</v>
      </c>
      <c r="K11271" s="11">
        <f t="shared" ca="1" si="3158"/>
        <v>44.126000041422778</v>
      </c>
      <c r="L11271" s="11">
        <f t="shared" ca="1" si="3159"/>
        <v>252.26492479023449</v>
      </c>
      <c r="M11271" s="202">
        <v>4.1433460298933387</v>
      </c>
      <c r="N11271" s="11">
        <f t="shared" ca="1" si="3160"/>
        <v>4.4381243568261093</v>
      </c>
      <c r="O11271" s="11">
        <f t="shared" si="3161"/>
        <v>0</v>
      </c>
      <c r="P11271" s="11">
        <f t="shared" ca="1" si="3162"/>
        <v>0</v>
      </c>
      <c r="Q11271" s="11">
        <f t="shared" si="3163"/>
        <v>0</v>
      </c>
      <c r="R11271" s="11">
        <f t="shared" ca="1" si="3164"/>
        <v>69</v>
      </c>
      <c r="S11271" s="11">
        <f t="shared" ca="1" si="3165"/>
        <v>0.17491928407452922</v>
      </c>
      <c r="T11271" s="202">
        <v>5.5226225384476191</v>
      </c>
      <c r="U11271" s="202">
        <v>2.1432142044408735</v>
      </c>
      <c r="V11271" s="202">
        <v>3.590197410654878</v>
      </c>
      <c r="W11271" s="202">
        <v>6.8309809586214776</v>
      </c>
      <c r="X11271" s="202">
        <v>3.8148471472122822</v>
      </c>
      <c r="Y11271" s="203">
        <v>2</v>
      </c>
      <c r="Z11271" t="str">
        <f t="shared" si="3166"/>
        <v>C</v>
      </c>
      <c r="AA11271" s="203">
        <v>2</v>
      </c>
      <c r="AB11271" t="str">
        <f t="shared" si="3167"/>
        <v>C</v>
      </c>
    </row>
    <row r="11272" spans="1:28" x14ac:dyDescent="0.3">
      <c r="A11272" t="str">
        <f t="shared" si="3150"/>
        <v>B&amp;F</v>
      </c>
      <c r="B11272" s="11">
        <f t="shared" si="3151"/>
        <v>1.5</v>
      </c>
      <c r="C11272" s="11">
        <f t="shared" ca="1" si="3152"/>
        <v>5.727992329133877</v>
      </c>
      <c r="D11272" s="11">
        <f t="shared" si="3153"/>
        <v>10</v>
      </c>
      <c r="E11272" s="11">
        <f t="shared" ca="1" si="3154"/>
        <v>67.919884937008149</v>
      </c>
      <c r="F11272" s="11">
        <f t="shared" ca="1" si="3155"/>
        <v>18.000000000000014</v>
      </c>
      <c r="G11272" s="11">
        <f t="shared" ca="1" si="3156"/>
        <v>85.919884937008163</v>
      </c>
      <c r="H11272" s="202">
        <v>2.2081466255639959</v>
      </c>
      <c r="I11272" s="202">
        <v>3.1913637051984245</v>
      </c>
      <c r="J11272" s="11">
        <f t="shared" ca="1" si="3157"/>
        <v>216.75705564922097</v>
      </c>
      <c r="K11272" s="11">
        <f t="shared" ca="1" si="3158"/>
        <v>39.746639260151959</v>
      </c>
      <c r="L11272" s="11">
        <f t="shared" ca="1" si="3159"/>
        <v>256.50369490937294</v>
      </c>
      <c r="M11272" s="202">
        <v>4.1982813811751933</v>
      </c>
      <c r="N11272" s="11">
        <f t="shared" ca="1" si="3160"/>
        <v>4.5279923291338768</v>
      </c>
      <c r="O11272" s="11">
        <f t="shared" si="3161"/>
        <v>0</v>
      </c>
      <c r="P11272" s="11">
        <f t="shared" ca="1" si="3162"/>
        <v>0</v>
      </c>
      <c r="Q11272" s="11">
        <f t="shared" si="3163"/>
        <v>0</v>
      </c>
      <c r="R11272" s="11">
        <f t="shared" ca="1" si="3164"/>
        <v>68</v>
      </c>
      <c r="S11272" s="11">
        <f t="shared" ca="1" si="3165"/>
        <v>0.15495542578517285</v>
      </c>
      <c r="T11272" s="202">
        <v>4.1488677494121378</v>
      </c>
      <c r="U11272" s="202">
        <v>3.9684873498407529</v>
      </c>
      <c r="V11272" s="202">
        <v>3.0117298020086665</v>
      </c>
      <c r="W11272" s="202">
        <v>5.7111234139090703</v>
      </c>
      <c r="X11272" s="202">
        <v>3.3567997117157984</v>
      </c>
      <c r="Y11272" s="203">
        <v>2</v>
      </c>
      <c r="Z11272" t="str">
        <f t="shared" si="3166"/>
        <v>C</v>
      </c>
      <c r="AA11272" s="203">
        <v>2</v>
      </c>
      <c r="AB11272" t="str">
        <f t="shared" si="3167"/>
        <v>C</v>
      </c>
    </row>
    <row r="11273" spans="1:28" x14ac:dyDescent="0.3">
      <c r="A11273" t="str">
        <f t="shared" si="3150"/>
        <v>B&amp;F</v>
      </c>
      <c r="B11273" s="11">
        <f t="shared" si="3151"/>
        <v>1.5</v>
      </c>
      <c r="C11273" s="11">
        <f t="shared" ca="1" si="3152"/>
        <v>5.1181481719840187</v>
      </c>
      <c r="D11273" s="11">
        <f t="shared" si="3153"/>
        <v>10</v>
      </c>
      <c r="E11273" s="11">
        <f t="shared" ca="1" si="3154"/>
        <v>58.772222579760289</v>
      </c>
      <c r="F11273" s="11">
        <f t="shared" ca="1" si="3155"/>
        <v>17.999999999999993</v>
      </c>
      <c r="G11273" s="11">
        <f t="shared" ca="1" si="3156"/>
        <v>76.772222579760282</v>
      </c>
      <c r="H11273" s="202">
        <v>2.3543045729012615</v>
      </c>
      <c r="I11273" s="202">
        <v>3.0840024551446734</v>
      </c>
      <c r="J11273" s="11">
        <f t="shared" ca="1" si="3157"/>
        <v>181.25367873028995</v>
      </c>
      <c r="K11273" s="11">
        <f t="shared" ca="1" si="3158"/>
        <v>42.377482312222689</v>
      </c>
      <c r="L11273" s="11">
        <f t="shared" ca="1" si="3159"/>
        <v>223.63116104251264</v>
      </c>
      <c r="M11273" s="202">
        <v>3.726380350775345</v>
      </c>
      <c r="N11273" s="11">
        <f t="shared" ca="1" si="3160"/>
        <v>3.918148171984019</v>
      </c>
      <c r="O11273" s="11">
        <f t="shared" si="3161"/>
        <v>0</v>
      </c>
      <c r="P11273" s="11">
        <f t="shared" ca="1" si="3162"/>
        <v>0</v>
      </c>
      <c r="Q11273" s="11">
        <f t="shared" si="3163"/>
        <v>0</v>
      </c>
      <c r="R11273" s="11">
        <f t="shared" ca="1" si="3164"/>
        <v>72</v>
      </c>
      <c r="S11273" s="11">
        <f t="shared" ca="1" si="3165"/>
        <v>0.18949721548047888</v>
      </c>
      <c r="T11273" s="202">
        <v>5.3056338426728784</v>
      </c>
      <c r="U11273" s="202">
        <v>3.870908294623256</v>
      </c>
      <c r="V11273" s="202">
        <v>3.3073497948394115</v>
      </c>
      <c r="W11273" s="202">
        <v>6.3243153256574036</v>
      </c>
      <c r="X11273" s="202">
        <v>4.24882949117558</v>
      </c>
      <c r="Y11273" s="203">
        <v>3</v>
      </c>
      <c r="Z11273" t="str">
        <f t="shared" si="3166"/>
        <v>H</v>
      </c>
      <c r="AA11273" s="203">
        <v>1</v>
      </c>
      <c r="AB11273" t="str">
        <f t="shared" si="3167"/>
        <v>A</v>
      </c>
    </row>
    <row r="11274" spans="1:28" x14ac:dyDescent="0.3">
      <c r="A11274" t="str">
        <f t="shared" si="3150"/>
        <v>B&amp;F</v>
      </c>
      <c r="B11274" s="11">
        <f t="shared" si="3151"/>
        <v>1.5</v>
      </c>
      <c r="C11274" s="11">
        <f t="shared" ca="1" si="3152"/>
        <v>6.2299959726581333</v>
      </c>
      <c r="D11274" s="11">
        <f t="shared" si="3153"/>
        <v>10</v>
      </c>
      <c r="E11274" s="11">
        <f t="shared" ca="1" si="3154"/>
        <v>75.449939589872002</v>
      </c>
      <c r="F11274" s="11">
        <f t="shared" ca="1" si="3155"/>
        <v>18</v>
      </c>
      <c r="G11274" s="11">
        <f t="shared" ca="1" si="3156"/>
        <v>93.449939589872002</v>
      </c>
      <c r="H11274" s="202">
        <v>2.4755969967330591</v>
      </c>
      <c r="I11274" s="202">
        <v>2.9844026703715634</v>
      </c>
      <c r="J11274" s="11">
        <f t="shared" ca="1" si="3157"/>
        <v>225.17300119138713</v>
      </c>
      <c r="K11274" s="11">
        <f t="shared" ca="1" si="3158"/>
        <v>44.560745941195066</v>
      </c>
      <c r="L11274" s="11">
        <f t="shared" ca="1" si="3159"/>
        <v>269.73374713258221</v>
      </c>
      <c r="M11274" s="202">
        <v>4.2656785082872197</v>
      </c>
      <c r="N11274" s="11">
        <f t="shared" ca="1" si="3160"/>
        <v>5.0299959726581331</v>
      </c>
      <c r="O11274" s="11">
        <f t="shared" si="3161"/>
        <v>0</v>
      </c>
      <c r="P11274" s="11">
        <f t="shared" ca="1" si="3162"/>
        <v>0</v>
      </c>
      <c r="Q11274" s="11">
        <f t="shared" si="3163"/>
        <v>0</v>
      </c>
      <c r="R11274" s="11">
        <f t="shared" ca="1" si="3164"/>
        <v>58</v>
      </c>
      <c r="S11274" s="11">
        <f t="shared" ca="1" si="3165"/>
        <v>0.16520270976435189</v>
      </c>
      <c r="T11274" s="202">
        <v>4.3766099145555337</v>
      </c>
      <c r="U11274" s="202">
        <v>2.3053792303185192</v>
      </c>
      <c r="V11274" s="202">
        <v>4.7204527394975386</v>
      </c>
      <c r="W11274" s="202">
        <v>8.5397747467475114</v>
      </c>
      <c r="X11274" s="202">
        <v>3.2952046992920092</v>
      </c>
      <c r="Y11274" s="203">
        <v>3</v>
      </c>
      <c r="Z11274" t="str">
        <f t="shared" si="3166"/>
        <v>H</v>
      </c>
      <c r="AA11274" s="203">
        <v>2</v>
      </c>
      <c r="AB11274" t="str">
        <f t="shared" si="3167"/>
        <v>C</v>
      </c>
    </row>
    <row r="11275" spans="1:28" x14ac:dyDescent="0.3">
      <c r="A11275" t="str">
        <f t="shared" si="3150"/>
        <v>OCF</v>
      </c>
      <c r="B11275" s="11">
        <f t="shared" si="3151"/>
        <v>3</v>
      </c>
      <c r="C11275" s="11">
        <f t="shared" si="3152"/>
        <v>3</v>
      </c>
      <c r="D11275" s="11">
        <f t="shared" si="3153"/>
        <v>3</v>
      </c>
      <c r="E11275" s="11">
        <f t="shared" ca="1" si="3154"/>
        <v>24.217965412088979</v>
      </c>
      <c r="F11275" s="11">
        <f t="shared" ca="1" si="3155"/>
        <v>2.7820345879110207</v>
      </c>
      <c r="G11275" s="11">
        <f t="shared" si="3156"/>
        <v>27</v>
      </c>
      <c r="H11275" s="202">
        <v>2.1819399667711883</v>
      </c>
      <c r="I11275" s="202">
        <v>3.0223661861659998</v>
      </c>
      <c r="J11275" s="11">
        <f t="shared" ca="1" si="3157"/>
        <v>73.195559759235465</v>
      </c>
      <c r="K11275" s="11">
        <f t="shared" ca="1" si="3158"/>
        <v>6.0702324563028691</v>
      </c>
      <c r="L11275" s="11">
        <f t="shared" ca="1" si="3159"/>
        <v>79.26579221553834</v>
      </c>
      <c r="M11275" s="202">
        <v>2.6856927936327608</v>
      </c>
      <c r="N11275" s="11">
        <f t="shared" ca="1" si="3160"/>
        <v>2.7120866343249168</v>
      </c>
      <c r="O11275" s="11">
        <f t="shared" ca="1" si="3161"/>
        <v>0.42162250410717511</v>
      </c>
      <c r="P11275" s="11">
        <f t="shared" ca="1" si="3162"/>
        <v>0.95138995520578507</v>
      </c>
      <c r="Q11275" s="11">
        <f t="shared" ca="1" si="3163"/>
        <v>0.13370913843209209</v>
      </c>
      <c r="R11275" s="11">
        <f t="shared" ca="1" si="3164"/>
        <v>82</v>
      </c>
      <c r="S11275" s="11">
        <f t="shared" ca="1" si="3165"/>
        <v>7.6580732831090431E-2</v>
      </c>
      <c r="T11275" s="202">
        <v>5.4349425365504915</v>
      </c>
      <c r="U11275" s="202">
        <v>3.0999323855203418</v>
      </c>
      <c r="V11275" s="202">
        <v>4.7125340214200566</v>
      </c>
      <c r="W11275" s="202">
        <v>4.414471332222341</v>
      </c>
      <c r="X11275" s="202">
        <v>4.6918944048014346</v>
      </c>
      <c r="Y11275" s="203">
        <v>3</v>
      </c>
      <c r="Z11275" t="str">
        <f t="shared" si="3166"/>
        <v>H</v>
      </c>
      <c r="AA11275" s="203">
        <v>2</v>
      </c>
      <c r="AB11275" t="str">
        <f t="shared" si="3167"/>
        <v>C</v>
      </c>
    </row>
    <row r="11276" spans="1:28" x14ac:dyDescent="0.3">
      <c r="A11276" t="str">
        <f t="shared" si="3150"/>
        <v>B&amp;F</v>
      </c>
      <c r="B11276" s="11">
        <f t="shared" si="3151"/>
        <v>1.5</v>
      </c>
      <c r="C11276" s="11">
        <f t="shared" ca="1" si="3152"/>
        <v>5.9113447799743346</v>
      </c>
      <c r="D11276" s="11">
        <f t="shared" si="3153"/>
        <v>10</v>
      </c>
      <c r="E11276" s="11">
        <f t="shared" ca="1" si="3154"/>
        <v>70.670171699615011</v>
      </c>
      <c r="F11276" s="11">
        <f t="shared" ca="1" si="3155"/>
        <v>18</v>
      </c>
      <c r="G11276" s="11">
        <f t="shared" ca="1" si="3156"/>
        <v>88.670171699615011</v>
      </c>
      <c r="H11276" s="202">
        <v>2.3126616105128255</v>
      </c>
      <c r="I11276" s="202">
        <v>2.9376806599741139</v>
      </c>
      <c r="J11276" s="11">
        <f t="shared" ca="1" si="3157"/>
        <v>207.60639663900898</v>
      </c>
      <c r="K11276" s="11">
        <f t="shared" ca="1" si="3158"/>
        <v>41.62790898923086</v>
      </c>
      <c r="L11276" s="11">
        <f t="shared" ca="1" si="3159"/>
        <v>249.23430562823984</v>
      </c>
      <c r="M11276" s="202">
        <v>4.5288352733482746</v>
      </c>
      <c r="N11276" s="11">
        <f t="shared" ca="1" si="3160"/>
        <v>4.7113447799743344</v>
      </c>
      <c r="O11276" s="11">
        <f t="shared" si="3161"/>
        <v>0</v>
      </c>
      <c r="P11276" s="11">
        <f t="shared" ca="1" si="3162"/>
        <v>0</v>
      </c>
      <c r="Q11276" s="11">
        <f t="shared" si="3163"/>
        <v>0</v>
      </c>
      <c r="R11276" s="11">
        <f t="shared" ca="1" si="3164"/>
        <v>74</v>
      </c>
      <c r="S11276" s="11">
        <f t="shared" ca="1" si="3165"/>
        <v>0.16702319082559777</v>
      </c>
      <c r="T11276" s="202">
        <v>4.3786385286935889</v>
      </c>
      <c r="U11276" s="202">
        <v>3.3494057580295382</v>
      </c>
      <c r="V11276" s="202">
        <v>3.1188158597224809</v>
      </c>
      <c r="W11276" s="202">
        <v>6.7358771550551477</v>
      </c>
      <c r="X11276" s="202">
        <v>3.2999524428623586</v>
      </c>
      <c r="Y11276" s="203">
        <v>3</v>
      </c>
      <c r="Z11276" t="str">
        <f t="shared" si="3166"/>
        <v>H</v>
      </c>
      <c r="AA11276" s="203">
        <v>1</v>
      </c>
      <c r="AB11276" t="str">
        <f t="shared" si="3167"/>
        <v>A</v>
      </c>
    </row>
    <row r="11277" spans="1:28" x14ac:dyDescent="0.3">
      <c r="A11277" t="str">
        <f t="shared" si="3150"/>
        <v>OCF</v>
      </c>
      <c r="B11277" s="11">
        <f t="shared" si="3151"/>
        <v>3</v>
      </c>
      <c r="C11277" s="11">
        <f t="shared" si="3152"/>
        <v>3</v>
      </c>
      <c r="D11277" s="11">
        <f t="shared" si="3153"/>
        <v>3</v>
      </c>
      <c r="E11277" s="11">
        <f t="shared" ca="1" si="3154"/>
        <v>9.4312490071618793</v>
      </c>
      <c r="F11277" s="11">
        <f t="shared" ca="1" si="3155"/>
        <v>17.568750992838119</v>
      </c>
      <c r="G11277" s="11">
        <f t="shared" si="3156"/>
        <v>27</v>
      </c>
      <c r="H11277" s="202">
        <v>2.3512002769725973</v>
      </c>
      <c r="I11277" s="202">
        <v>3.148675311780468</v>
      </c>
      <c r="J11277" s="11">
        <f t="shared" ca="1" si="3157"/>
        <v>29.69594090810466</v>
      </c>
      <c r="K11277" s="11">
        <f t="shared" ca="1" si="3158"/>
        <v>41.307652200423576</v>
      </c>
      <c r="L11277" s="11">
        <f t="shared" ca="1" si="3159"/>
        <v>71.003593108528236</v>
      </c>
      <c r="M11277" s="202">
        <v>0.97831438561194417</v>
      </c>
      <c r="N11277" s="11">
        <f t="shared" ca="1" si="3160"/>
        <v>1.04791655635132</v>
      </c>
      <c r="O11277" s="11">
        <f t="shared" ca="1" si="3161"/>
        <v>1.1515921051062479</v>
      </c>
      <c r="P11277" s="11">
        <f t="shared" ca="1" si="3162"/>
        <v>0</v>
      </c>
      <c r="Q11277" s="11">
        <f t="shared" ca="1" si="3163"/>
        <v>0</v>
      </c>
      <c r="R11277" s="11">
        <f t="shared" ca="1" si="3164"/>
        <v>69</v>
      </c>
      <c r="S11277" s="11">
        <f t="shared" ca="1" si="3165"/>
        <v>0.58176847666406495</v>
      </c>
      <c r="T11277" s="202">
        <v>5.3279553676194134</v>
      </c>
      <c r="U11277" s="202">
        <v>3.4745407351747564</v>
      </c>
      <c r="V11277" s="202">
        <v>3.0728353251445739</v>
      </c>
      <c r="W11277" s="202">
        <v>7.0342201025692237</v>
      </c>
      <c r="X11277" s="202">
        <v>4.9786055653982624</v>
      </c>
      <c r="Y11277" s="203">
        <v>1</v>
      </c>
      <c r="Z11277" t="str">
        <f t="shared" si="3166"/>
        <v>PP</v>
      </c>
      <c r="AA11277" s="203">
        <v>2</v>
      </c>
      <c r="AB11277" t="str">
        <f t="shared" si="3167"/>
        <v>C</v>
      </c>
    </row>
    <row r="11278" spans="1:28" x14ac:dyDescent="0.3">
      <c r="A11278" t="str">
        <f t="shared" si="3150"/>
        <v>B&amp;F</v>
      </c>
      <c r="B11278" s="11">
        <f t="shared" si="3151"/>
        <v>1.5</v>
      </c>
      <c r="C11278" s="11">
        <f t="shared" ca="1" si="3152"/>
        <v>5.6823826917126059</v>
      </c>
      <c r="D11278" s="11">
        <f t="shared" si="3153"/>
        <v>10</v>
      </c>
      <c r="E11278" s="11">
        <f t="shared" ca="1" si="3154"/>
        <v>67.23574037568909</v>
      </c>
      <c r="F11278" s="11">
        <f t="shared" ca="1" si="3155"/>
        <v>18</v>
      </c>
      <c r="G11278" s="11">
        <f t="shared" ca="1" si="3156"/>
        <v>85.23574037568909</v>
      </c>
      <c r="H11278" s="202">
        <v>2.261172985008888</v>
      </c>
      <c r="I11278" s="202">
        <v>3.0273593246544368</v>
      </c>
      <c r="J11278" s="11">
        <f t="shared" ca="1" si="3157"/>
        <v>203.54674557638717</v>
      </c>
      <c r="K11278" s="11">
        <f t="shared" ca="1" si="3158"/>
        <v>40.701113730159982</v>
      </c>
      <c r="L11278" s="11">
        <f t="shared" ca="1" si="3159"/>
        <v>244.24785930654716</v>
      </c>
      <c r="M11278" s="202">
        <v>4.3492367693022391</v>
      </c>
      <c r="N11278" s="11">
        <f t="shared" ca="1" si="3160"/>
        <v>4.4823826917126057</v>
      </c>
      <c r="O11278" s="11">
        <f t="shared" si="3161"/>
        <v>0</v>
      </c>
      <c r="P11278" s="11">
        <f t="shared" ca="1" si="3162"/>
        <v>0</v>
      </c>
      <c r="Q11278" s="11">
        <f t="shared" si="3163"/>
        <v>0</v>
      </c>
      <c r="R11278" s="11">
        <f t="shared" ca="1" si="3164"/>
        <v>76</v>
      </c>
      <c r="S11278" s="11">
        <f t="shared" ca="1" si="3165"/>
        <v>0.16663856889356563</v>
      </c>
      <c r="T11278" s="202">
        <v>4.3237172183938624</v>
      </c>
      <c r="U11278" s="202">
        <v>2.017470195134714</v>
      </c>
      <c r="V11278" s="202">
        <v>4.1386131926165781</v>
      </c>
      <c r="W11278" s="202">
        <v>6.9530167171293495</v>
      </c>
      <c r="X11278" s="202">
        <v>3.3225622591840542</v>
      </c>
      <c r="Y11278" s="203">
        <v>2</v>
      </c>
      <c r="Z11278" t="str">
        <f t="shared" si="3166"/>
        <v>C</v>
      </c>
      <c r="AA11278" s="203">
        <v>3</v>
      </c>
      <c r="AB11278" t="str">
        <f t="shared" si="3167"/>
        <v>C</v>
      </c>
    </row>
    <row r="11279" spans="1:28" x14ac:dyDescent="0.3">
      <c r="A11279" t="str">
        <f t="shared" si="3150"/>
        <v>B&amp;F</v>
      </c>
      <c r="B11279" s="11">
        <f t="shared" si="3151"/>
        <v>1.5</v>
      </c>
      <c r="C11279" s="11">
        <f t="shared" ca="1" si="3152"/>
        <v>4.6729679592418334</v>
      </c>
      <c r="D11279" s="11">
        <f t="shared" si="3153"/>
        <v>10</v>
      </c>
      <c r="E11279" s="11">
        <f t="shared" ca="1" si="3154"/>
        <v>52.094519388627504</v>
      </c>
      <c r="F11279" s="11">
        <f t="shared" ca="1" si="3155"/>
        <v>18</v>
      </c>
      <c r="G11279" s="11">
        <f t="shared" ca="1" si="3156"/>
        <v>70.094519388627504</v>
      </c>
      <c r="H11279" s="202">
        <v>2.1687075951924792</v>
      </c>
      <c r="I11279" s="202">
        <v>3.130871075719571</v>
      </c>
      <c r="J11279" s="11">
        <f t="shared" ca="1" si="3157"/>
        <v>163.10122395736624</v>
      </c>
      <c r="K11279" s="11">
        <f t="shared" ca="1" si="3158"/>
        <v>39.036736713464627</v>
      </c>
      <c r="L11279" s="11">
        <f t="shared" ca="1" si="3159"/>
        <v>202.13796067083086</v>
      </c>
      <c r="M11279" s="202">
        <v>3.1475779055896567</v>
      </c>
      <c r="N11279" s="11">
        <f t="shared" ca="1" si="3160"/>
        <v>3.4729679592418337</v>
      </c>
      <c r="O11279" s="11">
        <f t="shared" si="3161"/>
        <v>0</v>
      </c>
      <c r="P11279" s="11">
        <f t="shared" ca="1" si="3162"/>
        <v>0</v>
      </c>
      <c r="Q11279" s="11">
        <f t="shared" si="3163"/>
        <v>0</v>
      </c>
      <c r="R11279" s="11">
        <f t="shared" ca="1" si="3164"/>
        <v>65</v>
      </c>
      <c r="S11279" s="11">
        <f t="shared" ca="1" si="3165"/>
        <v>0.19311927647787805</v>
      </c>
      <c r="T11279" s="202">
        <v>4.4302073404917666</v>
      </c>
      <c r="U11279" s="202">
        <v>3.1661820821267681</v>
      </c>
      <c r="V11279" s="202">
        <v>3.0491754880254067</v>
      </c>
      <c r="W11279" s="202">
        <v>8.8071756314473149</v>
      </c>
      <c r="X11279" s="202">
        <v>4.3192912968814108</v>
      </c>
      <c r="Y11279" s="203">
        <v>1</v>
      </c>
      <c r="Z11279" t="str">
        <f t="shared" si="3166"/>
        <v>PP</v>
      </c>
      <c r="AA11279" s="203">
        <v>3</v>
      </c>
      <c r="AB11279" t="str">
        <f t="shared" si="3167"/>
        <v>C</v>
      </c>
    </row>
    <row r="11280" spans="1:28" x14ac:dyDescent="0.3">
      <c r="A11280" t="str">
        <f t="shared" si="3150"/>
        <v>B&amp;F</v>
      </c>
      <c r="B11280" s="11">
        <f t="shared" si="3151"/>
        <v>1.5</v>
      </c>
      <c r="C11280" s="11">
        <f t="shared" ca="1" si="3152"/>
        <v>5.1120647646633008</v>
      </c>
      <c r="D11280" s="11">
        <f t="shared" si="3153"/>
        <v>10</v>
      </c>
      <c r="E11280" s="11">
        <f t="shared" ca="1" si="3154"/>
        <v>58.680971469949512</v>
      </c>
      <c r="F11280" s="11">
        <f t="shared" ca="1" si="3155"/>
        <v>18</v>
      </c>
      <c r="G11280" s="11">
        <f t="shared" ca="1" si="3156"/>
        <v>76.680971469949512</v>
      </c>
      <c r="H11280" s="202">
        <v>2.2033838439079134</v>
      </c>
      <c r="I11280" s="202">
        <v>2.8059075695246674</v>
      </c>
      <c r="J11280" s="11">
        <f t="shared" ca="1" si="3157"/>
        <v>164.65338203459237</v>
      </c>
      <c r="K11280" s="11">
        <f t="shared" ca="1" si="3158"/>
        <v>39.660909190342444</v>
      </c>
      <c r="L11280" s="11">
        <f t="shared" ca="1" si="3159"/>
        <v>204.31429122493481</v>
      </c>
      <c r="M11280" s="202">
        <v>3.8265767634706678</v>
      </c>
      <c r="N11280" s="11">
        <f t="shared" ca="1" si="3160"/>
        <v>3.9120647646633011</v>
      </c>
      <c r="O11280" s="11">
        <f t="shared" si="3161"/>
        <v>0</v>
      </c>
      <c r="P11280" s="11">
        <f t="shared" ca="1" si="3162"/>
        <v>0</v>
      </c>
      <c r="Q11280" s="11">
        <f t="shared" si="3163"/>
        <v>0</v>
      </c>
      <c r="R11280" s="11">
        <f t="shared" ca="1" si="3164"/>
        <v>78</v>
      </c>
      <c r="S11280" s="11">
        <f t="shared" ca="1" si="3165"/>
        <v>0.19411715623298587</v>
      </c>
      <c r="T11280" s="202">
        <v>3.2272327001858629</v>
      </c>
      <c r="U11280" s="202">
        <v>3.7842516917746818</v>
      </c>
      <c r="V11280" s="202">
        <v>3.6660566723575569</v>
      </c>
      <c r="W11280" s="202">
        <v>7.7151623499696722</v>
      </c>
      <c r="X11280" s="202">
        <v>3.2424161723893188</v>
      </c>
      <c r="Y11280" s="203">
        <v>1</v>
      </c>
      <c r="Z11280" t="str">
        <f t="shared" si="3166"/>
        <v>PP</v>
      </c>
      <c r="AA11280" s="203">
        <v>1</v>
      </c>
      <c r="AB11280" t="str">
        <f t="shared" si="3167"/>
        <v>A</v>
      </c>
    </row>
    <row r="11281" spans="1:28" x14ac:dyDescent="0.3">
      <c r="A11281" t="str">
        <f t="shared" si="3150"/>
        <v>OCF</v>
      </c>
      <c r="B11281" s="11">
        <f t="shared" si="3151"/>
        <v>3</v>
      </c>
      <c r="C11281" s="11">
        <f t="shared" si="3152"/>
        <v>3</v>
      </c>
      <c r="D11281" s="11">
        <f t="shared" si="3153"/>
        <v>3</v>
      </c>
      <c r="E11281" s="11">
        <f t="shared" ca="1" si="3154"/>
        <v>19.189319859922062</v>
      </c>
      <c r="F11281" s="11">
        <f t="shared" ca="1" si="3155"/>
        <v>7.8106801400779382</v>
      </c>
      <c r="G11281" s="11">
        <f t="shared" si="3156"/>
        <v>27</v>
      </c>
      <c r="H11281" s="202">
        <v>2.1173202912141491</v>
      </c>
      <c r="I11281" s="202">
        <v>3.1761492263856503</v>
      </c>
      <c r="J11281" s="11">
        <f t="shared" ca="1" si="3157"/>
        <v>60.94814342795825</v>
      </c>
      <c r="K11281" s="11">
        <f t="shared" ca="1" si="3158"/>
        <v>16.537711548770393</v>
      </c>
      <c r="L11281" s="11">
        <f t="shared" ca="1" si="3159"/>
        <v>77.485854976728646</v>
      </c>
      <c r="M11281" s="202">
        <v>2.0312097686235382</v>
      </c>
      <c r="N11281" s="11">
        <f t="shared" ca="1" si="3160"/>
        <v>2.1615682870051098</v>
      </c>
      <c r="O11281" s="11">
        <f t="shared" ca="1" si="3161"/>
        <v>1.0919107027986072</v>
      </c>
      <c r="P11281" s="11">
        <f t="shared" ca="1" si="3162"/>
        <v>0.69642780079188094</v>
      </c>
      <c r="Q11281" s="11">
        <f t="shared" ca="1" si="3163"/>
        <v>0.25347898980371708</v>
      </c>
      <c r="R11281" s="11">
        <f t="shared" ca="1" si="3164"/>
        <v>70</v>
      </c>
      <c r="S11281" s="11">
        <f t="shared" ca="1" si="3165"/>
        <v>0.21342878069471091</v>
      </c>
      <c r="T11281" s="202">
        <v>3.2241866256897382</v>
      </c>
      <c r="U11281" s="202">
        <v>3.0760781667123633</v>
      </c>
      <c r="V11281" s="202">
        <v>3.7735576119733398</v>
      </c>
      <c r="W11281" s="202">
        <v>8.2194136504929318</v>
      </c>
      <c r="X11281" s="202">
        <v>4.9451297746508205</v>
      </c>
      <c r="Y11281" s="203">
        <v>1</v>
      </c>
      <c r="Z11281" t="str">
        <f t="shared" si="3166"/>
        <v>PP</v>
      </c>
      <c r="AA11281" s="203">
        <v>3</v>
      </c>
      <c r="AB11281" t="str">
        <f t="shared" si="3167"/>
        <v>C</v>
      </c>
    </row>
    <row r="11282" spans="1:28" x14ac:dyDescent="0.3">
      <c r="A11282" t="str">
        <f t="shared" si="3150"/>
        <v>OCF</v>
      </c>
      <c r="B11282" s="11">
        <f t="shared" si="3151"/>
        <v>3</v>
      </c>
      <c r="C11282" s="11">
        <f t="shared" si="3152"/>
        <v>3</v>
      </c>
      <c r="D11282" s="11">
        <f t="shared" si="3153"/>
        <v>3</v>
      </c>
      <c r="E11282" s="11">
        <f t="shared" ca="1" si="3154"/>
        <v>20.781817406600517</v>
      </c>
      <c r="F11282" s="11">
        <f t="shared" ca="1" si="3155"/>
        <v>6.218182593399483</v>
      </c>
      <c r="G11282" s="11">
        <f t="shared" si="3156"/>
        <v>27</v>
      </c>
      <c r="H11282" s="202">
        <v>2.1612315828364261</v>
      </c>
      <c r="I11282" s="202">
        <v>3.165359275161725</v>
      </c>
      <c r="J11282" s="11">
        <f t="shared" ca="1" si="3157"/>
        <v>65.781918482700334</v>
      </c>
      <c r="K11282" s="11">
        <f t="shared" ca="1" si="3158"/>
        <v>13.438932608698678</v>
      </c>
      <c r="L11282" s="11">
        <f t="shared" ca="1" si="3159"/>
        <v>79.220851091399012</v>
      </c>
      <c r="M11282" s="202">
        <v>2.2666663208627669</v>
      </c>
      <c r="N11282" s="11">
        <f t="shared" ca="1" si="3160"/>
        <v>2.3090908229556129</v>
      </c>
      <c r="O11282" s="11">
        <f t="shared" ca="1" si="3161"/>
        <v>0.58314092741315582</v>
      </c>
      <c r="P11282" s="11">
        <f t="shared" ca="1" si="3162"/>
        <v>0</v>
      </c>
      <c r="Q11282" s="11">
        <f t="shared" ca="1" si="3163"/>
        <v>0</v>
      </c>
      <c r="R11282" s="11">
        <f t="shared" ca="1" si="3164"/>
        <v>79</v>
      </c>
      <c r="S11282" s="11">
        <f t="shared" ca="1" si="3165"/>
        <v>0.16963883148886974</v>
      </c>
      <c r="T11282" s="202">
        <v>3.6766584984431905</v>
      </c>
      <c r="U11282" s="202">
        <v>3.3347285579919146</v>
      </c>
      <c r="V11282" s="202">
        <v>3.9795767799703192</v>
      </c>
      <c r="W11282" s="202">
        <v>5.9650172020526728</v>
      </c>
      <c r="X11282" s="202">
        <v>4.7378091560534452</v>
      </c>
      <c r="Y11282" s="203">
        <v>3</v>
      </c>
      <c r="Z11282" t="str">
        <f t="shared" si="3166"/>
        <v>H</v>
      </c>
      <c r="AA11282" s="203">
        <v>2</v>
      </c>
      <c r="AB11282" t="str">
        <f t="shared" si="3167"/>
        <v>C</v>
      </c>
    </row>
    <row r="11283" spans="1:28" x14ac:dyDescent="0.3">
      <c r="A11283" t="str">
        <f t="shared" si="3150"/>
        <v>B&amp;F</v>
      </c>
      <c r="B11283" s="11">
        <f t="shared" si="3151"/>
        <v>1.5</v>
      </c>
      <c r="C11283" s="11">
        <f t="shared" ca="1" si="3152"/>
        <v>6.611450812793775</v>
      </c>
      <c r="D11283" s="11">
        <f t="shared" si="3153"/>
        <v>10</v>
      </c>
      <c r="E11283" s="11">
        <f t="shared" ca="1" si="3154"/>
        <v>81.171762191906623</v>
      </c>
      <c r="F11283" s="11">
        <f t="shared" ca="1" si="3155"/>
        <v>18</v>
      </c>
      <c r="G11283" s="11">
        <f t="shared" ca="1" si="3156"/>
        <v>99.171762191906623</v>
      </c>
      <c r="H11283" s="202">
        <v>2.38588843577099</v>
      </c>
      <c r="I11283" s="202">
        <v>3.0482037554236343</v>
      </c>
      <c r="J11283" s="11">
        <f t="shared" ca="1" si="3157"/>
        <v>247.42807034772395</v>
      </c>
      <c r="K11283" s="11">
        <f t="shared" ca="1" si="3158"/>
        <v>42.94599184387782</v>
      </c>
      <c r="L11283" s="11">
        <f t="shared" ca="1" si="3159"/>
        <v>290.37406219160175</v>
      </c>
      <c r="M11283" s="202">
        <v>4.377955671774286</v>
      </c>
      <c r="N11283" s="11">
        <f t="shared" ca="1" si="3160"/>
        <v>5.4114508127937748</v>
      </c>
      <c r="O11283" s="11">
        <f t="shared" si="3161"/>
        <v>0</v>
      </c>
      <c r="P11283" s="11">
        <f t="shared" ca="1" si="3162"/>
        <v>0</v>
      </c>
      <c r="Q11283" s="11">
        <f t="shared" si="3163"/>
        <v>0</v>
      </c>
      <c r="R11283" s="11">
        <f t="shared" ca="1" si="3164"/>
        <v>54</v>
      </c>
      <c r="S11283" s="11">
        <f t="shared" ca="1" si="3165"/>
        <v>0.14789885680471054</v>
      </c>
      <c r="T11283" s="202">
        <v>4.0056601043294844</v>
      </c>
      <c r="U11283" s="202">
        <v>3.7533357934529623</v>
      </c>
      <c r="V11283" s="202">
        <v>4.9303789354743213</v>
      </c>
      <c r="W11283" s="202">
        <v>6.8502234501570261</v>
      </c>
      <c r="X11283" s="202">
        <v>4.7077638939161872</v>
      </c>
      <c r="Y11283" s="203">
        <v>3</v>
      </c>
      <c r="Z11283" t="str">
        <f t="shared" si="3166"/>
        <v>H</v>
      </c>
      <c r="AA11283" s="203">
        <v>2</v>
      </c>
      <c r="AB11283" t="str">
        <f t="shared" si="3167"/>
        <v>C</v>
      </c>
    </row>
    <row r="11284" spans="1:28" x14ac:dyDescent="0.3">
      <c r="A11284" t="str">
        <f t="shared" ref="A11284:A11347" si="3168">IF(M11284&gt;=3,"B&amp;F","OCF")</f>
        <v>B&amp;F</v>
      </c>
      <c r="B11284" s="11">
        <f t="shared" ref="B11284:B11347" si="3169">IF(A11284="B&amp;F",1.5,3)</f>
        <v>1.5</v>
      </c>
      <c r="C11284" s="11">
        <f t="shared" ref="C11284:C11347" ca="1" si="3170">IF(A11284="B&amp;F",N11284+1.2,3)</f>
        <v>5.1510495789640398</v>
      </c>
      <c r="D11284" s="11">
        <f t="shared" ref="D11284:D11347" si="3171">IF(A11284="B&amp;F",10,3)</f>
        <v>10</v>
      </c>
      <c r="E11284" s="11">
        <f t="shared" ref="E11284:E11347" ca="1" si="3172">IF(A11284="B&amp;F",N11284*D11284,N11284*D11284-P11284*Q11284/2)*B11284</f>
        <v>59.265743684460588</v>
      </c>
      <c r="F11284" s="11">
        <f t="shared" ref="F11284:F11347" ca="1" si="3173">G11284-E11284</f>
        <v>18.000000000000014</v>
      </c>
      <c r="G11284" s="11">
        <f t="shared" ref="G11284:G11347" ca="1" si="3174">B11284*C11284*D11284</f>
        <v>77.265743684460602</v>
      </c>
      <c r="H11284" s="202">
        <v>2.3455234733213333</v>
      </c>
      <c r="I11284" s="202">
        <v>3.080358796841332</v>
      </c>
      <c r="J11284" s="11">
        <f t="shared" ref="J11284:J11347" ca="1" si="3175">E11284*I11284</f>
        <v>182.55975490977178</v>
      </c>
      <c r="K11284" s="11">
        <f t="shared" ref="K11284:K11347" ca="1" si="3176">F11284*H11284</f>
        <v>42.219422519784032</v>
      </c>
      <c r="L11284" s="11">
        <f t="shared" ref="L11284:L11347" ca="1" si="3177">J11284+K11284</f>
        <v>224.77917742955583</v>
      </c>
      <c r="M11284" s="202">
        <v>3.6886225510408375</v>
      </c>
      <c r="N11284" s="11">
        <f t="shared" ref="N11284:N11347" ca="1" si="3178">M11284/SIN(R11284*PI()/180)</f>
        <v>3.9510495789640396</v>
      </c>
      <c r="O11284" s="11">
        <f t="shared" ref="O11284:O11347" si="3179">IF(A11284="OCF",C11284/TAN(R11284*PI()/180),0)</f>
        <v>0</v>
      </c>
      <c r="P11284" s="11">
        <f t="shared" ref="P11284:P11347" ca="1" si="3180">Q11284*TAN(R11284*PI()/180)</f>
        <v>0</v>
      </c>
      <c r="Q11284" s="11">
        <f t="shared" ref="Q11284:Q11347" si="3181">IF(A11284="OCF",IF(C11284&lt;N11284+O11284,N11284+O11284-C11284,0),0)</f>
        <v>0</v>
      </c>
      <c r="R11284" s="11">
        <f t="shared" ref="R11284:R11347" ca="1" si="3182">RANDBETWEEN(50,85)</f>
        <v>69</v>
      </c>
      <c r="S11284" s="11">
        <f t="shared" ref="S11284:S11347" ca="1" si="3183">K11284/L11284</f>
        <v>0.18782621683458778</v>
      </c>
      <c r="T11284" s="202">
        <v>3.7545768131251034</v>
      </c>
      <c r="U11284" s="202">
        <v>2.2865672212141162</v>
      </c>
      <c r="V11284" s="202">
        <v>4.1932651655531279</v>
      </c>
      <c r="W11284" s="202">
        <v>8.4933476109843333</v>
      </c>
      <c r="X11284" s="202">
        <v>4.9449318448169306</v>
      </c>
      <c r="Y11284" s="203">
        <v>1</v>
      </c>
      <c r="Z11284" t="str">
        <f t="shared" ref="Z11284:Z11347" si="3184">IF(Y11284=1,"PP",IF(Y11284=2,"C","H"))</f>
        <v>PP</v>
      </c>
      <c r="AA11284" s="203">
        <v>1</v>
      </c>
      <c r="AB11284" t="str">
        <f t="shared" ref="AB11284:AB11347" si="3185">IF(AA11284=1,"A","C")</f>
        <v>A</v>
      </c>
    </row>
    <row r="11285" spans="1:28" x14ac:dyDescent="0.3">
      <c r="A11285" t="str">
        <f t="shared" si="3168"/>
        <v>OCF</v>
      </c>
      <c r="B11285" s="11">
        <f t="shared" si="3169"/>
        <v>3</v>
      </c>
      <c r="C11285" s="11">
        <f t="shared" si="3170"/>
        <v>3</v>
      </c>
      <c r="D11285" s="11">
        <f t="shared" si="3171"/>
        <v>3</v>
      </c>
      <c r="E11285" s="11">
        <f t="shared" ca="1" si="3172"/>
        <v>1.4445257808834169</v>
      </c>
      <c r="F11285" s="11">
        <f t="shared" ca="1" si="3173"/>
        <v>25.555474219116583</v>
      </c>
      <c r="G11285" s="11">
        <f t="shared" si="3174"/>
        <v>27</v>
      </c>
      <c r="H11285" s="202">
        <v>2.4550706035049168</v>
      </c>
      <c r="I11285" s="202">
        <v>2.9434560400777139</v>
      </c>
      <c r="J11285" s="11">
        <f t="shared" ca="1" si="3175"/>
        <v>4.2518981347892693</v>
      </c>
      <c r="K11285" s="11">
        <f t="shared" ca="1" si="3176"/>
        <v>62.740493513980894</v>
      </c>
      <c r="L11285" s="11">
        <f t="shared" ca="1" si="3177"/>
        <v>66.992391648770166</v>
      </c>
      <c r="M11285" s="202">
        <v>0.15852680794084861</v>
      </c>
      <c r="N11285" s="11">
        <f t="shared" ca="1" si="3178"/>
        <v>0.16050286454260188</v>
      </c>
      <c r="O11285" s="11">
        <f t="shared" ca="1" si="3179"/>
        <v>0.47515332097360902</v>
      </c>
      <c r="P11285" s="11">
        <f t="shared" ca="1" si="3180"/>
        <v>0</v>
      </c>
      <c r="Q11285" s="11">
        <f t="shared" ca="1" si="3181"/>
        <v>0</v>
      </c>
      <c r="R11285" s="11">
        <f t="shared" ca="1" si="3182"/>
        <v>81</v>
      </c>
      <c r="S11285" s="11">
        <f t="shared" ca="1" si="3183"/>
        <v>0.93653162650049493</v>
      </c>
      <c r="T11285" s="202">
        <v>4.0158584245117881</v>
      </c>
      <c r="U11285" s="202">
        <v>2.6236859101957899</v>
      </c>
      <c r="V11285" s="202">
        <v>3.1490392756186836</v>
      </c>
      <c r="W11285" s="202">
        <v>7.6375951470940189</v>
      </c>
      <c r="X11285" s="202">
        <v>3.2772335083793656</v>
      </c>
      <c r="Y11285" s="203">
        <v>1</v>
      </c>
      <c r="Z11285" t="str">
        <f t="shared" si="3184"/>
        <v>PP</v>
      </c>
      <c r="AA11285" s="203">
        <v>1</v>
      </c>
      <c r="AB11285" t="str">
        <f t="shared" si="3185"/>
        <v>A</v>
      </c>
    </row>
    <row r="11286" spans="1:28" x14ac:dyDescent="0.3">
      <c r="A11286" t="str">
        <f t="shared" si="3168"/>
        <v>OCF</v>
      </c>
      <c r="B11286" s="11">
        <f t="shared" si="3169"/>
        <v>3</v>
      </c>
      <c r="C11286" s="11">
        <f t="shared" si="3170"/>
        <v>3</v>
      </c>
      <c r="D11286" s="11">
        <f t="shared" si="3171"/>
        <v>3</v>
      </c>
      <c r="E11286" s="11">
        <f t="shared" ca="1" si="3172"/>
        <v>18.573905015275365</v>
      </c>
      <c r="F11286" s="11">
        <f t="shared" ca="1" si="3173"/>
        <v>8.4260949847246351</v>
      </c>
      <c r="G11286" s="11">
        <f t="shared" si="3174"/>
        <v>27</v>
      </c>
      <c r="H11286" s="202">
        <v>2.4301810291472434</v>
      </c>
      <c r="I11286" s="202">
        <v>3.1541851016445399</v>
      </c>
      <c r="J11286" s="11">
        <f t="shared" ca="1" si="3175"/>
        <v>58.585534478542357</v>
      </c>
      <c r="K11286" s="11">
        <f t="shared" ca="1" si="3176"/>
        <v>20.476936181670542</v>
      </c>
      <c r="L11286" s="11">
        <f t="shared" ca="1" si="3177"/>
        <v>79.062470660212895</v>
      </c>
      <c r="M11286" s="202">
        <v>2.0383588247676703</v>
      </c>
      <c r="N11286" s="11">
        <f t="shared" ca="1" si="3178"/>
        <v>2.0637672239194851</v>
      </c>
      <c r="O11286" s="11">
        <f t="shared" ca="1" si="3179"/>
        <v>0.47515332097360902</v>
      </c>
      <c r="P11286" s="11">
        <f t="shared" ca="1" si="3180"/>
        <v>0</v>
      </c>
      <c r="Q11286" s="11">
        <f t="shared" ca="1" si="3181"/>
        <v>0</v>
      </c>
      <c r="R11286" s="11">
        <f t="shared" ca="1" si="3182"/>
        <v>81</v>
      </c>
      <c r="S11286" s="11">
        <f t="shared" ca="1" si="3183"/>
        <v>0.25899691738289277</v>
      </c>
      <c r="T11286" s="202">
        <v>5.6164633607283108</v>
      </c>
      <c r="U11286" s="202">
        <v>2.0574663165629676</v>
      </c>
      <c r="V11286" s="202">
        <v>3.2904173902695701</v>
      </c>
      <c r="W11286" s="202">
        <v>4.6706820125991033</v>
      </c>
      <c r="X11286" s="202">
        <v>4.5995583216034657</v>
      </c>
      <c r="Y11286" s="203">
        <v>3</v>
      </c>
      <c r="Z11286" t="str">
        <f t="shared" si="3184"/>
        <v>H</v>
      </c>
      <c r="AA11286" s="203">
        <v>3</v>
      </c>
      <c r="AB11286" t="str">
        <f t="shared" si="3185"/>
        <v>C</v>
      </c>
    </row>
    <row r="11287" spans="1:28" x14ac:dyDescent="0.3">
      <c r="A11287" t="str">
        <f t="shared" si="3168"/>
        <v>OCF</v>
      </c>
      <c r="B11287" s="11">
        <f t="shared" si="3169"/>
        <v>3</v>
      </c>
      <c r="C11287" s="11">
        <f t="shared" si="3170"/>
        <v>3</v>
      </c>
      <c r="D11287" s="11">
        <f t="shared" si="3171"/>
        <v>3</v>
      </c>
      <c r="E11287" s="11">
        <f t="shared" ca="1" si="3172"/>
        <v>16.329791404831013</v>
      </c>
      <c r="F11287" s="11">
        <f t="shared" ca="1" si="3173"/>
        <v>10.670208595168987</v>
      </c>
      <c r="G11287" s="11">
        <f t="shared" si="3174"/>
        <v>27</v>
      </c>
      <c r="H11287" s="202">
        <v>2.4491246216605269</v>
      </c>
      <c r="I11287" s="202">
        <v>2.8166772422662447</v>
      </c>
      <c r="J11287" s="11">
        <f t="shared" ca="1" si="3175"/>
        <v>45.995751820942445</v>
      </c>
      <c r="K11287" s="11">
        <f t="shared" ca="1" si="3176"/>
        <v>26.132670588682146</v>
      </c>
      <c r="L11287" s="11">
        <f t="shared" ca="1" si="3177"/>
        <v>72.128422409624591</v>
      </c>
      <c r="M11287" s="202">
        <v>1.7441336644585381</v>
      </c>
      <c r="N11287" s="11">
        <f t="shared" ca="1" si="3178"/>
        <v>1.8144212672034459</v>
      </c>
      <c r="O11287" s="11">
        <f t="shared" ca="1" si="3179"/>
        <v>0.86023615727642377</v>
      </c>
      <c r="P11287" s="11">
        <f t="shared" ca="1" si="3180"/>
        <v>0</v>
      </c>
      <c r="Q11287" s="11">
        <f t="shared" ca="1" si="3181"/>
        <v>0</v>
      </c>
      <c r="R11287" s="11">
        <f t="shared" ca="1" si="3182"/>
        <v>74</v>
      </c>
      <c r="S11287" s="11">
        <f t="shared" ca="1" si="3183"/>
        <v>0.36230753031408441</v>
      </c>
      <c r="T11287" s="202">
        <v>5.5600942555319257</v>
      </c>
      <c r="U11287" s="202">
        <v>2.7576835752675377</v>
      </c>
      <c r="V11287" s="202">
        <v>3.2015725220944105</v>
      </c>
      <c r="W11287" s="202">
        <v>9.2713623699220076</v>
      </c>
      <c r="X11287" s="202">
        <v>4.0357057512040138</v>
      </c>
      <c r="Y11287" s="203">
        <v>3</v>
      </c>
      <c r="Z11287" t="str">
        <f t="shared" si="3184"/>
        <v>H</v>
      </c>
      <c r="AA11287" s="203">
        <v>1</v>
      </c>
      <c r="AB11287" t="str">
        <f t="shared" si="3185"/>
        <v>A</v>
      </c>
    </row>
    <row r="11288" spans="1:28" x14ac:dyDescent="0.3">
      <c r="A11288" t="str">
        <f t="shared" si="3168"/>
        <v>OCF</v>
      </c>
      <c r="B11288" s="11">
        <f t="shared" si="3169"/>
        <v>3</v>
      </c>
      <c r="C11288" s="11">
        <f t="shared" si="3170"/>
        <v>3</v>
      </c>
      <c r="D11288" s="11">
        <f t="shared" si="3171"/>
        <v>3</v>
      </c>
      <c r="E11288" s="11">
        <f t="shared" ca="1" si="3172"/>
        <v>12.642909390600838</v>
      </c>
      <c r="F11288" s="11">
        <f t="shared" ca="1" si="3173"/>
        <v>14.357090609399162</v>
      </c>
      <c r="G11288" s="11">
        <f t="shared" si="3174"/>
        <v>27</v>
      </c>
      <c r="H11288" s="202">
        <v>2.1883755904987341</v>
      </c>
      <c r="I11288" s="202">
        <v>3.1745901771137546</v>
      </c>
      <c r="J11288" s="11">
        <f t="shared" ca="1" si="3175"/>
        <v>40.136055961540663</v>
      </c>
      <c r="K11288" s="11">
        <f t="shared" ca="1" si="3176"/>
        <v>31.418706640187722</v>
      </c>
      <c r="L11288" s="11">
        <f t="shared" ca="1" si="3177"/>
        <v>71.554762601728385</v>
      </c>
      <c r="M11288" s="202">
        <v>1.2930954950897227</v>
      </c>
      <c r="N11288" s="11">
        <f t="shared" ca="1" si="3178"/>
        <v>1.4047677100667597</v>
      </c>
      <c r="O11288" s="11">
        <f t="shared" ca="1" si="3179"/>
        <v>1.2734244486288149</v>
      </c>
      <c r="P11288" s="11">
        <f t="shared" ca="1" si="3180"/>
        <v>0</v>
      </c>
      <c r="Q11288" s="11">
        <f t="shared" ca="1" si="3181"/>
        <v>0</v>
      </c>
      <c r="R11288" s="11">
        <f t="shared" ca="1" si="3182"/>
        <v>67</v>
      </c>
      <c r="S11288" s="11">
        <f t="shared" ca="1" si="3183"/>
        <v>0.43908616977828968</v>
      </c>
      <c r="T11288" s="202">
        <v>3.5721737200378731</v>
      </c>
      <c r="U11288" s="202">
        <v>2.6445166998083458</v>
      </c>
      <c r="V11288" s="202">
        <v>4.0156590329734607</v>
      </c>
      <c r="W11288" s="202">
        <v>9.3859266174126859</v>
      </c>
      <c r="X11288" s="202">
        <v>5.0180469686632501</v>
      </c>
      <c r="Y11288" s="203">
        <v>2</v>
      </c>
      <c r="Z11288" t="str">
        <f t="shared" si="3184"/>
        <v>C</v>
      </c>
      <c r="AA11288" s="203">
        <v>2</v>
      </c>
      <c r="AB11288" t="str">
        <f t="shared" si="3185"/>
        <v>C</v>
      </c>
    </row>
    <row r="11289" spans="1:28" x14ac:dyDescent="0.3">
      <c r="A11289" t="str">
        <f t="shared" si="3168"/>
        <v>OCF</v>
      </c>
      <c r="B11289" s="11">
        <f t="shared" si="3169"/>
        <v>3</v>
      </c>
      <c r="C11289" s="11">
        <f t="shared" si="3170"/>
        <v>3</v>
      </c>
      <c r="D11289" s="11">
        <f t="shared" si="3171"/>
        <v>3</v>
      </c>
      <c r="E11289" s="11">
        <f t="shared" ca="1" si="3172"/>
        <v>11.086061965817828</v>
      </c>
      <c r="F11289" s="11">
        <f t="shared" ca="1" si="3173"/>
        <v>15.913938034182172</v>
      </c>
      <c r="G11289" s="11">
        <f t="shared" si="3174"/>
        <v>27</v>
      </c>
      <c r="H11289" s="202">
        <v>2.3808756765694015</v>
      </c>
      <c r="I11289" s="202">
        <v>2.9863992540051756</v>
      </c>
      <c r="J11289" s="11">
        <f t="shared" ca="1" si="3175"/>
        <v>33.107407184573511</v>
      </c>
      <c r="K11289" s="11">
        <f t="shared" ca="1" si="3176"/>
        <v>37.889107984017009</v>
      </c>
      <c r="L11289" s="11">
        <f t="shared" ca="1" si="3177"/>
        <v>70.99651516859052</v>
      </c>
      <c r="M11289" s="202">
        <v>1.066756810036299</v>
      </c>
      <c r="N11289" s="11">
        <f t="shared" ca="1" si="3178"/>
        <v>1.2317846628686475</v>
      </c>
      <c r="O11289" s="11">
        <f t="shared" ca="1" si="3179"/>
        <v>1.7320508075688779</v>
      </c>
      <c r="P11289" s="11">
        <f t="shared" ca="1" si="3180"/>
        <v>0</v>
      </c>
      <c r="Q11289" s="11">
        <f t="shared" ca="1" si="3181"/>
        <v>0</v>
      </c>
      <c r="R11289" s="11">
        <f t="shared" ca="1" si="3182"/>
        <v>60</v>
      </c>
      <c r="S11289" s="11">
        <f t="shared" ca="1" si="3183"/>
        <v>0.53367560216222387</v>
      </c>
      <c r="T11289" s="202">
        <v>4.2940562594287321</v>
      </c>
      <c r="U11289" s="202">
        <v>3.180356962535356</v>
      </c>
      <c r="V11289" s="202">
        <v>3.4016152996694289</v>
      </c>
      <c r="W11289" s="202">
        <v>6.9398425472797225</v>
      </c>
      <c r="X11289" s="202">
        <v>4.4208722957828837</v>
      </c>
      <c r="Y11289" s="203">
        <v>3</v>
      </c>
      <c r="Z11289" t="str">
        <f t="shared" si="3184"/>
        <v>H</v>
      </c>
      <c r="AA11289" s="203">
        <v>2</v>
      </c>
      <c r="AB11289" t="str">
        <f t="shared" si="3185"/>
        <v>C</v>
      </c>
    </row>
    <row r="11290" spans="1:28" x14ac:dyDescent="0.3">
      <c r="A11290" t="str">
        <f t="shared" si="3168"/>
        <v>B&amp;F</v>
      </c>
      <c r="B11290" s="11">
        <f t="shared" si="3169"/>
        <v>1.5</v>
      </c>
      <c r="C11290" s="11">
        <f t="shared" ca="1" si="3170"/>
        <v>5.7372229178741483</v>
      </c>
      <c r="D11290" s="11">
        <f t="shared" si="3171"/>
        <v>10</v>
      </c>
      <c r="E11290" s="11">
        <f t="shared" ca="1" si="3172"/>
        <v>68.058343768112223</v>
      </c>
      <c r="F11290" s="11">
        <f t="shared" ca="1" si="3173"/>
        <v>18</v>
      </c>
      <c r="G11290" s="11">
        <f t="shared" ca="1" si="3174"/>
        <v>86.058343768112223</v>
      </c>
      <c r="H11290" s="202">
        <v>2.2363010795452865</v>
      </c>
      <c r="I11290" s="202">
        <v>2.8643281078200835</v>
      </c>
      <c r="J11290" s="11">
        <f t="shared" ca="1" si="3175"/>
        <v>194.94142702668566</v>
      </c>
      <c r="K11290" s="11">
        <f t="shared" ca="1" si="3176"/>
        <v>40.253419431815153</v>
      </c>
      <c r="L11290" s="11">
        <f t="shared" ca="1" si="3177"/>
        <v>235.19484645850082</v>
      </c>
      <c r="M11290" s="202">
        <v>3.9683445796572419</v>
      </c>
      <c r="N11290" s="11">
        <f t="shared" ca="1" si="3178"/>
        <v>4.5372229178741481</v>
      </c>
      <c r="O11290" s="11">
        <f t="shared" si="3179"/>
        <v>0</v>
      </c>
      <c r="P11290" s="11">
        <f t="shared" ca="1" si="3180"/>
        <v>0</v>
      </c>
      <c r="Q11290" s="11">
        <f t="shared" si="3181"/>
        <v>0</v>
      </c>
      <c r="R11290" s="11">
        <f t="shared" ca="1" si="3182"/>
        <v>61</v>
      </c>
      <c r="S11290" s="11">
        <f t="shared" ca="1" si="3183"/>
        <v>0.17114924088660977</v>
      </c>
      <c r="T11290" s="202">
        <v>4.7824244997926968</v>
      </c>
      <c r="U11290" s="202">
        <v>2.7081602994184713</v>
      </c>
      <c r="V11290" s="202">
        <v>4.3617815465873715</v>
      </c>
      <c r="W11290" s="202">
        <v>9.8751059166984678</v>
      </c>
      <c r="X11290" s="202">
        <v>3.5074450945671654</v>
      </c>
      <c r="Y11290" s="203">
        <v>1</v>
      </c>
      <c r="Z11290" t="str">
        <f t="shared" si="3184"/>
        <v>PP</v>
      </c>
      <c r="AA11290" s="203">
        <v>3</v>
      </c>
      <c r="AB11290" t="str">
        <f t="shared" si="3185"/>
        <v>C</v>
      </c>
    </row>
    <row r="11291" spans="1:28" x14ac:dyDescent="0.3">
      <c r="A11291" t="str">
        <f t="shared" si="3168"/>
        <v>OCF</v>
      </c>
      <c r="B11291" s="11">
        <f t="shared" si="3169"/>
        <v>3</v>
      </c>
      <c r="C11291" s="11">
        <f t="shared" si="3170"/>
        <v>3</v>
      </c>
      <c r="D11291" s="11">
        <f t="shared" si="3171"/>
        <v>3</v>
      </c>
      <c r="E11291" s="11">
        <f t="shared" ca="1" si="3172"/>
        <v>24.71242446659372</v>
      </c>
      <c r="F11291" s="11">
        <f t="shared" ca="1" si="3173"/>
        <v>2.2875755334062795</v>
      </c>
      <c r="G11291" s="11">
        <f t="shared" si="3174"/>
        <v>27</v>
      </c>
      <c r="H11291" s="202">
        <v>2.4370317897277554</v>
      </c>
      <c r="I11291" s="202">
        <v>3.096542755566007</v>
      </c>
      <c r="J11291" s="11">
        <f t="shared" ca="1" si="3175"/>
        <v>76.523078954502935</v>
      </c>
      <c r="K11291" s="11">
        <f t="shared" ca="1" si="3176"/>
        <v>5.5748942963145298</v>
      </c>
      <c r="L11291" s="11">
        <f t="shared" ca="1" si="3177"/>
        <v>82.097973250817461</v>
      </c>
      <c r="M11291" s="202">
        <v>2.8390184099501199</v>
      </c>
      <c r="N11291" s="11">
        <f t="shared" ca="1" si="3178"/>
        <v>2.8744071315446043</v>
      </c>
      <c r="O11291" s="11">
        <f t="shared" ca="1" si="3179"/>
        <v>0.47515332097360902</v>
      </c>
      <c r="P11291" s="11">
        <f t="shared" ca="1" si="3180"/>
        <v>2.2070378365573631</v>
      </c>
      <c r="Q11291" s="11">
        <f t="shared" ca="1" si="3181"/>
        <v>0.34956045251821344</v>
      </c>
      <c r="R11291" s="11">
        <f t="shared" ca="1" si="3182"/>
        <v>81</v>
      </c>
      <c r="S11291" s="11">
        <f t="shared" ca="1" si="3183"/>
        <v>6.7905382746571277E-2</v>
      </c>
      <c r="T11291" s="202">
        <v>3.8926332020074161</v>
      </c>
      <c r="U11291" s="202">
        <v>3.6980671966043106</v>
      </c>
      <c r="V11291" s="202">
        <v>3.8071863241908983</v>
      </c>
      <c r="W11291" s="202">
        <v>8.0662976130740773</v>
      </c>
      <c r="X11291" s="202">
        <v>3.738486262869964</v>
      </c>
      <c r="Y11291" s="203">
        <v>2</v>
      </c>
      <c r="Z11291" t="str">
        <f t="shared" si="3184"/>
        <v>C</v>
      </c>
      <c r="AA11291" s="203">
        <v>3</v>
      </c>
      <c r="AB11291" t="str">
        <f t="shared" si="3185"/>
        <v>C</v>
      </c>
    </row>
    <row r="11292" spans="1:28" x14ac:dyDescent="0.3">
      <c r="A11292" t="str">
        <f t="shared" si="3168"/>
        <v>B&amp;F</v>
      </c>
      <c r="B11292" s="11">
        <f t="shared" si="3169"/>
        <v>1.5</v>
      </c>
      <c r="C11292" s="11">
        <f t="shared" ca="1" si="3170"/>
        <v>4.9579185520929094</v>
      </c>
      <c r="D11292" s="11">
        <f t="shared" si="3171"/>
        <v>10</v>
      </c>
      <c r="E11292" s="11">
        <f t="shared" ca="1" si="3172"/>
        <v>56.368778281393645</v>
      </c>
      <c r="F11292" s="11">
        <f t="shared" ca="1" si="3173"/>
        <v>18</v>
      </c>
      <c r="G11292" s="11">
        <f t="shared" ca="1" si="3174"/>
        <v>74.368778281393645</v>
      </c>
      <c r="H11292" s="202">
        <v>2.4504788911301638</v>
      </c>
      <c r="I11292" s="202">
        <v>2.9051736025622654</v>
      </c>
      <c r="J11292" s="11">
        <f t="shared" ca="1" si="3175"/>
        <v>163.76108667178997</v>
      </c>
      <c r="K11292" s="11">
        <f t="shared" ca="1" si="3176"/>
        <v>44.108620040342949</v>
      </c>
      <c r="L11292" s="11">
        <f t="shared" ca="1" si="3177"/>
        <v>207.86970671213291</v>
      </c>
      <c r="M11292" s="202">
        <v>3.6462923107890308</v>
      </c>
      <c r="N11292" s="11">
        <f t="shared" ca="1" si="3178"/>
        <v>3.7579185520929097</v>
      </c>
      <c r="O11292" s="11">
        <f t="shared" si="3179"/>
        <v>0</v>
      </c>
      <c r="P11292" s="11">
        <f t="shared" ca="1" si="3180"/>
        <v>0</v>
      </c>
      <c r="Q11292" s="11">
        <f t="shared" si="3181"/>
        <v>0</v>
      </c>
      <c r="R11292" s="11">
        <f t="shared" ca="1" si="3182"/>
        <v>76</v>
      </c>
      <c r="S11292" s="11">
        <f t="shared" ca="1" si="3183"/>
        <v>0.21219359346778943</v>
      </c>
      <c r="T11292" s="202">
        <v>3.73432020372951</v>
      </c>
      <c r="U11292" s="202">
        <v>3.1251984077549282</v>
      </c>
      <c r="V11292" s="202">
        <v>4.6552074582289871</v>
      </c>
      <c r="W11292" s="202">
        <v>5.3900647890470745</v>
      </c>
      <c r="X11292" s="202">
        <v>3.5109164670141539</v>
      </c>
      <c r="Y11292" s="203">
        <v>3</v>
      </c>
      <c r="Z11292" t="str">
        <f t="shared" si="3184"/>
        <v>H</v>
      </c>
      <c r="AA11292" s="203">
        <v>3</v>
      </c>
      <c r="AB11292" t="str">
        <f t="shared" si="3185"/>
        <v>C</v>
      </c>
    </row>
    <row r="11293" spans="1:28" x14ac:dyDescent="0.3">
      <c r="A11293" t="str">
        <f t="shared" si="3168"/>
        <v>OCF</v>
      </c>
      <c r="B11293" s="11">
        <f t="shared" si="3169"/>
        <v>3</v>
      </c>
      <c r="C11293" s="11">
        <f t="shared" si="3170"/>
        <v>3</v>
      </c>
      <c r="D11293" s="11">
        <f t="shared" si="3171"/>
        <v>3</v>
      </c>
      <c r="E11293" s="11">
        <f t="shared" ca="1" si="3172"/>
        <v>15.824775424685571</v>
      </c>
      <c r="F11293" s="11">
        <f t="shared" ca="1" si="3173"/>
        <v>11.175224575314429</v>
      </c>
      <c r="G11293" s="11">
        <f t="shared" si="3174"/>
        <v>27</v>
      </c>
      <c r="H11293" s="202">
        <v>2.4788829110072945</v>
      </c>
      <c r="I11293" s="202">
        <v>2.8448337550937293</v>
      </c>
      <c r="J11293" s="11">
        <f t="shared" ca="1" si="3175"/>
        <v>45.01885529492322</v>
      </c>
      <c r="K11293" s="11">
        <f t="shared" ca="1" si="3176"/>
        <v>27.702073226415688</v>
      </c>
      <c r="L11293" s="11">
        <f t="shared" ca="1" si="3177"/>
        <v>72.720928521338905</v>
      </c>
      <c r="M11293" s="202">
        <v>1.6873884300708875</v>
      </c>
      <c r="N11293" s="11">
        <f t="shared" ca="1" si="3178"/>
        <v>2.0353582104493313</v>
      </c>
      <c r="O11293" s="11">
        <f t="shared" ca="1" si="3179"/>
        <v>2.02352555052728</v>
      </c>
      <c r="P11293" s="11">
        <f t="shared" ca="1" si="3180"/>
        <v>1.569859734215898</v>
      </c>
      <c r="Q11293" s="11">
        <f t="shared" ca="1" si="3181"/>
        <v>1.0588837609766113</v>
      </c>
      <c r="R11293" s="11">
        <f t="shared" ca="1" si="3182"/>
        <v>56</v>
      </c>
      <c r="S11293" s="11">
        <f t="shared" ca="1" si="3183"/>
        <v>0.38093673705344555</v>
      </c>
      <c r="T11293" s="202">
        <v>3.8568515100500087</v>
      </c>
      <c r="U11293" s="202">
        <v>2.1536355838320844</v>
      </c>
      <c r="V11293" s="202">
        <v>4.4439790620832227</v>
      </c>
      <c r="W11293" s="202">
        <v>7.9278674805266798</v>
      </c>
      <c r="X11293" s="202">
        <v>4.8039012052438537</v>
      </c>
      <c r="Y11293" s="203">
        <v>2</v>
      </c>
      <c r="Z11293" t="str">
        <f t="shared" si="3184"/>
        <v>C</v>
      </c>
      <c r="AA11293" s="203">
        <v>2</v>
      </c>
      <c r="AB11293" t="str">
        <f t="shared" si="3185"/>
        <v>C</v>
      </c>
    </row>
    <row r="11294" spans="1:28" x14ac:dyDescent="0.3">
      <c r="A11294" t="str">
        <f t="shared" si="3168"/>
        <v>OCF</v>
      </c>
      <c r="B11294" s="11">
        <f t="shared" si="3169"/>
        <v>3</v>
      </c>
      <c r="C11294" s="11">
        <f t="shared" si="3170"/>
        <v>3</v>
      </c>
      <c r="D11294" s="11">
        <f t="shared" si="3171"/>
        <v>3</v>
      </c>
      <c r="E11294" s="11">
        <f t="shared" ca="1" si="3172"/>
        <v>14.402197115264002</v>
      </c>
      <c r="F11294" s="11">
        <f t="shared" ca="1" si="3173"/>
        <v>12.597802884735998</v>
      </c>
      <c r="G11294" s="11">
        <f t="shared" si="3174"/>
        <v>27</v>
      </c>
      <c r="H11294" s="202">
        <v>2.2566917306796377</v>
      </c>
      <c r="I11294" s="202">
        <v>3.1150999662611909</v>
      </c>
      <c r="J11294" s="11">
        <f t="shared" ca="1" si="3175"/>
        <v>44.864283747845917</v>
      </c>
      <c r="K11294" s="11">
        <f t="shared" ca="1" si="3176"/>
        <v>28.42935759471581</v>
      </c>
      <c r="L11294" s="11">
        <f t="shared" ca="1" si="3177"/>
        <v>73.293641342561727</v>
      </c>
      <c r="M11294" s="202">
        <v>1.4866695093615183</v>
      </c>
      <c r="N11294" s="11">
        <f t="shared" ca="1" si="3178"/>
        <v>1.8376245736470966</v>
      </c>
      <c r="O11294" s="11">
        <f t="shared" ca="1" si="3179"/>
        <v>2.179627584016083</v>
      </c>
      <c r="P11294" s="11">
        <f t="shared" ca="1" si="3180"/>
        <v>1.4001274783678919</v>
      </c>
      <c r="Q11294" s="11">
        <f t="shared" ca="1" si="3181"/>
        <v>1.0172521576631794</v>
      </c>
      <c r="R11294" s="11">
        <f t="shared" ca="1" si="3182"/>
        <v>54</v>
      </c>
      <c r="S11294" s="11">
        <f t="shared" ca="1" si="3183"/>
        <v>0.38788300149861488</v>
      </c>
      <c r="T11294" s="202">
        <v>5.8413643804244924</v>
      </c>
      <c r="U11294" s="202">
        <v>2.1720713841262089</v>
      </c>
      <c r="V11294" s="202">
        <v>3.5971366730442695</v>
      </c>
      <c r="W11294" s="202">
        <v>4.0584066973638713</v>
      </c>
      <c r="X11294" s="202">
        <v>3.5504192465469275</v>
      </c>
      <c r="Y11294" s="203">
        <v>3</v>
      </c>
      <c r="Z11294" t="str">
        <f t="shared" si="3184"/>
        <v>H</v>
      </c>
      <c r="AA11294" s="203">
        <v>3</v>
      </c>
      <c r="AB11294" t="str">
        <f t="shared" si="3185"/>
        <v>C</v>
      </c>
    </row>
    <row r="11295" spans="1:28" x14ac:dyDescent="0.3">
      <c r="A11295" t="str">
        <f t="shared" si="3168"/>
        <v>OCF</v>
      </c>
      <c r="B11295" s="11">
        <f t="shared" si="3169"/>
        <v>3</v>
      </c>
      <c r="C11295" s="11">
        <f t="shared" si="3170"/>
        <v>3</v>
      </c>
      <c r="D11295" s="11">
        <f t="shared" si="3171"/>
        <v>3</v>
      </c>
      <c r="E11295" s="11">
        <f t="shared" ca="1" si="3172"/>
        <v>14.367763978187496</v>
      </c>
      <c r="F11295" s="11">
        <f t="shared" ca="1" si="3173"/>
        <v>12.632236021812504</v>
      </c>
      <c r="G11295" s="11">
        <f t="shared" si="3174"/>
        <v>27</v>
      </c>
      <c r="H11295" s="202">
        <v>2.4857030875365846</v>
      </c>
      <c r="I11295" s="202">
        <v>3.0572734321986839</v>
      </c>
      <c r="J11295" s="11">
        <f t="shared" ca="1" si="3175"/>
        <v>43.926183090613897</v>
      </c>
      <c r="K11295" s="11">
        <f t="shared" ca="1" si="3176"/>
        <v>31.399988081910205</v>
      </c>
      <c r="L11295" s="11">
        <f t="shared" ca="1" si="3177"/>
        <v>75.326171172524099</v>
      </c>
      <c r="M11295" s="202">
        <v>1.5869024178597901</v>
      </c>
      <c r="N11295" s="11">
        <f t="shared" ca="1" si="3178"/>
        <v>2.0419618663200816</v>
      </c>
      <c r="O11295" s="11">
        <f t="shared" ca="1" si="3179"/>
        <v>2.4293520995850222</v>
      </c>
      <c r="P11295" s="11">
        <f t="shared" ca="1" si="3180"/>
        <v>1.8169214328665217</v>
      </c>
      <c r="Q11295" s="11">
        <f t="shared" ca="1" si="3181"/>
        <v>1.4713139659051038</v>
      </c>
      <c r="R11295" s="11">
        <f t="shared" ca="1" si="3182"/>
        <v>51</v>
      </c>
      <c r="S11295" s="11">
        <f t="shared" ca="1" si="3183"/>
        <v>0.41685363258399138</v>
      </c>
      <c r="T11295" s="202">
        <v>4.0388966884649102</v>
      </c>
      <c r="U11295" s="202">
        <v>3.004607559154385</v>
      </c>
      <c r="V11295" s="202">
        <v>4.7759350138299226</v>
      </c>
      <c r="W11295" s="202">
        <v>8.0973994984827478</v>
      </c>
      <c r="X11295" s="202">
        <v>5.1497836012514595</v>
      </c>
      <c r="Y11295" s="203">
        <v>2</v>
      </c>
      <c r="Z11295" t="str">
        <f t="shared" si="3184"/>
        <v>C</v>
      </c>
      <c r="AA11295" s="203">
        <v>1</v>
      </c>
      <c r="AB11295" t="str">
        <f t="shared" si="3185"/>
        <v>A</v>
      </c>
    </row>
    <row r="11296" spans="1:28" x14ac:dyDescent="0.3">
      <c r="A11296" t="str">
        <f t="shared" si="3168"/>
        <v>OCF</v>
      </c>
      <c r="B11296" s="11">
        <f t="shared" si="3169"/>
        <v>3</v>
      </c>
      <c r="C11296" s="11">
        <f t="shared" si="3170"/>
        <v>3</v>
      </c>
      <c r="D11296" s="11">
        <f t="shared" si="3171"/>
        <v>3</v>
      </c>
      <c r="E11296" s="11">
        <f t="shared" ca="1" si="3172"/>
        <v>13.578261975312962</v>
      </c>
      <c r="F11296" s="11">
        <f t="shared" ca="1" si="3173"/>
        <v>13.421738024687038</v>
      </c>
      <c r="G11296" s="11">
        <f t="shared" si="3174"/>
        <v>27</v>
      </c>
      <c r="H11296" s="202">
        <v>2.3808366464256938</v>
      </c>
      <c r="I11296" s="202">
        <v>3.0573067294091949</v>
      </c>
      <c r="J11296" s="11">
        <f t="shared" ca="1" si="3175"/>
        <v>41.512911710805305</v>
      </c>
      <c r="K11296" s="11">
        <f t="shared" ca="1" si="3176"/>
        <v>31.954965747900104</v>
      </c>
      <c r="L11296" s="11">
        <f t="shared" ca="1" si="3177"/>
        <v>73.467877458705402</v>
      </c>
      <c r="M11296" s="202">
        <v>1.4084888451114903</v>
      </c>
      <c r="N11296" s="11">
        <f t="shared" ca="1" si="3178"/>
        <v>1.5086957750347736</v>
      </c>
      <c r="O11296" s="11">
        <f t="shared" ca="1" si="3179"/>
        <v>1.1515921051062479</v>
      </c>
      <c r="P11296" s="11">
        <f t="shared" ca="1" si="3180"/>
        <v>0</v>
      </c>
      <c r="Q11296" s="11">
        <f t="shared" ca="1" si="3181"/>
        <v>0</v>
      </c>
      <c r="R11296" s="11">
        <f t="shared" ca="1" si="3182"/>
        <v>69</v>
      </c>
      <c r="S11296" s="11">
        <f t="shared" ca="1" si="3183"/>
        <v>0.43495153056328939</v>
      </c>
      <c r="T11296" s="202">
        <v>3.8693663730908914</v>
      </c>
      <c r="U11296" s="202">
        <v>2.7202108487747445</v>
      </c>
      <c r="V11296" s="202">
        <v>3.3756526879919808</v>
      </c>
      <c r="W11296" s="202">
        <v>5.9581544485734552</v>
      </c>
      <c r="X11296" s="202">
        <v>4.1547614147341081</v>
      </c>
      <c r="Y11296" s="203">
        <v>2</v>
      </c>
      <c r="Z11296" t="str">
        <f t="shared" si="3184"/>
        <v>C</v>
      </c>
      <c r="AA11296" s="203">
        <v>2</v>
      </c>
      <c r="AB11296" t="str">
        <f t="shared" si="3185"/>
        <v>C</v>
      </c>
    </row>
    <row r="11297" spans="1:28" x14ac:dyDescent="0.3">
      <c r="A11297" t="str">
        <f t="shared" si="3168"/>
        <v>OCF</v>
      </c>
      <c r="B11297" s="11">
        <f t="shared" si="3169"/>
        <v>3</v>
      </c>
      <c r="C11297" s="11">
        <f t="shared" si="3170"/>
        <v>3</v>
      </c>
      <c r="D11297" s="11">
        <f t="shared" si="3171"/>
        <v>3</v>
      </c>
      <c r="E11297" s="11">
        <f t="shared" ca="1" si="3172"/>
        <v>10.738789489038268</v>
      </c>
      <c r="F11297" s="11">
        <f t="shared" ca="1" si="3173"/>
        <v>16.261210510961732</v>
      </c>
      <c r="G11297" s="11">
        <f t="shared" si="3174"/>
        <v>27</v>
      </c>
      <c r="H11297" s="202">
        <v>2.3957741201455551</v>
      </c>
      <c r="I11297" s="202">
        <v>3.1787569790824639</v>
      </c>
      <c r="J11297" s="11">
        <f t="shared" ca="1" si="3175"/>
        <v>34.136002035177803</v>
      </c>
      <c r="K11297" s="11">
        <f t="shared" ca="1" si="3176"/>
        <v>38.958187304400994</v>
      </c>
      <c r="L11297" s="11">
        <f t="shared" ca="1" si="3177"/>
        <v>73.094189339578804</v>
      </c>
      <c r="M11297" s="202">
        <v>1.1469763329508353</v>
      </c>
      <c r="N11297" s="11">
        <f t="shared" ca="1" si="3178"/>
        <v>1.193198832115363</v>
      </c>
      <c r="O11297" s="11">
        <f t="shared" ca="1" si="3179"/>
        <v>0.86023615727642377</v>
      </c>
      <c r="P11297" s="11">
        <f t="shared" ca="1" si="3180"/>
        <v>0</v>
      </c>
      <c r="Q11297" s="11">
        <f t="shared" ca="1" si="3181"/>
        <v>0</v>
      </c>
      <c r="R11297" s="11">
        <f t="shared" ca="1" si="3182"/>
        <v>74</v>
      </c>
      <c r="S11297" s="11">
        <f t="shared" ca="1" si="3183"/>
        <v>0.53298610541270541</v>
      </c>
      <c r="T11297" s="202">
        <v>4.0528637979922486</v>
      </c>
      <c r="U11297" s="202">
        <v>2.6879532989556298</v>
      </c>
      <c r="V11297" s="202">
        <v>4.3431069095885073</v>
      </c>
      <c r="W11297" s="202">
        <v>8.578189024954785</v>
      </c>
      <c r="X11297" s="202">
        <v>4.7741014326643656</v>
      </c>
      <c r="Y11297" s="203">
        <v>2</v>
      </c>
      <c r="Z11297" t="str">
        <f t="shared" si="3184"/>
        <v>C</v>
      </c>
      <c r="AA11297" s="203">
        <v>1</v>
      </c>
      <c r="AB11297" t="str">
        <f t="shared" si="3185"/>
        <v>A</v>
      </c>
    </row>
    <row r="11298" spans="1:28" x14ac:dyDescent="0.3">
      <c r="A11298" t="str">
        <f t="shared" si="3168"/>
        <v>OCF</v>
      </c>
      <c r="B11298" s="11">
        <f t="shared" si="3169"/>
        <v>3</v>
      </c>
      <c r="C11298" s="11">
        <f t="shared" si="3170"/>
        <v>3</v>
      </c>
      <c r="D11298" s="11">
        <f t="shared" si="3171"/>
        <v>3</v>
      </c>
      <c r="E11298" s="11">
        <f t="shared" ca="1" si="3172"/>
        <v>0.78050140495885623</v>
      </c>
      <c r="F11298" s="11">
        <f t="shared" ca="1" si="3173"/>
        <v>26.219498595041145</v>
      </c>
      <c r="G11298" s="11">
        <f t="shared" si="3174"/>
        <v>27</v>
      </c>
      <c r="H11298" s="202">
        <v>2.4668325681736505</v>
      </c>
      <c r="I11298" s="202">
        <v>3.1747554508057823</v>
      </c>
      <c r="J11298" s="11">
        <f t="shared" ca="1" si="3175"/>
        <v>2.4779010897546998</v>
      </c>
      <c r="K11298" s="11">
        <f t="shared" ca="1" si="3176"/>
        <v>64.679113055430761</v>
      </c>
      <c r="L11298" s="11">
        <f t="shared" ca="1" si="3177"/>
        <v>67.157014145185457</v>
      </c>
      <c r="M11298" s="202">
        <v>8.6392373497019004E-2</v>
      </c>
      <c r="N11298" s="11">
        <f t="shared" ca="1" si="3178"/>
        <v>8.6722378328761812E-2</v>
      </c>
      <c r="O11298" s="11">
        <f t="shared" ca="1" si="3179"/>
        <v>0.26246599057777187</v>
      </c>
      <c r="P11298" s="11">
        <f t="shared" ca="1" si="3180"/>
        <v>0</v>
      </c>
      <c r="Q11298" s="11">
        <f t="shared" ca="1" si="3181"/>
        <v>0</v>
      </c>
      <c r="R11298" s="11">
        <f t="shared" ca="1" si="3182"/>
        <v>85</v>
      </c>
      <c r="S11298" s="11">
        <f t="shared" ca="1" si="3183"/>
        <v>0.96310286987450378</v>
      </c>
      <c r="T11298" s="202">
        <v>5.9990142345005282</v>
      </c>
      <c r="U11298" s="202">
        <v>3.7595058956681684</v>
      </c>
      <c r="V11298" s="202">
        <v>4.224194166674069</v>
      </c>
      <c r="W11298" s="202">
        <v>7.0383464203660617</v>
      </c>
      <c r="X11298" s="202">
        <v>4.9204277888005059</v>
      </c>
      <c r="Y11298" s="203">
        <v>2</v>
      </c>
      <c r="Z11298" t="str">
        <f t="shared" si="3184"/>
        <v>C</v>
      </c>
      <c r="AA11298" s="203">
        <v>2</v>
      </c>
      <c r="AB11298" t="str">
        <f t="shared" si="3185"/>
        <v>C</v>
      </c>
    </row>
    <row r="11299" spans="1:28" x14ac:dyDescent="0.3">
      <c r="A11299" t="str">
        <f t="shared" si="3168"/>
        <v>OCF</v>
      </c>
      <c r="B11299" s="11">
        <f t="shared" si="3169"/>
        <v>3</v>
      </c>
      <c r="C11299" s="11">
        <f t="shared" si="3170"/>
        <v>3</v>
      </c>
      <c r="D11299" s="11">
        <f t="shared" si="3171"/>
        <v>3</v>
      </c>
      <c r="E11299" s="11">
        <f t="shared" ca="1" si="3172"/>
        <v>10.070130024575853</v>
      </c>
      <c r="F11299" s="11">
        <f t="shared" ca="1" si="3173"/>
        <v>16.929869975424147</v>
      </c>
      <c r="G11299" s="11">
        <f t="shared" si="3174"/>
        <v>27</v>
      </c>
      <c r="H11299" s="202">
        <v>2.2135596816112169</v>
      </c>
      <c r="I11299" s="202">
        <v>3.0825613666998928</v>
      </c>
      <c r="J11299" s="11">
        <f t="shared" ca="1" si="3175"/>
        <v>31.041793771402165</v>
      </c>
      <c r="K11299" s="11">
        <f t="shared" ca="1" si="3176"/>
        <v>37.475277592519177</v>
      </c>
      <c r="L11299" s="11">
        <f t="shared" ca="1" si="3177"/>
        <v>68.517071363921346</v>
      </c>
      <c r="M11299" s="202">
        <v>0.9969501723691393</v>
      </c>
      <c r="N11299" s="11">
        <f t="shared" ca="1" si="3178"/>
        <v>1.1189033360639837</v>
      </c>
      <c r="O11299" s="11">
        <f t="shared" ca="1" si="3179"/>
        <v>1.5285763484832866</v>
      </c>
      <c r="P11299" s="11">
        <f t="shared" ca="1" si="3180"/>
        <v>0</v>
      </c>
      <c r="Q11299" s="11">
        <f t="shared" ca="1" si="3181"/>
        <v>0</v>
      </c>
      <c r="R11299" s="11">
        <f t="shared" ca="1" si="3182"/>
        <v>63</v>
      </c>
      <c r="S11299" s="11">
        <f t="shared" ca="1" si="3183"/>
        <v>0.54694803567235251</v>
      </c>
      <c r="T11299" s="202">
        <v>4.3828238968435187</v>
      </c>
      <c r="U11299" s="202">
        <v>2.1222092493380353</v>
      </c>
      <c r="V11299" s="202">
        <v>4.1508017263597417</v>
      </c>
      <c r="W11299" s="202">
        <v>9.3514530758232652</v>
      </c>
      <c r="X11299" s="202">
        <v>5.2155360041650978</v>
      </c>
      <c r="Y11299" s="203">
        <v>3</v>
      </c>
      <c r="Z11299" t="str">
        <f t="shared" si="3184"/>
        <v>H</v>
      </c>
      <c r="AA11299" s="203">
        <v>3</v>
      </c>
      <c r="AB11299" t="str">
        <f t="shared" si="3185"/>
        <v>C</v>
      </c>
    </row>
    <row r="11300" spans="1:28" x14ac:dyDescent="0.3">
      <c r="A11300" t="str">
        <f t="shared" si="3168"/>
        <v>B&amp;F</v>
      </c>
      <c r="B11300" s="11">
        <f t="shared" si="3169"/>
        <v>1.5</v>
      </c>
      <c r="C11300" s="11">
        <f t="shared" ca="1" si="3170"/>
        <v>5.8581855667994214</v>
      </c>
      <c r="D11300" s="11">
        <f t="shared" si="3171"/>
        <v>10</v>
      </c>
      <c r="E11300" s="11">
        <f t="shared" ca="1" si="3172"/>
        <v>69.872783501991321</v>
      </c>
      <c r="F11300" s="11">
        <f t="shared" ca="1" si="3173"/>
        <v>18</v>
      </c>
      <c r="G11300" s="11">
        <f t="shared" ca="1" si="3174"/>
        <v>87.872783501991321</v>
      </c>
      <c r="H11300" s="202">
        <v>2.177838621282711</v>
      </c>
      <c r="I11300" s="202">
        <v>2.8797434183156083</v>
      </c>
      <c r="J11300" s="11">
        <f t="shared" ca="1" si="3175"/>
        <v>201.21568840925093</v>
      </c>
      <c r="K11300" s="11">
        <f t="shared" ca="1" si="3176"/>
        <v>39.201095183088796</v>
      </c>
      <c r="L11300" s="11">
        <f t="shared" ca="1" si="3177"/>
        <v>240.41678359233973</v>
      </c>
      <c r="M11300" s="202">
        <v>4.5874172611536368</v>
      </c>
      <c r="N11300" s="11">
        <f t="shared" ca="1" si="3178"/>
        <v>4.6581855667994212</v>
      </c>
      <c r="O11300" s="11">
        <f t="shared" si="3179"/>
        <v>0</v>
      </c>
      <c r="P11300" s="11">
        <f t="shared" ca="1" si="3180"/>
        <v>0</v>
      </c>
      <c r="Q11300" s="11">
        <f t="shared" si="3181"/>
        <v>0</v>
      </c>
      <c r="R11300" s="11">
        <f t="shared" ca="1" si="3182"/>
        <v>80</v>
      </c>
      <c r="S11300" s="11">
        <f t="shared" ca="1" si="3183"/>
        <v>0.16305473601859566</v>
      </c>
      <c r="T11300" s="202">
        <v>5.1487255949052635</v>
      </c>
      <c r="U11300" s="202">
        <v>3.6233718170882399</v>
      </c>
      <c r="V11300" s="202">
        <v>3.5863165772757171</v>
      </c>
      <c r="W11300" s="202">
        <v>7.9459061131132849</v>
      </c>
      <c r="X11300" s="202">
        <v>4.170266855305635</v>
      </c>
      <c r="Y11300" s="203">
        <v>1</v>
      </c>
      <c r="Z11300" t="str">
        <f t="shared" si="3184"/>
        <v>PP</v>
      </c>
      <c r="AA11300" s="203">
        <v>3</v>
      </c>
      <c r="AB11300" t="str">
        <f t="shared" si="3185"/>
        <v>C</v>
      </c>
    </row>
    <row r="11301" spans="1:28" x14ac:dyDescent="0.3">
      <c r="A11301" t="str">
        <f t="shared" si="3168"/>
        <v>B&amp;F</v>
      </c>
      <c r="B11301" s="11">
        <f t="shared" si="3169"/>
        <v>1.5</v>
      </c>
      <c r="C11301" s="11">
        <f t="shared" ca="1" si="3170"/>
        <v>5.9952749988384673</v>
      </c>
      <c r="D11301" s="11">
        <f t="shared" si="3171"/>
        <v>10</v>
      </c>
      <c r="E11301" s="11">
        <f t="shared" ca="1" si="3172"/>
        <v>71.929124982577008</v>
      </c>
      <c r="F11301" s="11">
        <f t="shared" ca="1" si="3173"/>
        <v>18</v>
      </c>
      <c r="G11301" s="11">
        <f t="shared" ca="1" si="3174"/>
        <v>89.929124982577008</v>
      </c>
      <c r="H11301" s="202">
        <v>2.46049756571094</v>
      </c>
      <c r="I11301" s="202">
        <v>3.1025038330632855</v>
      </c>
      <c r="J11301" s="11">
        <f t="shared" ca="1" si="3175"/>
        <v>223.1603859673333</v>
      </c>
      <c r="K11301" s="11">
        <f t="shared" ca="1" si="3176"/>
        <v>44.288956182796923</v>
      </c>
      <c r="L11301" s="11">
        <f t="shared" ca="1" si="3177"/>
        <v>267.44934215013024</v>
      </c>
      <c r="M11301" s="202">
        <v>3.7266285994228951</v>
      </c>
      <c r="N11301" s="11">
        <f t="shared" ca="1" si="3178"/>
        <v>4.7952749988384671</v>
      </c>
      <c r="O11301" s="11">
        <f t="shared" si="3179"/>
        <v>0</v>
      </c>
      <c r="P11301" s="11">
        <f t="shared" ca="1" si="3180"/>
        <v>0</v>
      </c>
      <c r="Q11301" s="11">
        <f t="shared" si="3181"/>
        <v>0</v>
      </c>
      <c r="R11301" s="11">
        <f t="shared" ca="1" si="3182"/>
        <v>51</v>
      </c>
      <c r="S11301" s="11">
        <f t="shared" ca="1" si="3183"/>
        <v>0.1655975513969884</v>
      </c>
      <c r="T11301" s="202">
        <v>3.2650404862339464</v>
      </c>
      <c r="U11301" s="202">
        <v>3.7271834826687873</v>
      </c>
      <c r="V11301" s="202">
        <v>4.0551931485337249</v>
      </c>
      <c r="W11301" s="202">
        <v>7.3464869993876887</v>
      </c>
      <c r="X11301" s="202">
        <v>5.2693884746865614</v>
      </c>
      <c r="Y11301" s="203">
        <v>3</v>
      </c>
      <c r="Z11301" t="str">
        <f t="shared" si="3184"/>
        <v>H</v>
      </c>
      <c r="AA11301" s="203">
        <v>3</v>
      </c>
      <c r="AB11301" t="str">
        <f t="shared" si="3185"/>
        <v>C</v>
      </c>
    </row>
    <row r="11302" spans="1:28" x14ac:dyDescent="0.3">
      <c r="A11302" t="str">
        <f t="shared" si="3168"/>
        <v>B&amp;F</v>
      </c>
      <c r="B11302" s="11">
        <f t="shared" si="3169"/>
        <v>1.5</v>
      </c>
      <c r="C11302" s="11">
        <f t="shared" ca="1" si="3170"/>
        <v>6.9531428758893936</v>
      </c>
      <c r="D11302" s="11">
        <f t="shared" si="3171"/>
        <v>10</v>
      </c>
      <c r="E11302" s="11">
        <f t="shared" ca="1" si="3172"/>
        <v>86.297143138340914</v>
      </c>
      <c r="F11302" s="11">
        <f t="shared" ca="1" si="3173"/>
        <v>17.999999999999986</v>
      </c>
      <c r="G11302" s="11">
        <f t="shared" ca="1" si="3174"/>
        <v>104.2971431383409</v>
      </c>
      <c r="H11302" s="202">
        <v>2.4844380959456087</v>
      </c>
      <c r="I11302" s="202">
        <v>2.8882378364173116</v>
      </c>
      <c r="J11302" s="11">
        <f t="shared" ca="1" si="3175"/>
        <v>249.2466739868768</v>
      </c>
      <c r="K11302" s="11">
        <f t="shared" ca="1" si="3176"/>
        <v>44.719885727020923</v>
      </c>
      <c r="L11302" s="11">
        <f t="shared" ca="1" si="3177"/>
        <v>293.96655971389771</v>
      </c>
      <c r="M11302" s="202">
        <v>4.407163130544606</v>
      </c>
      <c r="N11302" s="11">
        <f t="shared" ca="1" si="3178"/>
        <v>5.7531428758893934</v>
      </c>
      <c r="O11302" s="11">
        <f t="shared" si="3179"/>
        <v>0</v>
      </c>
      <c r="P11302" s="11">
        <f t="shared" ca="1" si="3180"/>
        <v>0</v>
      </c>
      <c r="Q11302" s="11">
        <f t="shared" si="3181"/>
        <v>0</v>
      </c>
      <c r="R11302" s="11">
        <f t="shared" ca="1" si="3182"/>
        <v>50</v>
      </c>
      <c r="S11302" s="11">
        <f t="shared" ca="1" si="3183"/>
        <v>0.15212575801323949</v>
      </c>
      <c r="T11302" s="202">
        <v>5.2556971471811327</v>
      </c>
      <c r="U11302" s="202">
        <v>2.0167288010669635</v>
      </c>
      <c r="V11302" s="202">
        <v>3.6314517429175814</v>
      </c>
      <c r="W11302" s="202">
        <v>6.1526639502719327</v>
      </c>
      <c r="X11302" s="202">
        <v>3.5223030543744169</v>
      </c>
      <c r="Y11302" s="203">
        <v>2</v>
      </c>
      <c r="Z11302" t="str">
        <f t="shared" si="3184"/>
        <v>C</v>
      </c>
      <c r="AA11302" s="203">
        <v>1</v>
      </c>
      <c r="AB11302" t="str">
        <f t="shared" si="3185"/>
        <v>A</v>
      </c>
    </row>
    <row r="11303" spans="1:28" x14ac:dyDescent="0.3">
      <c r="A11303" t="str">
        <f t="shared" si="3168"/>
        <v>B&amp;F</v>
      </c>
      <c r="B11303" s="11">
        <f t="shared" si="3169"/>
        <v>1.5</v>
      </c>
      <c r="C11303" s="11">
        <f t="shared" ca="1" si="3170"/>
        <v>4.5579633498726881</v>
      </c>
      <c r="D11303" s="11">
        <f t="shared" si="3171"/>
        <v>10</v>
      </c>
      <c r="E11303" s="11">
        <f t="shared" ca="1" si="3172"/>
        <v>50.369450248090331</v>
      </c>
      <c r="F11303" s="11">
        <f t="shared" ca="1" si="3173"/>
        <v>17.999999999999986</v>
      </c>
      <c r="G11303" s="11">
        <f t="shared" ca="1" si="3174"/>
        <v>68.369450248090317</v>
      </c>
      <c r="H11303" s="202">
        <v>2.2048227353692598</v>
      </c>
      <c r="I11303" s="202">
        <v>3.0435100820190661</v>
      </c>
      <c r="J11303" s="11">
        <f t="shared" ca="1" si="3175"/>
        <v>153.29992965582068</v>
      </c>
      <c r="K11303" s="11">
        <f t="shared" ca="1" si="3176"/>
        <v>39.686809236646646</v>
      </c>
      <c r="L11303" s="11">
        <f t="shared" ca="1" si="3177"/>
        <v>192.98673889246732</v>
      </c>
      <c r="M11303" s="202">
        <v>3.043348332573292</v>
      </c>
      <c r="N11303" s="11">
        <f t="shared" ca="1" si="3178"/>
        <v>3.3579633498726884</v>
      </c>
      <c r="O11303" s="11">
        <f t="shared" si="3179"/>
        <v>0</v>
      </c>
      <c r="P11303" s="11">
        <f t="shared" ca="1" si="3180"/>
        <v>0</v>
      </c>
      <c r="Q11303" s="11">
        <f t="shared" si="3181"/>
        <v>0</v>
      </c>
      <c r="R11303" s="11">
        <f t="shared" ca="1" si="3182"/>
        <v>65</v>
      </c>
      <c r="S11303" s="11">
        <f t="shared" ca="1" si="3183"/>
        <v>0.20564526591000759</v>
      </c>
      <c r="T11303" s="202">
        <v>5.5142417781002457</v>
      </c>
      <c r="U11303" s="202">
        <v>3.0284935062419547</v>
      </c>
      <c r="V11303" s="202">
        <v>4.7091815818151286</v>
      </c>
      <c r="W11303" s="202">
        <v>8.5514661116809592</v>
      </c>
      <c r="X11303" s="202">
        <v>4.1808634208282855</v>
      </c>
      <c r="Y11303" s="203">
        <v>2</v>
      </c>
      <c r="Z11303" t="str">
        <f t="shared" si="3184"/>
        <v>C</v>
      </c>
      <c r="AA11303" s="203">
        <v>3</v>
      </c>
      <c r="AB11303" t="str">
        <f t="shared" si="3185"/>
        <v>C</v>
      </c>
    </row>
    <row r="11304" spans="1:28" x14ac:dyDescent="0.3">
      <c r="A11304" t="str">
        <f t="shared" si="3168"/>
        <v>OCF</v>
      </c>
      <c r="B11304" s="11">
        <f t="shared" si="3169"/>
        <v>3</v>
      </c>
      <c r="C11304" s="11">
        <f t="shared" si="3170"/>
        <v>3</v>
      </c>
      <c r="D11304" s="11">
        <f t="shared" si="3171"/>
        <v>3</v>
      </c>
      <c r="E11304" s="11">
        <f t="shared" ca="1" si="3172"/>
        <v>6.4627347445150454</v>
      </c>
      <c r="F11304" s="11">
        <f t="shared" ca="1" si="3173"/>
        <v>20.537265255484954</v>
      </c>
      <c r="G11304" s="11">
        <f t="shared" si="3174"/>
        <v>27</v>
      </c>
      <c r="H11304" s="202">
        <v>2.1351779283179542</v>
      </c>
      <c r="I11304" s="202">
        <v>2.8840046051870303</v>
      </c>
      <c r="J11304" s="11">
        <f t="shared" ca="1" si="3175"/>
        <v>18.638556765283617</v>
      </c>
      <c r="K11304" s="11">
        <f t="shared" ca="1" si="3176"/>
        <v>43.850715481522663</v>
      </c>
      <c r="L11304" s="11">
        <f t="shared" ca="1" si="3177"/>
        <v>62.48927224680628</v>
      </c>
      <c r="M11304" s="202">
        <v>0.55940693265412622</v>
      </c>
      <c r="N11304" s="11">
        <f t="shared" ca="1" si="3178"/>
        <v>0.73025388758970744</v>
      </c>
      <c r="O11304" s="11">
        <f t="shared" ca="1" si="3179"/>
        <v>2.5172988935318399</v>
      </c>
      <c r="P11304" s="11">
        <f t="shared" ca="1" si="3180"/>
        <v>0.29502191625829199</v>
      </c>
      <c r="Q11304" s="11">
        <f t="shared" ca="1" si="3181"/>
        <v>0.24755278112154722</v>
      </c>
      <c r="R11304" s="11">
        <f t="shared" ca="1" si="3182"/>
        <v>50</v>
      </c>
      <c r="S11304" s="11">
        <f t="shared" ca="1" si="3183"/>
        <v>0.70173189580974515</v>
      </c>
      <c r="T11304" s="202">
        <v>4.8228935805430897</v>
      </c>
      <c r="U11304" s="202">
        <v>2.6108911359211504</v>
      </c>
      <c r="V11304" s="202">
        <v>3.1647891829212562</v>
      </c>
      <c r="W11304" s="202">
        <v>9.0343296598311404</v>
      </c>
      <c r="X11304" s="202">
        <v>3.9295819096923461</v>
      </c>
      <c r="Y11304" s="203">
        <v>2</v>
      </c>
      <c r="Z11304" t="str">
        <f t="shared" si="3184"/>
        <v>C</v>
      </c>
      <c r="AA11304" s="203">
        <v>3</v>
      </c>
      <c r="AB11304" t="str">
        <f t="shared" si="3185"/>
        <v>C</v>
      </c>
    </row>
    <row r="11305" spans="1:28" x14ac:dyDescent="0.3">
      <c r="A11305" t="str">
        <f t="shared" si="3168"/>
        <v>OCF</v>
      </c>
      <c r="B11305" s="11">
        <f t="shared" si="3169"/>
        <v>3</v>
      </c>
      <c r="C11305" s="11">
        <f t="shared" si="3170"/>
        <v>3</v>
      </c>
      <c r="D11305" s="11">
        <f t="shared" si="3171"/>
        <v>3</v>
      </c>
      <c r="E11305" s="11">
        <f t="shared" ca="1" si="3172"/>
        <v>17.149200557169856</v>
      </c>
      <c r="F11305" s="11">
        <f t="shared" ca="1" si="3173"/>
        <v>9.8507994428301444</v>
      </c>
      <c r="G11305" s="11">
        <f t="shared" si="3174"/>
        <v>27</v>
      </c>
      <c r="H11305" s="202">
        <v>2.1003916686043991</v>
      </c>
      <c r="I11305" s="202">
        <v>2.9551614581058279</v>
      </c>
      <c r="J11305" s="11">
        <f t="shared" ca="1" si="3175"/>
        <v>50.678656523875347</v>
      </c>
      <c r="K11305" s="11">
        <f t="shared" ca="1" si="3176"/>
        <v>20.690537078813293</v>
      </c>
      <c r="L11305" s="11">
        <f t="shared" ca="1" si="3177"/>
        <v>71.36919360268864</v>
      </c>
      <c r="M11305" s="202">
        <v>1.7660709933516427</v>
      </c>
      <c r="N11305" s="11">
        <f t="shared" ca="1" si="3178"/>
        <v>1.9486437373843561</v>
      </c>
      <c r="O11305" s="11">
        <f t="shared" ca="1" si="3179"/>
        <v>1.3989229744649958</v>
      </c>
      <c r="P11305" s="11">
        <f t="shared" ca="1" si="3180"/>
        <v>0.74535921889968682</v>
      </c>
      <c r="Q11305" s="11">
        <f t="shared" ca="1" si="3181"/>
        <v>0.34756671184935195</v>
      </c>
      <c r="R11305" s="11">
        <f t="shared" ca="1" si="3182"/>
        <v>65</v>
      </c>
      <c r="S11305" s="11">
        <f t="shared" ca="1" si="3183"/>
        <v>0.28990851702763015</v>
      </c>
      <c r="T11305" s="202">
        <v>3.6435381580259225</v>
      </c>
      <c r="U11305" s="202">
        <v>3.2654466904894095</v>
      </c>
      <c r="V11305" s="202">
        <v>3.4125877918318501</v>
      </c>
      <c r="W11305" s="202">
        <v>5.5235493690068127</v>
      </c>
      <c r="X11305" s="202">
        <v>4.1853256699578623</v>
      </c>
      <c r="Y11305" s="203">
        <v>3</v>
      </c>
      <c r="Z11305" t="str">
        <f t="shared" si="3184"/>
        <v>H</v>
      </c>
      <c r="AA11305" s="203">
        <v>2</v>
      </c>
      <c r="AB11305" t="str">
        <f t="shared" si="3185"/>
        <v>C</v>
      </c>
    </row>
    <row r="11306" spans="1:28" x14ac:dyDescent="0.3">
      <c r="A11306" t="str">
        <f t="shared" si="3168"/>
        <v>OCF</v>
      </c>
      <c r="B11306" s="11">
        <f t="shared" si="3169"/>
        <v>3</v>
      </c>
      <c r="C11306" s="11">
        <f t="shared" si="3170"/>
        <v>3</v>
      </c>
      <c r="D11306" s="11">
        <f t="shared" si="3171"/>
        <v>3</v>
      </c>
      <c r="E11306" s="11">
        <f t="shared" ca="1" si="3172"/>
        <v>18.232109289403603</v>
      </c>
      <c r="F11306" s="11">
        <f t="shared" ca="1" si="3173"/>
        <v>8.7678907105963972</v>
      </c>
      <c r="G11306" s="11">
        <f t="shared" si="3174"/>
        <v>27</v>
      </c>
      <c r="H11306" s="202">
        <v>2.4537818070984576</v>
      </c>
      <c r="I11306" s="202">
        <v>3.1370852002584679</v>
      </c>
      <c r="J11306" s="11">
        <f t="shared" ca="1" si="3175"/>
        <v>57.195680221282977</v>
      </c>
      <c r="K11306" s="11">
        <f t="shared" ca="1" si="3176"/>
        <v>21.514490712289007</v>
      </c>
      <c r="L11306" s="11">
        <f t="shared" ca="1" si="3177"/>
        <v>78.710170933571987</v>
      </c>
      <c r="M11306" s="202">
        <v>2.4995656982888699</v>
      </c>
      <c r="N11306" s="11">
        <f t="shared" ca="1" si="3178"/>
        <v>2.9803903866715014</v>
      </c>
      <c r="O11306" s="11">
        <f t="shared" ca="1" si="3179"/>
        <v>1.948222779592532</v>
      </c>
      <c r="P11306" s="11">
        <f t="shared" ca="1" si="3180"/>
        <v>2.9698038434814933</v>
      </c>
      <c r="Q11306" s="11">
        <f t="shared" ca="1" si="3181"/>
        <v>1.9286131662640331</v>
      </c>
      <c r="R11306" s="11">
        <f t="shared" ca="1" si="3182"/>
        <v>57</v>
      </c>
      <c r="S11306" s="11">
        <f t="shared" ca="1" si="3183"/>
        <v>0.2733381271709639</v>
      </c>
      <c r="T11306" s="202">
        <v>4.1447928294008793</v>
      </c>
      <c r="U11306" s="202">
        <v>3.4093617164076129</v>
      </c>
      <c r="V11306" s="202">
        <v>3.6029363158512941</v>
      </c>
      <c r="W11306" s="202">
        <v>8.2252872148738341</v>
      </c>
      <c r="X11306" s="202">
        <v>3.5037823907900059</v>
      </c>
      <c r="Y11306" s="203">
        <v>2</v>
      </c>
      <c r="Z11306" t="str">
        <f t="shared" si="3184"/>
        <v>C</v>
      </c>
      <c r="AA11306" s="203">
        <v>2</v>
      </c>
      <c r="AB11306" t="str">
        <f t="shared" si="3185"/>
        <v>C</v>
      </c>
    </row>
    <row r="11307" spans="1:28" x14ac:dyDescent="0.3">
      <c r="A11307" t="str">
        <f t="shared" si="3168"/>
        <v>OCF</v>
      </c>
      <c r="B11307" s="11">
        <f t="shared" si="3169"/>
        <v>3</v>
      </c>
      <c r="C11307" s="11">
        <f t="shared" si="3170"/>
        <v>3</v>
      </c>
      <c r="D11307" s="11">
        <f t="shared" si="3171"/>
        <v>3</v>
      </c>
      <c r="E11307" s="11">
        <f t="shared" ca="1" si="3172"/>
        <v>12.776200551187308</v>
      </c>
      <c r="F11307" s="11">
        <f t="shared" ca="1" si="3173"/>
        <v>14.223799448812692</v>
      </c>
      <c r="G11307" s="11">
        <f t="shared" si="3174"/>
        <v>27</v>
      </c>
      <c r="H11307" s="202">
        <v>2.3925656705273988</v>
      </c>
      <c r="I11307" s="202">
        <v>3.02420693465583</v>
      </c>
      <c r="J11307" s="11">
        <f t="shared" ca="1" si="3175"/>
        <v>38.637874305454297</v>
      </c>
      <c r="K11307" s="11">
        <f t="shared" ca="1" si="3176"/>
        <v>34.031374265695781</v>
      </c>
      <c r="L11307" s="11">
        <f t="shared" ca="1" si="3177"/>
        <v>72.669248571150078</v>
      </c>
      <c r="M11307" s="202">
        <v>1.2349898665996828</v>
      </c>
      <c r="N11307" s="11">
        <f t="shared" ca="1" si="3178"/>
        <v>1.5076442465227933</v>
      </c>
      <c r="O11307" s="11">
        <f t="shared" ca="1" si="3179"/>
        <v>2.1006226146291294</v>
      </c>
      <c r="P11307" s="11">
        <f t="shared" ca="1" si="3180"/>
        <v>0.86869510532140082</v>
      </c>
      <c r="Q11307" s="11">
        <f t="shared" ca="1" si="3181"/>
        <v>0.60826686115192263</v>
      </c>
      <c r="R11307" s="11">
        <f t="shared" ca="1" si="3182"/>
        <v>55</v>
      </c>
      <c r="S11307" s="11">
        <f t="shared" ca="1" si="3183"/>
        <v>0.46830502495668225</v>
      </c>
      <c r="T11307" s="202">
        <v>5.0200460007852792</v>
      </c>
      <c r="U11307" s="202">
        <v>3.3668406976569383</v>
      </c>
      <c r="V11307" s="202">
        <v>3.1496579133409002</v>
      </c>
      <c r="W11307" s="202">
        <v>6.4325615228246704</v>
      </c>
      <c r="X11307" s="202">
        <v>3.0618940884996575</v>
      </c>
      <c r="Y11307" s="203">
        <v>3</v>
      </c>
      <c r="Z11307" t="str">
        <f t="shared" si="3184"/>
        <v>H</v>
      </c>
      <c r="AA11307" s="203">
        <v>1</v>
      </c>
      <c r="AB11307" t="str">
        <f t="shared" si="3185"/>
        <v>A</v>
      </c>
    </row>
    <row r="11308" spans="1:28" x14ac:dyDescent="0.3">
      <c r="A11308" t="str">
        <f t="shared" si="3168"/>
        <v>OCF</v>
      </c>
      <c r="B11308" s="11">
        <f t="shared" si="3169"/>
        <v>3</v>
      </c>
      <c r="C11308" s="11">
        <f t="shared" si="3170"/>
        <v>3</v>
      </c>
      <c r="D11308" s="11">
        <f t="shared" si="3171"/>
        <v>3</v>
      </c>
      <c r="E11308" s="11">
        <f t="shared" ca="1" si="3172"/>
        <v>12.228420812598255</v>
      </c>
      <c r="F11308" s="11">
        <f t="shared" ca="1" si="3173"/>
        <v>14.771579187401745</v>
      </c>
      <c r="G11308" s="11">
        <f t="shared" si="3174"/>
        <v>27</v>
      </c>
      <c r="H11308" s="202">
        <v>2.4576643024303442</v>
      </c>
      <c r="I11308" s="202">
        <v>3.0781246637627819</v>
      </c>
      <c r="J11308" s="11">
        <f t="shared" ca="1" si="3175"/>
        <v>37.640603702128807</v>
      </c>
      <c r="K11308" s="11">
        <f t="shared" ca="1" si="3176"/>
        <v>36.303582859400301</v>
      </c>
      <c r="L11308" s="11">
        <f t="shared" ca="1" si="3177"/>
        <v>73.944186561529108</v>
      </c>
      <c r="M11308" s="202">
        <v>1.2106225249495406</v>
      </c>
      <c r="N11308" s="11">
        <f t="shared" ca="1" si="3178"/>
        <v>1.3587134236220282</v>
      </c>
      <c r="O11308" s="11">
        <f t="shared" ca="1" si="3179"/>
        <v>1.5285763484832866</v>
      </c>
      <c r="P11308" s="11">
        <f t="shared" ca="1" si="3180"/>
        <v>0</v>
      </c>
      <c r="Q11308" s="11">
        <f t="shared" ca="1" si="3181"/>
        <v>0</v>
      </c>
      <c r="R11308" s="11">
        <f t="shared" ca="1" si="3182"/>
        <v>63</v>
      </c>
      <c r="S11308" s="11">
        <f t="shared" ca="1" si="3183"/>
        <v>0.49095925653590111</v>
      </c>
      <c r="T11308" s="202">
        <v>3.0582362988342648</v>
      </c>
      <c r="U11308" s="202">
        <v>2.4494069222563661</v>
      </c>
      <c r="V11308" s="202">
        <v>3.7621011517129981</v>
      </c>
      <c r="W11308" s="202">
        <v>4.3269636667742981</v>
      </c>
      <c r="X11308" s="202">
        <v>3.7676635547815014</v>
      </c>
      <c r="Y11308" s="203">
        <v>1</v>
      </c>
      <c r="Z11308" t="str">
        <f t="shared" si="3184"/>
        <v>PP</v>
      </c>
      <c r="AA11308" s="203">
        <v>2</v>
      </c>
      <c r="AB11308" t="str">
        <f t="shared" si="3185"/>
        <v>C</v>
      </c>
    </row>
    <row r="11309" spans="1:28" x14ac:dyDescent="0.3">
      <c r="A11309" t="str">
        <f t="shared" si="3168"/>
        <v>OCF</v>
      </c>
      <c r="B11309" s="11">
        <f t="shared" si="3169"/>
        <v>3</v>
      </c>
      <c r="C11309" s="11">
        <f t="shared" si="3170"/>
        <v>3</v>
      </c>
      <c r="D11309" s="11">
        <f t="shared" si="3171"/>
        <v>3</v>
      </c>
      <c r="E11309" s="11">
        <f t="shared" ca="1" si="3172"/>
        <v>4.0842603928536905</v>
      </c>
      <c r="F11309" s="11">
        <f t="shared" ca="1" si="3173"/>
        <v>22.91573960714631</v>
      </c>
      <c r="G11309" s="11">
        <f t="shared" si="3174"/>
        <v>27</v>
      </c>
      <c r="H11309" s="202">
        <v>2.2627057548770959</v>
      </c>
      <c r="I11309" s="202">
        <v>3.1522013585732962</v>
      </c>
      <c r="J11309" s="11">
        <f t="shared" ca="1" si="3175"/>
        <v>12.874411159120507</v>
      </c>
      <c r="K11309" s="11">
        <f t="shared" ca="1" si="3176"/>
        <v>51.851575886354958</v>
      </c>
      <c r="L11309" s="11">
        <f t="shared" ca="1" si="3177"/>
        <v>64.725987045475463</v>
      </c>
      <c r="M11309" s="202">
        <v>0.38059433147906718</v>
      </c>
      <c r="N11309" s="11">
        <f t="shared" ca="1" si="3178"/>
        <v>0.4538067103170767</v>
      </c>
      <c r="O11309" s="11">
        <f t="shared" ca="1" si="3179"/>
        <v>1.948222779592532</v>
      </c>
      <c r="P11309" s="11">
        <f t="shared" ca="1" si="3180"/>
        <v>0</v>
      </c>
      <c r="Q11309" s="11">
        <f t="shared" ca="1" si="3181"/>
        <v>0</v>
      </c>
      <c r="R11309" s="11">
        <f t="shared" ca="1" si="3182"/>
        <v>57</v>
      </c>
      <c r="S11309" s="11">
        <f t="shared" ca="1" si="3183"/>
        <v>0.8010936295173815</v>
      </c>
      <c r="T11309" s="202">
        <v>4.546441234628734</v>
      </c>
      <c r="U11309" s="202">
        <v>2.870418008294636</v>
      </c>
      <c r="V11309" s="202">
        <v>4.2061915749339889</v>
      </c>
      <c r="W11309" s="202">
        <v>6.0579259414181328</v>
      </c>
      <c r="X11309" s="202">
        <v>4.0503596661063277</v>
      </c>
      <c r="Y11309" s="203">
        <v>2</v>
      </c>
      <c r="Z11309" t="str">
        <f t="shared" si="3184"/>
        <v>C</v>
      </c>
      <c r="AA11309" s="203">
        <v>3</v>
      </c>
      <c r="AB11309" t="str">
        <f t="shared" si="3185"/>
        <v>C</v>
      </c>
    </row>
    <row r="11310" spans="1:28" x14ac:dyDescent="0.3">
      <c r="A11310" t="str">
        <f t="shared" si="3168"/>
        <v>B&amp;F</v>
      </c>
      <c r="B11310" s="11">
        <f t="shared" si="3169"/>
        <v>1.5</v>
      </c>
      <c r="C11310" s="11">
        <f t="shared" ca="1" si="3170"/>
        <v>5.0664211325412927</v>
      </c>
      <c r="D11310" s="11">
        <f t="shared" si="3171"/>
        <v>10</v>
      </c>
      <c r="E11310" s="11">
        <f t="shared" ca="1" si="3172"/>
        <v>57.996316988119389</v>
      </c>
      <c r="F11310" s="11">
        <f t="shared" ca="1" si="3173"/>
        <v>18</v>
      </c>
      <c r="G11310" s="11">
        <f t="shared" ca="1" si="3174"/>
        <v>75.996316988119389</v>
      </c>
      <c r="H11310" s="202">
        <v>2.2787773868723984</v>
      </c>
      <c r="I11310" s="202">
        <v>3.1868151908121809</v>
      </c>
      <c r="J11310" s="11">
        <f t="shared" ca="1" si="3175"/>
        <v>184.82354398889743</v>
      </c>
      <c r="K11310" s="11">
        <f t="shared" ca="1" si="3176"/>
        <v>41.017992963703172</v>
      </c>
      <c r="L11310" s="11">
        <f t="shared" ca="1" si="3177"/>
        <v>225.84153695260059</v>
      </c>
      <c r="M11310" s="202">
        <v>3.8076815077369073</v>
      </c>
      <c r="N11310" s="11">
        <f t="shared" ca="1" si="3178"/>
        <v>3.8664211325412929</v>
      </c>
      <c r="O11310" s="11">
        <f t="shared" si="3179"/>
        <v>0</v>
      </c>
      <c r="P11310" s="11">
        <f t="shared" ca="1" si="3180"/>
        <v>0</v>
      </c>
      <c r="Q11310" s="11">
        <f t="shared" si="3181"/>
        <v>0</v>
      </c>
      <c r="R11310" s="11">
        <f t="shared" ca="1" si="3182"/>
        <v>80</v>
      </c>
      <c r="S11310" s="11">
        <f t="shared" ca="1" si="3183"/>
        <v>0.18162289150694183</v>
      </c>
      <c r="T11310" s="202">
        <v>4.9169932663446243</v>
      </c>
      <c r="U11310" s="202">
        <v>2.3684343676427924</v>
      </c>
      <c r="V11310" s="202">
        <v>4.4195093383860078</v>
      </c>
      <c r="W11310" s="202">
        <v>8.6268342595131617</v>
      </c>
      <c r="X11310" s="202">
        <v>4.8434928875729151</v>
      </c>
      <c r="Y11310" s="203">
        <v>3</v>
      </c>
      <c r="Z11310" t="str">
        <f t="shared" si="3184"/>
        <v>H</v>
      </c>
      <c r="AA11310" s="203">
        <v>3</v>
      </c>
      <c r="AB11310" t="str">
        <f t="shared" si="3185"/>
        <v>C</v>
      </c>
    </row>
    <row r="11311" spans="1:28" x14ac:dyDescent="0.3">
      <c r="A11311" t="str">
        <f t="shared" si="3168"/>
        <v>OCF</v>
      </c>
      <c r="B11311" s="11">
        <f t="shared" si="3169"/>
        <v>3</v>
      </c>
      <c r="C11311" s="11">
        <f t="shared" si="3170"/>
        <v>3</v>
      </c>
      <c r="D11311" s="11">
        <f t="shared" si="3171"/>
        <v>3</v>
      </c>
      <c r="E11311" s="11">
        <f t="shared" ca="1" si="3172"/>
        <v>23.689054542996498</v>
      </c>
      <c r="F11311" s="11">
        <f t="shared" ca="1" si="3173"/>
        <v>3.310945457003502</v>
      </c>
      <c r="G11311" s="11">
        <f t="shared" si="3174"/>
        <v>27</v>
      </c>
      <c r="H11311" s="202">
        <v>2.2232451540510807</v>
      </c>
      <c r="I11311" s="202">
        <v>3.0155672235787994</v>
      </c>
      <c r="J11311" s="11">
        <f t="shared" ca="1" si="3175"/>
        <v>71.435936437430698</v>
      </c>
      <c r="K11311" s="11">
        <f t="shared" ca="1" si="3176"/>
        <v>7.3610434426104767</v>
      </c>
      <c r="L11311" s="11">
        <f t="shared" ca="1" si="3177"/>
        <v>78.796979880041178</v>
      </c>
      <c r="M11311" s="202">
        <v>2.62210117094881</v>
      </c>
      <c r="N11311" s="11">
        <f t="shared" ca="1" si="3178"/>
        <v>2.6321171714440554</v>
      </c>
      <c r="O11311" s="11">
        <f t="shared" ca="1" si="3179"/>
        <v>0.26246599057777187</v>
      </c>
      <c r="P11311" s="11">
        <f t="shared" ca="1" si="3180"/>
        <v>0</v>
      </c>
      <c r="Q11311" s="11">
        <f t="shared" ca="1" si="3181"/>
        <v>0</v>
      </c>
      <c r="R11311" s="11">
        <f t="shared" ca="1" si="3182"/>
        <v>85</v>
      </c>
      <c r="S11311" s="11">
        <f t="shared" ca="1" si="3183"/>
        <v>9.3417837254889349E-2</v>
      </c>
      <c r="T11311" s="202">
        <v>3.2099618351729644</v>
      </c>
      <c r="U11311" s="202">
        <v>2.8456481121803066</v>
      </c>
      <c r="V11311" s="202">
        <v>3.0630153431515552</v>
      </c>
      <c r="W11311" s="202">
        <v>9.8128968971023873</v>
      </c>
      <c r="X11311" s="202">
        <v>3.5706992984149046</v>
      </c>
      <c r="Y11311" s="203">
        <v>3</v>
      </c>
      <c r="Z11311" t="str">
        <f t="shared" si="3184"/>
        <v>H</v>
      </c>
      <c r="AA11311" s="203">
        <v>3</v>
      </c>
      <c r="AB11311" t="str">
        <f t="shared" si="3185"/>
        <v>C</v>
      </c>
    </row>
    <row r="11312" spans="1:28" x14ac:dyDescent="0.3">
      <c r="A11312" t="str">
        <f t="shared" si="3168"/>
        <v>B&amp;F</v>
      </c>
      <c r="B11312" s="11">
        <f t="shared" si="3169"/>
        <v>1.5</v>
      </c>
      <c r="C11312" s="11">
        <f t="shared" ca="1" si="3170"/>
        <v>4.8564798130697735</v>
      </c>
      <c r="D11312" s="11">
        <f t="shared" si="3171"/>
        <v>10</v>
      </c>
      <c r="E11312" s="11">
        <f t="shared" ca="1" si="3172"/>
        <v>54.847197196046594</v>
      </c>
      <c r="F11312" s="11">
        <f t="shared" ca="1" si="3173"/>
        <v>18.000000000000014</v>
      </c>
      <c r="G11312" s="11">
        <f t="shared" ca="1" si="3174"/>
        <v>72.847197196046608</v>
      </c>
      <c r="H11312" s="202">
        <v>2.327757195012413</v>
      </c>
      <c r="I11312" s="202">
        <v>2.810665776846919</v>
      </c>
      <c r="J11312" s="11">
        <f t="shared" ca="1" si="3175"/>
        <v>154.15714011490246</v>
      </c>
      <c r="K11312" s="11">
        <f t="shared" ca="1" si="3176"/>
        <v>41.89962951022347</v>
      </c>
      <c r="L11312" s="11">
        <f t="shared" ca="1" si="3177"/>
        <v>196.05676962512592</v>
      </c>
      <c r="M11312" s="202">
        <v>3.0313591483238778</v>
      </c>
      <c r="N11312" s="11">
        <f t="shared" ca="1" si="3178"/>
        <v>3.6564798130697733</v>
      </c>
      <c r="O11312" s="11">
        <f t="shared" si="3179"/>
        <v>0</v>
      </c>
      <c r="P11312" s="11">
        <f t="shared" ca="1" si="3180"/>
        <v>0</v>
      </c>
      <c r="Q11312" s="11">
        <f t="shared" si="3181"/>
        <v>0</v>
      </c>
      <c r="R11312" s="11">
        <f t="shared" ca="1" si="3182"/>
        <v>56</v>
      </c>
      <c r="S11312" s="11">
        <f t="shared" ca="1" si="3183"/>
        <v>0.21371172028560123</v>
      </c>
      <c r="T11312" s="202">
        <v>5.8509356281663845</v>
      </c>
      <c r="U11312" s="202">
        <v>2.2945697428051606</v>
      </c>
      <c r="V11312" s="202">
        <v>3.6946728593904172</v>
      </c>
      <c r="W11312" s="202">
        <v>5.8338674354491218</v>
      </c>
      <c r="X11312" s="202">
        <v>4.6498650320381945</v>
      </c>
      <c r="Y11312" s="203">
        <v>2</v>
      </c>
      <c r="Z11312" t="str">
        <f t="shared" si="3184"/>
        <v>C</v>
      </c>
      <c r="AA11312" s="203">
        <v>3</v>
      </c>
      <c r="AB11312" t="str">
        <f t="shared" si="3185"/>
        <v>C</v>
      </c>
    </row>
    <row r="11313" spans="1:28" x14ac:dyDescent="0.3">
      <c r="A11313" t="str">
        <f t="shared" si="3168"/>
        <v>OCF</v>
      </c>
      <c r="B11313" s="11">
        <f t="shared" si="3169"/>
        <v>3</v>
      </c>
      <c r="C11313" s="11">
        <f t="shared" si="3170"/>
        <v>3</v>
      </c>
      <c r="D11313" s="11">
        <f t="shared" si="3171"/>
        <v>3</v>
      </c>
      <c r="E11313" s="11">
        <f t="shared" ca="1" si="3172"/>
        <v>21.538527722513052</v>
      </c>
      <c r="F11313" s="11">
        <f t="shared" ca="1" si="3173"/>
        <v>5.4614722774869477</v>
      </c>
      <c r="G11313" s="11">
        <f t="shared" si="3174"/>
        <v>27</v>
      </c>
      <c r="H11313" s="202">
        <v>2.2710898004458198</v>
      </c>
      <c r="I11313" s="202">
        <v>2.9875372595018099</v>
      </c>
      <c r="J11313" s="11">
        <f t="shared" ca="1" si="3175"/>
        <v>64.347154085820407</v>
      </c>
      <c r="K11313" s="11">
        <f t="shared" ca="1" si="3176"/>
        <v>12.403493984818208</v>
      </c>
      <c r="L11313" s="11">
        <f t="shared" ca="1" si="3177"/>
        <v>76.750648070638618</v>
      </c>
      <c r="M11313" s="202">
        <v>2.8221501562780444</v>
      </c>
      <c r="N11313" s="11">
        <f t="shared" ca="1" si="3178"/>
        <v>3.0437869925988426</v>
      </c>
      <c r="O11313" s="11">
        <f t="shared" ca="1" si="3179"/>
        <v>1.2120786775054702</v>
      </c>
      <c r="P11313" s="11">
        <f t="shared" ca="1" si="3180"/>
        <v>3.1083766097320313</v>
      </c>
      <c r="Q11313" s="11">
        <f t="shared" ca="1" si="3181"/>
        <v>1.2558656701043125</v>
      </c>
      <c r="R11313" s="11">
        <f t="shared" ca="1" si="3182"/>
        <v>68</v>
      </c>
      <c r="S11313" s="11">
        <f t="shared" ca="1" si="3183"/>
        <v>0.16160767754563407</v>
      </c>
      <c r="T11313" s="202">
        <v>4.9140356207528848</v>
      </c>
      <c r="U11313" s="202">
        <v>2.4593554499400625</v>
      </c>
      <c r="V11313" s="202">
        <v>3.0708474634852023</v>
      </c>
      <c r="W11313" s="202">
        <v>6.8949651798253537</v>
      </c>
      <c r="X11313" s="202">
        <v>5.2184850502912887</v>
      </c>
      <c r="Y11313" s="203">
        <v>2</v>
      </c>
      <c r="Z11313" t="str">
        <f t="shared" si="3184"/>
        <v>C</v>
      </c>
      <c r="AA11313" s="203">
        <v>3</v>
      </c>
      <c r="AB11313" t="str">
        <f t="shared" si="3185"/>
        <v>C</v>
      </c>
    </row>
    <row r="11314" spans="1:28" x14ac:dyDescent="0.3">
      <c r="A11314" t="str">
        <f t="shared" si="3168"/>
        <v>OCF</v>
      </c>
      <c r="B11314" s="11">
        <f t="shared" si="3169"/>
        <v>3</v>
      </c>
      <c r="C11314" s="11">
        <f t="shared" si="3170"/>
        <v>3</v>
      </c>
      <c r="D11314" s="11">
        <f t="shared" si="3171"/>
        <v>3</v>
      </c>
      <c r="E11314" s="11">
        <f t="shared" ca="1" si="3172"/>
        <v>19.870135539383995</v>
      </c>
      <c r="F11314" s="11">
        <f t="shared" ca="1" si="3173"/>
        <v>7.1298644606160053</v>
      </c>
      <c r="G11314" s="11">
        <f t="shared" si="3174"/>
        <v>27</v>
      </c>
      <c r="H11314" s="202">
        <v>2.455802882856271</v>
      </c>
      <c r="I11314" s="202">
        <v>3.1774466906489378</v>
      </c>
      <c r="J11314" s="11">
        <f t="shared" ca="1" si="3175"/>
        <v>63.136296412361524</v>
      </c>
      <c r="K11314" s="11">
        <f t="shared" ca="1" si="3176"/>
        <v>17.509541696755257</v>
      </c>
      <c r="L11314" s="11">
        <f t="shared" ca="1" si="3177"/>
        <v>80.645838109116781</v>
      </c>
      <c r="M11314" s="202">
        <v>2.1416343904027197</v>
      </c>
      <c r="N11314" s="11">
        <f t="shared" ca="1" si="3178"/>
        <v>2.2940009554807639</v>
      </c>
      <c r="O11314" s="11">
        <f t="shared" ca="1" si="3179"/>
        <v>1.1515921051062479</v>
      </c>
      <c r="P11314" s="11">
        <f t="shared" ca="1" si="3180"/>
        <v>1.160809609438666</v>
      </c>
      <c r="Q11314" s="11">
        <f t="shared" ca="1" si="3181"/>
        <v>0.44559306058701154</v>
      </c>
      <c r="R11314" s="11">
        <f t="shared" ca="1" si="3182"/>
        <v>69</v>
      </c>
      <c r="S11314" s="11">
        <f t="shared" ca="1" si="3183"/>
        <v>0.21711649487806431</v>
      </c>
      <c r="T11314" s="202">
        <v>4.5667723917765688</v>
      </c>
      <c r="U11314" s="202">
        <v>2.1481516480879916</v>
      </c>
      <c r="V11314" s="202">
        <v>4.8847904236861872</v>
      </c>
      <c r="W11314" s="202">
        <v>6.1381075494072732</v>
      </c>
      <c r="X11314" s="202">
        <v>4.8068442800446345</v>
      </c>
      <c r="Y11314" s="203">
        <v>1</v>
      </c>
      <c r="Z11314" t="str">
        <f t="shared" si="3184"/>
        <v>PP</v>
      </c>
      <c r="AA11314" s="203">
        <v>1</v>
      </c>
      <c r="AB11314" t="str">
        <f t="shared" si="3185"/>
        <v>A</v>
      </c>
    </row>
    <row r="11315" spans="1:28" x14ac:dyDescent="0.3">
      <c r="A11315" t="str">
        <f t="shared" si="3168"/>
        <v>OCF</v>
      </c>
      <c r="B11315" s="11">
        <f t="shared" si="3169"/>
        <v>3</v>
      </c>
      <c r="C11315" s="11">
        <f t="shared" si="3170"/>
        <v>3</v>
      </c>
      <c r="D11315" s="11">
        <f t="shared" si="3171"/>
        <v>3</v>
      </c>
      <c r="E11315" s="11">
        <f t="shared" ca="1" si="3172"/>
        <v>21.769486896247379</v>
      </c>
      <c r="F11315" s="11">
        <f t="shared" ca="1" si="3173"/>
        <v>5.2305131037526209</v>
      </c>
      <c r="G11315" s="11">
        <f t="shared" si="3174"/>
        <v>27</v>
      </c>
      <c r="H11315" s="202">
        <v>2.2402356830644949</v>
      </c>
      <c r="I11315" s="202">
        <v>3.1089559847786084</v>
      </c>
      <c r="J11315" s="11">
        <f t="shared" ca="1" si="3175"/>
        <v>67.680376571647784</v>
      </c>
      <c r="K11315" s="11">
        <f t="shared" ca="1" si="3176"/>
        <v>11.717582095763044</v>
      </c>
      <c r="L11315" s="11">
        <f t="shared" ca="1" si="3177"/>
        <v>79.397958667410833</v>
      </c>
      <c r="M11315" s="202">
        <v>2.696895964035126</v>
      </c>
      <c r="N11315" s="11">
        <f t="shared" ca="1" si="3178"/>
        <v>2.8887666102361345</v>
      </c>
      <c r="O11315" s="11">
        <f t="shared" ca="1" si="3179"/>
        <v>1.1515921051062479</v>
      </c>
      <c r="P11315" s="11">
        <f t="shared" ca="1" si="3180"/>
        <v>2.7102271126973303</v>
      </c>
      <c r="Q11315" s="11">
        <f t="shared" ca="1" si="3181"/>
        <v>1.0403587153423821</v>
      </c>
      <c r="R11315" s="11">
        <f t="shared" ca="1" si="3182"/>
        <v>69</v>
      </c>
      <c r="S11315" s="11">
        <f t="shared" ca="1" si="3183"/>
        <v>0.14758039491728855</v>
      </c>
      <c r="T11315" s="202">
        <v>5.5285667158627216</v>
      </c>
      <c r="U11315" s="202">
        <v>2.2937551137061138</v>
      </c>
      <c r="V11315" s="202">
        <v>4.5659633583320209</v>
      </c>
      <c r="W11315" s="202">
        <v>9.3118482897996344</v>
      </c>
      <c r="X11315" s="202">
        <v>3.2852693349665851</v>
      </c>
      <c r="Y11315" s="203">
        <v>3</v>
      </c>
      <c r="Z11315" t="str">
        <f t="shared" si="3184"/>
        <v>H</v>
      </c>
      <c r="AA11315" s="203">
        <v>2</v>
      </c>
      <c r="AB11315" t="str">
        <f t="shared" si="3185"/>
        <v>C</v>
      </c>
    </row>
    <row r="11316" spans="1:28" x14ac:dyDescent="0.3">
      <c r="A11316" t="str">
        <f t="shared" si="3168"/>
        <v>OCF</v>
      </c>
      <c r="B11316" s="11">
        <f t="shared" si="3169"/>
        <v>3</v>
      </c>
      <c r="C11316" s="11">
        <f t="shared" si="3170"/>
        <v>3</v>
      </c>
      <c r="D11316" s="11">
        <f t="shared" si="3171"/>
        <v>3</v>
      </c>
      <c r="E11316" s="11">
        <f t="shared" ca="1" si="3172"/>
        <v>23.881184126428167</v>
      </c>
      <c r="F11316" s="11">
        <f t="shared" ca="1" si="3173"/>
        <v>3.1188158735718332</v>
      </c>
      <c r="G11316" s="11">
        <f t="shared" si="3174"/>
        <v>27</v>
      </c>
      <c r="H11316" s="202">
        <v>2.2991307503148293</v>
      </c>
      <c r="I11316" s="202">
        <v>3.1387648522665939</v>
      </c>
      <c r="J11316" s="11">
        <f t="shared" ca="1" si="3175"/>
        <v>74.957421366539634</v>
      </c>
      <c r="K11316" s="11">
        <f t="shared" ca="1" si="3176"/>
        <v>7.1705654794990084</v>
      </c>
      <c r="L11316" s="11">
        <f t="shared" ca="1" si="3177"/>
        <v>82.127986846038638</v>
      </c>
      <c r="M11316" s="202">
        <v>2.9056124215410648</v>
      </c>
      <c r="N11316" s="11">
        <f t="shared" ca="1" si="3178"/>
        <v>2.9820419638830984</v>
      </c>
      <c r="O11316" s="11">
        <f t="shared" ca="1" si="3179"/>
        <v>0.69260457337668901</v>
      </c>
      <c r="P11316" s="11">
        <f t="shared" ca="1" si="3180"/>
        <v>2.9222151998101169</v>
      </c>
      <c r="Q11316" s="11">
        <f t="shared" ca="1" si="3181"/>
        <v>0.6746465372597874</v>
      </c>
      <c r="R11316" s="11">
        <f t="shared" ca="1" si="3182"/>
        <v>77</v>
      </c>
      <c r="S11316" s="11">
        <f t="shared" ca="1" si="3183"/>
        <v>8.7309646259092169E-2</v>
      </c>
      <c r="T11316" s="202">
        <v>5.146005588983499</v>
      </c>
      <c r="U11316" s="202">
        <v>3.3087919744443468</v>
      </c>
      <c r="V11316" s="202">
        <v>4.808226535456285</v>
      </c>
      <c r="W11316" s="202">
        <v>4.4623252900330019</v>
      </c>
      <c r="X11316" s="202">
        <v>4.1569701301138391</v>
      </c>
      <c r="Y11316" s="203">
        <v>2</v>
      </c>
      <c r="Z11316" t="str">
        <f t="shared" si="3184"/>
        <v>C</v>
      </c>
      <c r="AA11316" s="203">
        <v>1</v>
      </c>
      <c r="AB11316" t="str">
        <f t="shared" si="3185"/>
        <v>A</v>
      </c>
    </row>
    <row r="11317" spans="1:28" x14ac:dyDescent="0.3">
      <c r="A11317" t="str">
        <f t="shared" si="3168"/>
        <v>OCF</v>
      </c>
      <c r="B11317" s="11">
        <f t="shared" si="3169"/>
        <v>3</v>
      </c>
      <c r="C11317" s="11">
        <f t="shared" si="3170"/>
        <v>3</v>
      </c>
      <c r="D11317" s="11">
        <f t="shared" si="3171"/>
        <v>3</v>
      </c>
      <c r="E11317" s="11">
        <f t="shared" ca="1" si="3172"/>
        <v>21.265518807573393</v>
      </c>
      <c r="F11317" s="11">
        <f t="shared" ca="1" si="3173"/>
        <v>5.7344811924266068</v>
      </c>
      <c r="G11317" s="11">
        <f t="shared" si="3174"/>
        <v>27</v>
      </c>
      <c r="H11317" s="202">
        <v>2.2225341434591313</v>
      </c>
      <c r="I11317" s="202">
        <v>2.8458375754552163</v>
      </c>
      <c r="J11317" s="11">
        <f t="shared" ca="1" si="3175"/>
        <v>60.518212484141969</v>
      </c>
      <c r="K11317" s="11">
        <f t="shared" ca="1" si="3176"/>
        <v>12.745080245192366</v>
      </c>
      <c r="L11317" s="11">
        <f t="shared" ca="1" si="3177"/>
        <v>73.263292729334339</v>
      </c>
      <c r="M11317" s="202">
        <v>2.7927585315217449</v>
      </c>
      <c r="N11317" s="11">
        <f t="shared" ca="1" si="3178"/>
        <v>3.0339422123058242</v>
      </c>
      <c r="O11317" s="11">
        <f t="shared" ca="1" si="3179"/>
        <v>1.2734244486288149</v>
      </c>
      <c r="P11317" s="11">
        <f t="shared" ca="1" si="3180"/>
        <v>3.0799628411619673</v>
      </c>
      <c r="Q11317" s="11">
        <f t="shared" ca="1" si="3181"/>
        <v>1.3073666609346386</v>
      </c>
      <c r="R11317" s="11">
        <f t="shared" ca="1" si="3182"/>
        <v>67</v>
      </c>
      <c r="S11317" s="11">
        <f t="shared" ca="1" si="3183"/>
        <v>0.17396270042459183</v>
      </c>
      <c r="T11317" s="202">
        <v>4.22483369368776</v>
      </c>
      <c r="U11317" s="202">
        <v>2.3962405533930289</v>
      </c>
      <c r="V11317" s="202">
        <v>3.2542781081152059</v>
      </c>
      <c r="W11317" s="202">
        <v>7.034417006412939</v>
      </c>
      <c r="X11317" s="202">
        <v>4.2444158925835094</v>
      </c>
      <c r="Y11317" s="203">
        <v>3</v>
      </c>
      <c r="Z11317" t="str">
        <f t="shared" si="3184"/>
        <v>H</v>
      </c>
      <c r="AA11317" s="203">
        <v>2</v>
      </c>
      <c r="AB11317" t="str">
        <f t="shared" si="3185"/>
        <v>C</v>
      </c>
    </row>
    <row r="11318" spans="1:28" x14ac:dyDescent="0.3">
      <c r="A11318" t="str">
        <f t="shared" si="3168"/>
        <v>B&amp;F</v>
      </c>
      <c r="B11318" s="11">
        <f t="shared" si="3169"/>
        <v>1.5</v>
      </c>
      <c r="C11318" s="11">
        <f t="shared" ca="1" si="3170"/>
        <v>5.5845753133177194</v>
      </c>
      <c r="D11318" s="11">
        <f t="shared" si="3171"/>
        <v>10</v>
      </c>
      <c r="E11318" s="11">
        <f t="shared" ca="1" si="3172"/>
        <v>65.768629699765782</v>
      </c>
      <c r="F11318" s="11">
        <f t="shared" ca="1" si="3173"/>
        <v>18</v>
      </c>
      <c r="G11318" s="11">
        <f t="shared" ca="1" si="3174"/>
        <v>83.768629699765782</v>
      </c>
      <c r="H11318" s="202">
        <v>2.1870978145117617</v>
      </c>
      <c r="I11318" s="202">
        <v>2.8670208968216895</v>
      </c>
      <c r="J11318" s="11">
        <f t="shared" ca="1" si="3175"/>
        <v>188.5600357045561</v>
      </c>
      <c r="K11318" s="11">
        <f t="shared" ca="1" si="3176"/>
        <v>39.367760661211712</v>
      </c>
      <c r="L11318" s="11">
        <f t="shared" ca="1" si="3177"/>
        <v>227.92779636576782</v>
      </c>
      <c r="M11318" s="202">
        <v>4.330593915425184</v>
      </c>
      <c r="N11318" s="11">
        <f t="shared" ca="1" si="3178"/>
        <v>4.3845753133177192</v>
      </c>
      <c r="O11318" s="11">
        <f t="shared" si="3179"/>
        <v>0</v>
      </c>
      <c r="P11318" s="11">
        <f t="shared" ca="1" si="3180"/>
        <v>0</v>
      </c>
      <c r="Q11318" s="11">
        <f t="shared" si="3181"/>
        <v>0</v>
      </c>
      <c r="R11318" s="11">
        <f t="shared" ca="1" si="3182"/>
        <v>81</v>
      </c>
      <c r="S11318" s="11">
        <f t="shared" ca="1" si="3183"/>
        <v>0.1727203144544783</v>
      </c>
      <c r="T11318" s="202">
        <v>4.3293414017124876</v>
      </c>
      <c r="U11318" s="202">
        <v>2.449859713499237</v>
      </c>
      <c r="V11318" s="202">
        <v>3.9082144419918485</v>
      </c>
      <c r="W11318" s="202">
        <v>8.057300239935973</v>
      </c>
      <c r="X11318" s="202">
        <v>4.0088059410824366</v>
      </c>
      <c r="Y11318" s="203">
        <v>2</v>
      </c>
      <c r="Z11318" t="str">
        <f t="shared" si="3184"/>
        <v>C</v>
      </c>
      <c r="AA11318" s="203">
        <v>1</v>
      </c>
      <c r="AB11318" t="str">
        <f t="shared" si="3185"/>
        <v>A</v>
      </c>
    </row>
    <row r="11319" spans="1:28" x14ac:dyDescent="0.3">
      <c r="A11319" t="str">
        <f t="shared" si="3168"/>
        <v>OCF</v>
      </c>
      <c r="B11319" s="11">
        <f t="shared" si="3169"/>
        <v>3</v>
      </c>
      <c r="C11319" s="11">
        <f t="shared" si="3170"/>
        <v>3</v>
      </c>
      <c r="D11319" s="11">
        <f t="shared" si="3171"/>
        <v>3</v>
      </c>
      <c r="E11319" s="11">
        <f t="shared" ca="1" si="3172"/>
        <v>10.786617492375211</v>
      </c>
      <c r="F11319" s="11">
        <f t="shared" ca="1" si="3173"/>
        <v>16.213382507624789</v>
      </c>
      <c r="G11319" s="11">
        <f t="shared" si="3174"/>
        <v>27</v>
      </c>
      <c r="H11319" s="202">
        <v>2.3102731288624065</v>
      </c>
      <c r="I11319" s="202">
        <v>2.8172291925597355</v>
      </c>
      <c r="J11319" s="11">
        <f t="shared" ca="1" si="3175"/>
        <v>30.388373688494934</v>
      </c>
      <c r="K11319" s="11">
        <f t="shared" ca="1" si="3176"/>
        <v>37.457341935333332</v>
      </c>
      <c r="L11319" s="11">
        <f t="shared" ca="1" si="3177"/>
        <v>67.845715623828269</v>
      </c>
      <c r="M11319" s="202">
        <v>1.1576747126874047</v>
      </c>
      <c r="N11319" s="11">
        <f t="shared" ca="1" si="3178"/>
        <v>1.1985130547083567</v>
      </c>
      <c r="O11319" s="11">
        <f t="shared" ca="1" si="3179"/>
        <v>0.80384757729336809</v>
      </c>
      <c r="P11319" s="11">
        <f t="shared" ca="1" si="3180"/>
        <v>0</v>
      </c>
      <c r="Q11319" s="11">
        <f t="shared" ca="1" si="3181"/>
        <v>0</v>
      </c>
      <c r="R11319" s="11">
        <f t="shared" ca="1" si="3182"/>
        <v>75</v>
      </c>
      <c r="S11319" s="11">
        <f t="shared" ca="1" si="3183"/>
        <v>0.55209590747065307</v>
      </c>
      <c r="T11319" s="202">
        <v>4.9032212377140816</v>
      </c>
      <c r="U11319" s="202">
        <v>3.9345076926818887</v>
      </c>
      <c r="V11319" s="202">
        <v>3.4813703072219431</v>
      </c>
      <c r="W11319" s="202">
        <v>6.5560514533623238</v>
      </c>
      <c r="X11319" s="202">
        <v>5.2470241233664394</v>
      </c>
      <c r="Y11319" s="203">
        <v>2</v>
      </c>
      <c r="Z11319" t="str">
        <f t="shared" si="3184"/>
        <v>C</v>
      </c>
      <c r="AA11319" s="203">
        <v>2</v>
      </c>
      <c r="AB11319" t="str">
        <f t="shared" si="3185"/>
        <v>C</v>
      </c>
    </row>
    <row r="11320" spans="1:28" x14ac:dyDescent="0.3">
      <c r="A11320" t="str">
        <f t="shared" si="3168"/>
        <v>B&amp;F</v>
      </c>
      <c r="B11320" s="11">
        <f t="shared" si="3169"/>
        <v>1.5</v>
      </c>
      <c r="C11320" s="11">
        <f t="shared" ca="1" si="3170"/>
        <v>4.8995618510000822</v>
      </c>
      <c r="D11320" s="11">
        <f t="shared" si="3171"/>
        <v>10</v>
      </c>
      <c r="E11320" s="11">
        <f t="shared" ca="1" si="3172"/>
        <v>55.493427765001236</v>
      </c>
      <c r="F11320" s="11">
        <f t="shared" ca="1" si="3173"/>
        <v>17.999999999999993</v>
      </c>
      <c r="G11320" s="11">
        <f t="shared" ca="1" si="3174"/>
        <v>73.493427765001229</v>
      </c>
      <c r="H11320" s="202">
        <v>2.1480943357980831</v>
      </c>
      <c r="I11320" s="202">
        <v>2.8668772103837603</v>
      </c>
      <c r="J11320" s="11">
        <f t="shared" ca="1" si="3175"/>
        <v>159.09284338555946</v>
      </c>
      <c r="K11320" s="11">
        <f t="shared" ca="1" si="3176"/>
        <v>38.665698044365477</v>
      </c>
      <c r="L11320" s="11">
        <f t="shared" ca="1" si="3177"/>
        <v>197.75854142992495</v>
      </c>
      <c r="M11320" s="202">
        <v>3.6635579693798408</v>
      </c>
      <c r="N11320" s="11">
        <f t="shared" ca="1" si="3178"/>
        <v>3.6995618510000825</v>
      </c>
      <c r="O11320" s="11">
        <f t="shared" si="3179"/>
        <v>0</v>
      </c>
      <c r="P11320" s="11">
        <f t="shared" ca="1" si="3180"/>
        <v>0</v>
      </c>
      <c r="Q11320" s="11">
        <f t="shared" si="3181"/>
        <v>0</v>
      </c>
      <c r="R11320" s="11">
        <f t="shared" ca="1" si="3182"/>
        <v>82</v>
      </c>
      <c r="S11320" s="11">
        <f t="shared" ca="1" si="3183"/>
        <v>0.19551973717436893</v>
      </c>
      <c r="T11320" s="202">
        <v>4.6118551677251443</v>
      </c>
      <c r="U11320" s="202">
        <v>2.8322098346223781</v>
      </c>
      <c r="V11320" s="202">
        <v>3.1515285281564704</v>
      </c>
      <c r="W11320" s="202">
        <v>5.4802224431525755</v>
      </c>
      <c r="X11320" s="202">
        <v>4.3515634253375275</v>
      </c>
      <c r="Y11320" s="203">
        <v>3</v>
      </c>
      <c r="Z11320" t="str">
        <f t="shared" si="3184"/>
        <v>H</v>
      </c>
      <c r="AA11320" s="203">
        <v>1</v>
      </c>
      <c r="AB11320" t="str">
        <f t="shared" si="3185"/>
        <v>A</v>
      </c>
    </row>
    <row r="11321" spans="1:28" x14ac:dyDescent="0.3">
      <c r="A11321" t="str">
        <f t="shared" si="3168"/>
        <v>B&amp;F</v>
      </c>
      <c r="B11321" s="11">
        <f t="shared" si="3169"/>
        <v>1.5</v>
      </c>
      <c r="C11321" s="11">
        <f t="shared" ca="1" si="3170"/>
        <v>4.9785846612603732</v>
      </c>
      <c r="D11321" s="11">
        <f t="shared" si="3171"/>
        <v>10</v>
      </c>
      <c r="E11321" s="11">
        <f t="shared" ca="1" si="3172"/>
        <v>56.678769918905601</v>
      </c>
      <c r="F11321" s="11">
        <f t="shared" ca="1" si="3173"/>
        <v>18</v>
      </c>
      <c r="G11321" s="11">
        <f t="shared" ca="1" si="3174"/>
        <v>74.678769918905601</v>
      </c>
      <c r="H11321" s="202">
        <v>2.4870409428074667</v>
      </c>
      <c r="I11321" s="202">
        <v>3.0667635950505296</v>
      </c>
      <c r="J11321" s="11">
        <f t="shared" ca="1" si="3175"/>
        <v>173.82038819954477</v>
      </c>
      <c r="K11321" s="11">
        <f t="shared" ca="1" si="3176"/>
        <v>44.766736970534403</v>
      </c>
      <c r="L11321" s="11">
        <f t="shared" ca="1" si="3177"/>
        <v>218.58712517007916</v>
      </c>
      <c r="M11321" s="202">
        <v>3.0952353497904621</v>
      </c>
      <c r="N11321" s="11">
        <f t="shared" ca="1" si="3178"/>
        <v>3.7785846612603731</v>
      </c>
      <c r="O11321" s="11">
        <f t="shared" si="3179"/>
        <v>0</v>
      </c>
      <c r="P11321" s="11">
        <f t="shared" ca="1" si="3180"/>
        <v>0</v>
      </c>
      <c r="Q11321" s="11">
        <f t="shared" si="3181"/>
        <v>0</v>
      </c>
      <c r="R11321" s="11">
        <f t="shared" ca="1" si="3182"/>
        <v>55</v>
      </c>
      <c r="S11321" s="11">
        <f t="shared" ca="1" si="3183"/>
        <v>0.20480042882535793</v>
      </c>
      <c r="T11321" s="202">
        <v>4.9276248382703356</v>
      </c>
      <c r="U11321" s="202">
        <v>2.1225297952777065</v>
      </c>
      <c r="V11321" s="202">
        <v>4.1755890299548364</v>
      </c>
      <c r="W11321" s="202">
        <v>9.4538386785605262</v>
      </c>
      <c r="X11321" s="202">
        <v>4.4824103361579279</v>
      </c>
      <c r="Y11321" s="203">
        <v>1</v>
      </c>
      <c r="Z11321" t="str">
        <f t="shared" si="3184"/>
        <v>PP</v>
      </c>
      <c r="AA11321" s="203">
        <v>3</v>
      </c>
      <c r="AB11321" t="str">
        <f t="shared" si="3185"/>
        <v>C</v>
      </c>
    </row>
    <row r="11322" spans="1:28" x14ac:dyDescent="0.3">
      <c r="A11322" t="str">
        <f t="shared" si="3168"/>
        <v>B&amp;F</v>
      </c>
      <c r="B11322" s="11">
        <f t="shared" si="3169"/>
        <v>1.5</v>
      </c>
      <c r="C11322" s="11">
        <f t="shared" ca="1" si="3170"/>
        <v>6.1506814841360402</v>
      </c>
      <c r="D11322" s="11">
        <f t="shared" si="3171"/>
        <v>10</v>
      </c>
      <c r="E11322" s="11">
        <f t="shared" ca="1" si="3172"/>
        <v>74.2602222620406</v>
      </c>
      <c r="F11322" s="11">
        <f t="shared" ca="1" si="3173"/>
        <v>18</v>
      </c>
      <c r="G11322" s="11">
        <f t="shared" ca="1" si="3174"/>
        <v>92.2602222620406</v>
      </c>
      <c r="H11322" s="202">
        <v>2.2297939750383136</v>
      </c>
      <c r="I11322" s="202">
        <v>2.9973823265228847</v>
      </c>
      <c r="J11322" s="11">
        <f t="shared" ca="1" si="3175"/>
        <v>222.58627777190176</v>
      </c>
      <c r="K11322" s="11">
        <f t="shared" ca="1" si="3176"/>
        <v>40.136291550689641</v>
      </c>
      <c r="L11322" s="11">
        <f t="shared" ca="1" si="3177"/>
        <v>262.72256932259143</v>
      </c>
      <c r="M11322" s="202">
        <v>4.6521188585040658</v>
      </c>
      <c r="N11322" s="11">
        <f t="shared" ca="1" si="3178"/>
        <v>4.95068148413604</v>
      </c>
      <c r="O11322" s="11">
        <f t="shared" si="3179"/>
        <v>0</v>
      </c>
      <c r="P11322" s="11">
        <f t="shared" ca="1" si="3180"/>
        <v>0</v>
      </c>
      <c r="Q11322" s="11">
        <f t="shared" si="3181"/>
        <v>0</v>
      </c>
      <c r="R11322" s="11">
        <f t="shared" ca="1" si="3182"/>
        <v>70</v>
      </c>
      <c r="S11322" s="11">
        <f t="shared" ca="1" si="3183"/>
        <v>0.15277062665068242</v>
      </c>
      <c r="T11322" s="202">
        <v>4.9418320913012179</v>
      </c>
      <c r="U11322" s="202">
        <v>2.2872369204984029</v>
      </c>
      <c r="V11322" s="202">
        <v>4.6402645381412082</v>
      </c>
      <c r="W11322" s="202">
        <v>7.7254892065799075</v>
      </c>
      <c r="X11322" s="202">
        <v>5.228427779312713</v>
      </c>
      <c r="Y11322" s="203">
        <v>2</v>
      </c>
      <c r="Z11322" t="str">
        <f t="shared" si="3184"/>
        <v>C</v>
      </c>
      <c r="AA11322" s="203">
        <v>1</v>
      </c>
      <c r="AB11322" t="str">
        <f t="shared" si="3185"/>
        <v>A</v>
      </c>
    </row>
    <row r="11323" spans="1:28" x14ac:dyDescent="0.3">
      <c r="A11323" t="str">
        <f t="shared" si="3168"/>
        <v>B&amp;F</v>
      </c>
      <c r="B11323" s="11">
        <f t="shared" si="3169"/>
        <v>1.5</v>
      </c>
      <c r="C11323" s="11">
        <f t="shared" ca="1" si="3170"/>
        <v>4.9759138993012675</v>
      </c>
      <c r="D11323" s="11">
        <f t="shared" si="3171"/>
        <v>10</v>
      </c>
      <c r="E11323" s="11">
        <f t="shared" ca="1" si="3172"/>
        <v>56.638708489519004</v>
      </c>
      <c r="F11323" s="11">
        <f t="shared" ca="1" si="3173"/>
        <v>18</v>
      </c>
      <c r="G11323" s="11">
        <f t="shared" ca="1" si="3174"/>
        <v>74.638708489519004</v>
      </c>
      <c r="H11323" s="202">
        <v>2.3987506580814193</v>
      </c>
      <c r="I11323" s="202">
        <v>3.1272385704648697</v>
      </c>
      <c r="J11323" s="11">
        <f t="shared" ca="1" si="3175"/>
        <v>177.12275376973989</v>
      </c>
      <c r="K11323" s="11">
        <f t="shared" ca="1" si="3176"/>
        <v>43.177511845465546</v>
      </c>
      <c r="L11323" s="11">
        <f t="shared" ca="1" si="3177"/>
        <v>220.30026561520543</v>
      </c>
      <c r="M11323" s="202">
        <v>3.3339340882306185</v>
      </c>
      <c r="N11323" s="11">
        <f t="shared" ca="1" si="3178"/>
        <v>3.7759138993012673</v>
      </c>
      <c r="O11323" s="11">
        <f t="shared" si="3179"/>
        <v>0</v>
      </c>
      <c r="P11323" s="11">
        <f t="shared" ca="1" si="3180"/>
        <v>0</v>
      </c>
      <c r="Q11323" s="11">
        <f t="shared" si="3181"/>
        <v>0</v>
      </c>
      <c r="R11323" s="11">
        <f t="shared" ca="1" si="3182"/>
        <v>62</v>
      </c>
      <c r="S11323" s="11">
        <f t="shared" ca="1" si="3183"/>
        <v>0.19599391641625588</v>
      </c>
      <c r="T11323" s="202">
        <v>5.1505811367983725</v>
      </c>
      <c r="U11323" s="202">
        <v>2.819394602335012</v>
      </c>
      <c r="V11323" s="202">
        <v>4.1955430926607544</v>
      </c>
      <c r="W11323" s="202">
        <v>8.8149957033505331</v>
      </c>
      <c r="X11323" s="202">
        <v>3.1387232048847751</v>
      </c>
      <c r="Y11323" s="203">
        <v>1</v>
      </c>
      <c r="Z11323" t="str">
        <f t="shared" si="3184"/>
        <v>PP</v>
      </c>
      <c r="AA11323" s="203">
        <v>3</v>
      </c>
      <c r="AB11323" t="str">
        <f t="shared" si="3185"/>
        <v>C</v>
      </c>
    </row>
    <row r="11324" spans="1:28" x14ac:dyDescent="0.3">
      <c r="A11324" t="str">
        <f t="shared" si="3168"/>
        <v>OCF</v>
      </c>
      <c r="B11324" s="11">
        <f t="shared" si="3169"/>
        <v>3</v>
      </c>
      <c r="C11324" s="11">
        <f t="shared" si="3170"/>
        <v>3</v>
      </c>
      <c r="D11324" s="11">
        <f t="shared" si="3171"/>
        <v>3</v>
      </c>
      <c r="E11324" s="11">
        <f t="shared" ca="1" si="3172"/>
        <v>20.441115702549581</v>
      </c>
      <c r="F11324" s="11">
        <f t="shared" ca="1" si="3173"/>
        <v>6.5588842974504189</v>
      </c>
      <c r="G11324" s="11">
        <f t="shared" si="3174"/>
        <v>27</v>
      </c>
      <c r="H11324" s="202">
        <v>2.3802072068210647</v>
      </c>
      <c r="I11324" s="202">
        <v>3.1584692566366273</v>
      </c>
      <c r="J11324" s="11">
        <f t="shared" ca="1" si="3175"/>
        <v>64.562635517855071</v>
      </c>
      <c r="K11324" s="11">
        <f t="shared" ca="1" si="3176"/>
        <v>15.611503673497003</v>
      </c>
      <c r="L11324" s="11">
        <f t="shared" ca="1" si="3177"/>
        <v>80.174139191352069</v>
      </c>
      <c r="M11324" s="202">
        <v>2.2543056362022873</v>
      </c>
      <c r="N11324" s="11">
        <f t="shared" ca="1" si="3178"/>
        <v>2.2712350780610646</v>
      </c>
      <c r="O11324" s="11">
        <f t="shared" ca="1" si="3179"/>
        <v>0.36835368270871383</v>
      </c>
      <c r="P11324" s="11">
        <f t="shared" ca="1" si="3180"/>
        <v>0</v>
      </c>
      <c r="Q11324" s="11">
        <f t="shared" ca="1" si="3181"/>
        <v>0</v>
      </c>
      <c r="R11324" s="11">
        <f t="shared" ca="1" si="3182"/>
        <v>83</v>
      </c>
      <c r="S11324" s="11">
        <f t="shared" ca="1" si="3183"/>
        <v>0.19471994125483455</v>
      </c>
      <c r="T11324" s="202">
        <v>3.6077225510690982</v>
      </c>
      <c r="U11324" s="202">
        <v>3.3658120114835111</v>
      </c>
      <c r="V11324" s="202">
        <v>4.7948756962948309</v>
      </c>
      <c r="W11324" s="202">
        <v>4.4510973561492069</v>
      </c>
      <c r="X11324" s="202">
        <v>4.4458663013041182</v>
      </c>
      <c r="Y11324" s="203">
        <v>2</v>
      </c>
      <c r="Z11324" t="str">
        <f t="shared" si="3184"/>
        <v>C</v>
      </c>
      <c r="AA11324" s="203">
        <v>3</v>
      </c>
      <c r="AB11324" t="str">
        <f t="shared" si="3185"/>
        <v>C</v>
      </c>
    </row>
    <row r="11325" spans="1:28" x14ac:dyDescent="0.3">
      <c r="A11325" t="str">
        <f t="shared" si="3168"/>
        <v>OCF</v>
      </c>
      <c r="B11325" s="11">
        <f t="shared" si="3169"/>
        <v>3</v>
      </c>
      <c r="C11325" s="11">
        <f t="shared" si="3170"/>
        <v>3</v>
      </c>
      <c r="D11325" s="11">
        <f t="shared" si="3171"/>
        <v>3</v>
      </c>
      <c r="E11325" s="11">
        <f t="shared" ca="1" si="3172"/>
        <v>5.4331792100961733</v>
      </c>
      <c r="F11325" s="11">
        <f t="shared" ca="1" si="3173"/>
        <v>21.566820789903826</v>
      </c>
      <c r="G11325" s="11">
        <f t="shared" si="3174"/>
        <v>27</v>
      </c>
      <c r="H11325" s="202">
        <v>2.1851707242652139</v>
      </c>
      <c r="I11325" s="202">
        <v>2.8927432885976341</v>
      </c>
      <c r="J11325" s="11">
        <f t="shared" ca="1" si="3175"/>
        <v>15.716792695753901</v>
      </c>
      <c r="K11325" s="11">
        <f t="shared" ca="1" si="3176"/>
        <v>47.127185405572213</v>
      </c>
      <c r="L11325" s="11">
        <f t="shared" ca="1" si="3177"/>
        <v>62.843978101326115</v>
      </c>
      <c r="M11325" s="202">
        <v>0.46932959561681531</v>
      </c>
      <c r="N11325" s="11">
        <f t="shared" ca="1" si="3178"/>
        <v>0.60391434671670907</v>
      </c>
      <c r="O11325" s="11">
        <f t="shared" ca="1" si="3179"/>
        <v>2.4293520995850222</v>
      </c>
      <c r="P11325" s="11">
        <f t="shared" ca="1" si="3180"/>
        <v>4.1080639946034031E-2</v>
      </c>
      <c r="Q11325" s="11">
        <f t="shared" ca="1" si="3181"/>
        <v>3.3266446301731367E-2</v>
      </c>
      <c r="R11325" s="11">
        <f t="shared" ca="1" si="3182"/>
        <v>51</v>
      </c>
      <c r="S11325" s="11">
        <f t="shared" ca="1" si="3183"/>
        <v>0.74990773705615799</v>
      </c>
      <c r="T11325" s="202">
        <v>4.0274312763758182</v>
      </c>
      <c r="U11325" s="202">
        <v>3.5272479606874363</v>
      </c>
      <c r="V11325" s="202">
        <v>3.8151563116271925</v>
      </c>
      <c r="W11325" s="202">
        <v>5.9943510992824995</v>
      </c>
      <c r="X11325" s="202">
        <v>3.362255028998264</v>
      </c>
      <c r="Y11325" s="203">
        <v>3</v>
      </c>
      <c r="Z11325" t="str">
        <f t="shared" si="3184"/>
        <v>H</v>
      </c>
      <c r="AA11325" s="203">
        <v>2</v>
      </c>
      <c r="AB11325" t="str">
        <f t="shared" si="3185"/>
        <v>C</v>
      </c>
    </row>
    <row r="11326" spans="1:28" x14ac:dyDescent="0.3">
      <c r="A11326" t="str">
        <f t="shared" si="3168"/>
        <v>B&amp;F</v>
      </c>
      <c r="B11326" s="11">
        <f t="shared" si="3169"/>
        <v>1.5</v>
      </c>
      <c r="C11326" s="11">
        <f t="shared" ca="1" si="3170"/>
        <v>5.1144145935230929</v>
      </c>
      <c r="D11326" s="11">
        <f t="shared" si="3171"/>
        <v>10</v>
      </c>
      <c r="E11326" s="11">
        <f t="shared" ca="1" si="3172"/>
        <v>58.716218902846386</v>
      </c>
      <c r="F11326" s="11">
        <f t="shared" ca="1" si="3173"/>
        <v>18.000000000000007</v>
      </c>
      <c r="G11326" s="11">
        <f t="shared" ca="1" si="3174"/>
        <v>76.716218902846393</v>
      </c>
      <c r="H11326" s="202">
        <v>2.4888503751316335</v>
      </c>
      <c r="I11326" s="202">
        <v>2.8181307751148283</v>
      </c>
      <c r="J11326" s="11">
        <f t="shared" ca="1" si="3175"/>
        <v>165.46998348849041</v>
      </c>
      <c r="K11326" s="11">
        <f t="shared" ca="1" si="3176"/>
        <v>44.799306752369418</v>
      </c>
      <c r="L11326" s="11">
        <f t="shared" ca="1" si="3177"/>
        <v>210.26929024085985</v>
      </c>
      <c r="M11326" s="202">
        <v>3.6032376317630681</v>
      </c>
      <c r="N11326" s="11">
        <f t="shared" ca="1" si="3178"/>
        <v>3.9144145935230927</v>
      </c>
      <c r="O11326" s="11">
        <f t="shared" si="3179"/>
        <v>0</v>
      </c>
      <c r="P11326" s="11">
        <f t="shared" ca="1" si="3180"/>
        <v>0</v>
      </c>
      <c r="Q11326" s="11">
        <f t="shared" si="3181"/>
        <v>0</v>
      </c>
      <c r="R11326" s="11">
        <f t="shared" ca="1" si="3182"/>
        <v>67</v>
      </c>
      <c r="S11326" s="11">
        <f t="shared" ca="1" si="3183"/>
        <v>0.21305682204497187</v>
      </c>
      <c r="T11326" s="202">
        <v>4.957739807679844</v>
      </c>
      <c r="U11326" s="202">
        <v>2.8614149862632225</v>
      </c>
      <c r="V11326" s="202">
        <v>3.599902644412535</v>
      </c>
      <c r="W11326" s="202">
        <v>4.4017254526723413</v>
      </c>
      <c r="X11326" s="202">
        <v>4.2869366878681481</v>
      </c>
      <c r="Y11326" s="203">
        <v>3</v>
      </c>
      <c r="Z11326" t="str">
        <f t="shared" si="3184"/>
        <v>H</v>
      </c>
      <c r="AA11326" s="203">
        <v>1</v>
      </c>
      <c r="AB11326" t="str">
        <f t="shared" si="3185"/>
        <v>A</v>
      </c>
    </row>
    <row r="11327" spans="1:28" x14ac:dyDescent="0.3">
      <c r="A11327" t="str">
        <f t="shared" si="3168"/>
        <v>OCF</v>
      </c>
      <c r="B11327" s="11">
        <f t="shared" si="3169"/>
        <v>3</v>
      </c>
      <c r="C11327" s="11">
        <f t="shared" si="3170"/>
        <v>3</v>
      </c>
      <c r="D11327" s="11">
        <f t="shared" si="3171"/>
        <v>3</v>
      </c>
      <c r="E11327" s="11">
        <f t="shared" ca="1" si="3172"/>
        <v>13.980439562503713</v>
      </c>
      <c r="F11327" s="11">
        <f t="shared" ca="1" si="3173"/>
        <v>13.019560437496287</v>
      </c>
      <c r="G11327" s="11">
        <f t="shared" si="3174"/>
        <v>27</v>
      </c>
      <c r="H11327" s="202">
        <v>2.3960924596858284</v>
      </c>
      <c r="I11327" s="202">
        <v>2.869644966531987</v>
      </c>
      <c r="J11327" s="11">
        <f t="shared" ca="1" si="3175"/>
        <v>40.118898020443439</v>
      </c>
      <c r="K11327" s="11">
        <f t="shared" ca="1" si="3176"/>
        <v>31.196070592708779</v>
      </c>
      <c r="L11327" s="11">
        <f t="shared" ca="1" si="3177"/>
        <v>71.314968613152217</v>
      </c>
      <c r="M11327" s="202">
        <v>1.5529231893827751</v>
      </c>
      <c r="N11327" s="11">
        <f t="shared" ca="1" si="3178"/>
        <v>2.0271972511934053</v>
      </c>
      <c r="O11327" s="11">
        <f t="shared" ca="1" si="3179"/>
        <v>2.5172988935318399</v>
      </c>
      <c r="P11327" s="11">
        <f t="shared" ca="1" si="3180"/>
        <v>1.8406588292242183</v>
      </c>
      <c r="Q11327" s="11">
        <f t="shared" ca="1" si="3181"/>
        <v>1.5444961447252457</v>
      </c>
      <c r="R11327" s="11">
        <f t="shared" ca="1" si="3182"/>
        <v>50</v>
      </c>
      <c r="S11327" s="11">
        <f t="shared" ca="1" si="3183"/>
        <v>0.43744071124719619</v>
      </c>
      <c r="T11327" s="202">
        <v>4.3013207010760395</v>
      </c>
      <c r="U11327" s="202">
        <v>3.060543275562031</v>
      </c>
      <c r="V11327" s="202">
        <v>3.9715776848985973</v>
      </c>
      <c r="W11327" s="202">
        <v>4.5337891464449926</v>
      </c>
      <c r="X11327" s="202">
        <v>5.1957974603095423</v>
      </c>
      <c r="Y11327" s="203">
        <v>3</v>
      </c>
      <c r="Z11327" t="str">
        <f t="shared" si="3184"/>
        <v>H</v>
      </c>
      <c r="AA11327" s="203">
        <v>1</v>
      </c>
      <c r="AB11327" t="str">
        <f t="shared" si="3185"/>
        <v>A</v>
      </c>
    </row>
    <row r="11328" spans="1:28" x14ac:dyDescent="0.3">
      <c r="A11328" t="str">
        <f t="shared" si="3168"/>
        <v>B&amp;F</v>
      </c>
      <c r="B11328" s="11">
        <f t="shared" si="3169"/>
        <v>1.5</v>
      </c>
      <c r="C11328" s="11">
        <f t="shared" ca="1" si="3170"/>
        <v>5.2588381470752603</v>
      </c>
      <c r="D11328" s="11">
        <f t="shared" si="3171"/>
        <v>10</v>
      </c>
      <c r="E11328" s="11">
        <f t="shared" ca="1" si="3172"/>
        <v>60.882572206128899</v>
      </c>
      <c r="F11328" s="11">
        <f t="shared" ca="1" si="3173"/>
        <v>18.000000000000014</v>
      </c>
      <c r="G11328" s="11">
        <f t="shared" ca="1" si="3174"/>
        <v>78.882572206128913</v>
      </c>
      <c r="H11328" s="202">
        <v>2.1549289853434916</v>
      </c>
      <c r="I11328" s="202">
        <v>3.0587065568711642</v>
      </c>
      <c r="J11328" s="11">
        <f t="shared" ca="1" si="3175"/>
        <v>186.22192280606856</v>
      </c>
      <c r="K11328" s="11">
        <f t="shared" ca="1" si="3176"/>
        <v>38.788721736182879</v>
      </c>
      <c r="L11328" s="11">
        <f t="shared" ca="1" si="3177"/>
        <v>225.01064454225144</v>
      </c>
      <c r="M11328" s="202">
        <v>4.0433930425288986</v>
      </c>
      <c r="N11328" s="11">
        <f t="shared" ca="1" si="3178"/>
        <v>4.0588381470752601</v>
      </c>
      <c r="O11328" s="11">
        <f t="shared" si="3179"/>
        <v>0</v>
      </c>
      <c r="P11328" s="11">
        <f t="shared" ca="1" si="3180"/>
        <v>0</v>
      </c>
      <c r="Q11328" s="11">
        <f t="shared" si="3181"/>
        <v>0</v>
      </c>
      <c r="R11328" s="11">
        <f t="shared" ca="1" si="3182"/>
        <v>85</v>
      </c>
      <c r="S11328" s="11">
        <f t="shared" ca="1" si="3183"/>
        <v>0.17238616339725793</v>
      </c>
      <c r="T11328" s="202">
        <v>3.6957885422231906</v>
      </c>
      <c r="U11328" s="202">
        <v>2.5365762018560201</v>
      </c>
      <c r="V11328" s="202">
        <v>4.2816005436069808</v>
      </c>
      <c r="W11328" s="202">
        <v>7.3348446065498614</v>
      </c>
      <c r="X11328" s="202">
        <v>3.5146850784008752</v>
      </c>
      <c r="Y11328" s="203">
        <v>2</v>
      </c>
      <c r="Z11328" t="str">
        <f t="shared" si="3184"/>
        <v>C</v>
      </c>
      <c r="AA11328" s="203">
        <v>1</v>
      </c>
      <c r="AB11328" t="str">
        <f t="shared" si="3185"/>
        <v>A</v>
      </c>
    </row>
    <row r="11329" spans="1:28" x14ac:dyDescent="0.3">
      <c r="A11329" t="str">
        <f t="shared" si="3168"/>
        <v>OCF</v>
      </c>
      <c r="B11329" s="11">
        <f t="shared" si="3169"/>
        <v>3</v>
      </c>
      <c r="C11329" s="11">
        <f t="shared" si="3170"/>
        <v>3</v>
      </c>
      <c r="D11329" s="11">
        <f t="shared" si="3171"/>
        <v>3</v>
      </c>
      <c r="E11329" s="11">
        <f t="shared" ca="1" si="3172"/>
        <v>23.949206788527178</v>
      </c>
      <c r="F11329" s="11">
        <f t="shared" ca="1" si="3173"/>
        <v>3.050793211472822</v>
      </c>
      <c r="G11329" s="11">
        <f t="shared" si="3174"/>
        <v>27</v>
      </c>
      <c r="H11329" s="202">
        <v>2.1299863184809573</v>
      </c>
      <c r="I11329" s="202">
        <v>3.0036371390416243</v>
      </c>
      <c r="J11329" s="11">
        <f t="shared" ca="1" si="3175"/>
        <v>71.934726960608018</v>
      </c>
      <c r="K11329" s="11">
        <f t="shared" ca="1" si="3176"/>
        <v>6.4981478009516929</v>
      </c>
      <c r="L11329" s="11">
        <f t="shared" ca="1" si="3177"/>
        <v>78.432874761559717</v>
      </c>
      <c r="M11329" s="202">
        <v>2.677967649547099</v>
      </c>
      <c r="N11329" s="11">
        <f t="shared" ca="1" si="3178"/>
        <v>2.719279617119243</v>
      </c>
      <c r="O11329" s="11">
        <f t="shared" ca="1" si="3179"/>
        <v>0.52898094212539515</v>
      </c>
      <c r="P11329" s="11">
        <f t="shared" ca="1" si="3180"/>
        <v>1.4079555961722419</v>
      </c>
      <c r="Q11329" s="11">
        <f t="shared" ca="1" si="3181"/>
        <v>0.2482605592446383</v>
      </c>
      <c r="R11329" s="11">
        <f t="shared" ca="1" si="3182"/>
        <v>80</v>
      </c>
      <c r="S11329" s="11">
        <f t="shared" ca="1" si="3183"/>
        <v>8.2849797622571178E-2</v>
      </c>
      <c r="T11329" s="202">
        <v>5.8516917010128093</v>
      </c>
      <c r="U11329" s="202">
        <v>3.8116038253578317</v>
      </c>
      <c r="V11329" s="202">
        <v>4.1561986232731405</v>
      </c>
      <c r="W11329" s="202">
        <v>6.1285833623202004</v>
      </c>
      <c r="X11329" s="202">
        <v>3.7781090250646931</v>
      </c>
      <c r="Y11329" s="203">
        <v>2</v>
      </c>
      <c r="Z11329" t="str">
        <f t="shared" si="3184"/>
        <v>C</v>
      </c>
      <c r="AA11329" s="203">
        <v>3</v>
      </c>
      <c r="AB11329" t="str">
        <f t="shared" si="3185"/>
        <v>C</v>
      </c>
    </row>
    <row r="11330" spans="1:28" x14ac:dyDescent="0.3">
      <c r="A11330" t="str">
        <f t="shared" si="3168"/>
        <v>OCF</v>
      </c>
      <c r="B11330" s="11">
        <f t="shared" si="3169"/>
        <v>3</v>
      </c>
      <c r="C11330" s="11">
        <f t="shared" si="3170"/>
        <v>3</v>
      </c>
      <c r="D11330" s="11">
        <f t="shared" si="3171"/>
        <v>3</v>
      </c>
      <c r="E11330" s="11">
        <f t="shared" ca="1" si="3172"/>
        <v>22.317067379212709</v>
      </c>
      <c r="F11330" s="11">
        <f t="shared" ca="1" si="3173"/>
        <v>4.682932620787291</v>
      </c>
      <c r="G11330" s="11">
        <f t="shared" si="3174"/>
        <v>27</v>
      </c>
      <c r="H11330" s="202">
        <v>2.2971854316797971</v>
      </c>
      <c r="I11330" s="202">
        <v>2.9547266280035194</v>
      </c>
      <c r="J11330" s="11">
        <f t="shared" ca="1" si="3175"/>
        <v>65.940833244308507</v>
      </c>
      <c r="K11330" s="11">
        <f t="shared" ca="1" si="3176"/>
        <v>10.757564594010656</v>
      </c>
      <c r="L11330" s="11">
        <f t="shared" ca="1" si="3177"/>
        <v>76.698397838319167</v>
      </c>
      <c r="M11330" s="202">
        <v>2.4763476660143535</v>
      </c>
      <c r="N11330" s="11">
        <f t="shared" ca="1" si="3178"/>
        <v>2.5637037530387641</v>
      </c>
      <c r="O11330" s="11">
        <f t="shared" ca="1" si="3179"/>
        <v>0.80384757729336809</v>
      </c>
      <c r="P11330" s="11">
        <f t="shared" ca="1" si="3180"/>
        <v>1.3717202391890488</v>
      </c>
      <c r="Q11330" s="11">
        <f t="shared" ca="1" si="3181"/>
        <v>0.36755133033213205</v>
      </c>
      <c r="R11330" s="11">
        <f t="shared" ca="1" si="3182"/>
        <v>75</v>
      </c>
      <c r="S11330" s="11">
        <f t="shared" ca="1" si="3183"/>
        <v>0.14025800925708629</v>
      </c>
      <c r="T11330" s="202">
        <v>4.7619234067907765</v>
      </c>
      <c r="U11330" s="202">
        <v>2.9067642686767101</v>
      </c>
      <c r="V11330" s="202">
        <v>4.382937756365652</v>
      </c>
      <c r="W11330" s="202">
        <v>9.3607876779696841</v>
      </c>
      <c r="X11330" s="202">
        <v>5.3974559030716112</v>
      </c>
      <c r="Y11330" s="203">
        <v>1</v>
      </c>
      <c r="Z11330" t="str">
        <f t="shared" si="3184"/>
        <v>PP</v>
      </c>
      <c r="AA11330" s="203">
        <v>2</v>
      </c>
      <c r="AB11330" t="str">
        <f t="shared" si="3185"/>
        <v>C</v>
      </c>
    </row>
    <row r="11331" spans="1:28" x14ac:dyDescent="0.3">
      <c r="A11331" t="str">
        <f t="shared" si="3168"/>
        <v>OCF</v>
      </c>
      <c r="B11331" s="11">
        <f t="shared" si="3169"/>
        <v>3</v>
      </c>
      <c r="C11331" s="11">
        <f t="shared" si="3170"/>
        <v>3</v>
      </c>
      <c r="D11331" s="11">
        <f t="shared" si="3171"/>
        <v>3</v>
      </c>
      <c r="E11331" s="11">
        <f t="shared" ca="1" si="3172"/>
        <v>10.255871775769233</v>
      </c>
      <c r="F11331" s="11">
        <f t="shared" ca="1" si="3173"/>
        <v>16.744128224230767</v>
      </c>
      <c r="G11331" s="11">
        <f t="shared" si="3174"/>
        <v>27</v>
      </c>
      <c r="H11331" s="202">
        <v>2.3348644418988926</v>
      </c>
      <c r="I11331" s="202">
        <v>2.8229888420477325</v>
      </c>
      <c r="J11331" s="11">
        <f t="shared" ca="1" si="3175"/>
        <v>28.95221158846881</v>
      </c>
      <c r="K11331" s="11">
        <f t="shared" ca="1" si="3176"/>
        <v>39.095269601352065</v>
      </c>
      <c r="L11331" s="11">
        <f t="shared" ca="1" si="3177"/>
        <v>68.047481189820871</v>
      </c>
      <c r="M11331" s="202">
        <v>1.0708185586018688</v>
      </c>
      <c r="N11331" s="11">
        <f t="shared" ca="1" si="3178"/>
        <v>1.1395413084188037</v>
      </c>
      <c r="O11331" s="11">
        <f t="shared" ca="1" si="3179"/>
        <v>1.0919107027986072</v>
      </c>
      <c r="P11331" s="11">
        <f t="shared" ca="1" si="3180"/>
        <v>0</v>
      </c>
      <c r="Q11331" s="11">
        <f t="shared" ca="1" si="3181"/>
        <v>0</v>
      </c>
      <c r="R11331" s="11">
        <f t="shared" ca="1" si="3182"/>
        <v>70</v>
      </c>
      <c r="S11331" s="11">
        <f t="shared" ca="1" si="3183"/>
        <v>0.57452926864837828</v>
      </c>
      <c r="T11331" s="202">
        <v>3.1296603277919735</v>
      </c>
      <c r="U11331" s="202">
        <v>2.9489328121307574</v>
      </c>
      <c r="V11331" s="202">
        <v>3.1595165967069843</v>
      </c>
      <c r="W11331" s="202">
        <v>7.0962807264104191</v>
      </c>
      <c r="X11331" s="202">
        <v>4.0793341296259538</v>
      </c>
      <c r="Y11331" s="203">
        <v>2</v>
      </c>
      <c r="Z11331" t="str">
        <f t="shared" si="3184"/>
        <v>C</v>
      </c>
      <c r="AA11331" s="203">
        <v>2</v>
      </c>
      <c r="AB11331" t="str">
        <f t="shared" si="3185"/>
        <v>C</v>
      </c>
    </row>
    <row r="11332" spans="1:28" x14ac:dyDescent="0.3">
      <c r="A11332" t="str">
        <f t="shared" si="3168"/>
        <v>OCF</v>
      </c>
      <c r="B11332" s="11">
        <f t="shared" si="3169"/>
        <v>3</v>
      </c>
      <c r="C11332" s="11">
        <f t="shared" si="3170"/>
        <v>3</v>
      </c>
      <c r="D11332" s="11">
        <f t="shared" si="3171"/>
        <v>3</v>
      </c>
      <c r="E11332" s="11">
        <f t="shared" ca="1" si="3172"/>
        <v>12.519075333664816</v>
      </c>
      <c r="F11332" s="11">
        <f t="shared" ca="1" si="3173"/>
        <v>14.480924666335184</v>
      </c>
      <c r="G11332" s="11">
        <f t="shared" si="3174"/>
        <v>27</v>
      </c>
      <c r="H11332" s="202">
        <v>2.4456886087177661</v>
      </c>
      <c r="I11332" s="202">
        <v>2.8069463830211983</v>
      </c>
      <c r="J11332" s="11">
        <f t="shared" ca="1" si="3175"/>
        <v>35.140373226600353</v>
      </c>
      <c r="K11332" s="11">
        <f t="shared" ca="1" si="3176"/>
        <v>35.415832500156078</v>
      </c>
      <c r="L11332" s="11">
        <f t="shared" ca="1" si="3177"/>
        <v>70.556205726756431</v>
      </c>
      <c r="M11332" s="202">
        <v>1.2502300416742995</v>
      </c>
      <c r="N11332" s="11">
        <f t="shared" ca="1" si="3178"/>
        <v>1.3910083704072018</v>
      </c>
      <c r="O11332" s="11">
        <f t="shared" ca="1" si="3179"/>
        <v>1.4631977656975843</v>
      </c>
      <c r="P11332" s="11">
        <f t="shared" ca="1" si="3180"/>
        <v>0</v>
      </c>
      <c r="Q11332" s="11">
        <f t="shared" ca="1" si="3181"/>
        <v>0</v>
      </c>
      <c r="R11332" s="11">
        <f t="shared" ca="1" si="3182"/>
        <v>64</v>
      </c>
      <c r="S11332" s="11">
        <f t="shared" ca="1" si="3183"/>
        <v>0.50195205560388623</v>
      </c>
      <c r="T11332" s="202">
        <v>5.6968834278548739</v>
      </c>
      <c r="U11332" s="202">
        <v>3.1676051974714174</v>
      </c>
      <c r="V11332" s="202">
        <v>4.9076789060659305</v>
      </c>
      <c r="W11332" s="202">
        <v>8.0108923935138279</v>
      </c>
      <c r="X11332" s="202">
        <v>4.7579216621117109</v>
      </c>
      <c r="Y11332" s="203">
        <v>1</v>
      </c>
      <c r="Z11332" t="str">
        <f t="shared" si="3184"/>
        <v>PP</v>
      </c>
      <c r="AA11332" s="203">
        <v>2</v>
      </c>
      <c r="AB11332" t="str">
        <f t="shared" si="3185"/>
        <v>C</v>
      </c>
    </row>
    <row r="11333" spans="1:28" x14ac:dyDescent="0.3">
      <c r="A11333" t="str">
        <f t="shared" si="3168"/>
        <v>OCF</v>
      </c>
      <c r="B11333" s="11">
        <f t="shared" si="3169"/>
        <v>3</v>
      </c>
      <c r="C11333" s="11">
        <f t="shared" si="3170"/>
        <v>3</v>
      </c>
      <c r="D11333" s="11">
        <f t="shared" si="3171"/>
        <v>3</v>
      </c>
      <c r="E11333" s="11">
        <f t="shared" ca="1" si="3172"/>
        <v>12.459253258092687</v>
      </c>
      <c r="F11333" s="11">
        <f t="shared" ca="1" si="3173"/>
        <v>14.540746741907313</v>
      </c>
      <c r="G11333" s="11">
        <f t="shared" si="3174"/>
        <v>27</v>
      </c>
      <c r="H11333" s="202">
        <v>2.1801379376246381</v>
      </c>
      <c r="I11333" s="202">
        <v>3.1635673082262699</v>
      </c>
      <c r="J11333" s="11">
        <f t="shared" ca="1" si="3175"/>
        <v>39.415686292213664</v>
      </c>
      <c r="K11333" s="11">
        <f t="shared" ca="1" si="3176"/>
        <v>31.700833613423985</v>
      </c>
      <c r="L11333" s="11">
        <f t="shared" ca="1" si="3177"/>
        <v>71.116519905637645</v>
      </c>
      <c r="M11333" s="202">
        <v>1.2835576067624648</v>
      </c>
      <c r="N11333" s="11">
        <f t="shared" ca="1" si="3178"/>
        <v>1.3843614731214098</v>
      </c>
      <c r="O11333" s="11">
        <f t="shared" ca="1" si="3179"/>
        <v>1.2120786775054702</v>
      </c>
      <c r="P11333" s="11">
        <f t="shared" ca="1" si="3180"/>
        <v>0</v>
      </c>
      <c r="Q11333" s="11">
        <f t="shared" ca="1" si="3181"/>
        <v>0</v>
      </c>
      <c r="R11333" s="11">
        <f t="shared" ca="1" si="3182"/>
        <v>68</v>
      </c>
      <c r="S11333" s="11">
        <f t="shared" ca="1" si="3183"/>
        <v>0.44575906773119467</v>
      </c>
      <c r="T11333" s="202">
        <v>5.9601089783952599</v>
      </c>
      <c r="U11333" s="202">
        <v>2.8059607248207428</v>
      </c>
      <c r="V11333" s="202">
        <v>3.5922332563201969</v>
      </c>
      <c r="W11333" s="202">
        <v>8.5111900210413225</v>
      </c>
      <c r="X11333" s="202">
        <v>3.5049320938550568</v>
      </c>
      <c r="Y11333" s="203">
        <v>2</v>
      </c>
      <c r="Z11333" t="str">
        <f t="shared" si="3184"/>
        <v>C</v>
      </c>
      <c r="AA11333" s="203">
        <v>1</v>
      </c>
      <c r="AB11333" t="str">
        <f t="shared" si="3185"/>
        <v>A</v>
      </c>
    </row>
    <row r="11334" spans="1:28" x14ac:dyDescent="0.3">
      <c r="A11334" t="str">
        <f t="shared" si="3168"/>
        <v>B&amp;F</v>
      </c>
      <c r="B11334" s="11">
        <f t="shared" si="3169"/>
        <v>1.5</v>
      </c>
      <c r="C11334" s="11">
        <f t="shared" ca="1" si="3170"/>
        <v>6.707750201694954</v>
      </c>
      <c r="D11334" s="11">
        <f t="shared" si="3171"/>
        <v>10</v>
      </c>
      <c r="E11334" s="11">
        <f t="shared" ca="1" si="3172"/>
        <v>82.616253025424299</v>
      </c>
      <c r="F11334" s="11">
        <f t="shared" ca="1" si="3173"/>
        <v>18.000000000000014</v>
      </c>
      <c r="G11334" s="11">
        <f t="shared" ca="1" si="3174"/>
        <v>100.61625302542431</v>
      </c>
      <c r="H11334" s="202">
        <v>2.3625993395520219</v>
      </c>
      <c r="I11334" s="202">
        <v>2.8776097956067446</v>
      </c>
      <c r="J11334" s="11">
        <f t="shared" ca="1" si="3175"/>
        <v>237.7373389822863</v>
      </c>
      <c r="K11334" s="11">
        <f t="shared" ca="1" si="3176"/>
        <v>42.526788111936426</v>
      </c>
      <c r="L11334" s="11">
        <f t="shared" ca="1" si="3177"/>
        <v>280.26412709422272</v>
      </c>
      <c r="M11334" s="202">
        <v>4.4558635139432621</v>
      </c>
      <c r="N11334" s="11">
        <f t="shared" ca="1" si="3178"/>
        <v>5.5077502016949538</v>
      </c>
      <c r="O11334" s="11">
        <f t="shared" si="3179"/>
        <v>0</v>
      </c>
      <c r="P11334" s="11">
        <f t="shared" ca="1" si="3180"/>
        <v>0</v>
      </c>
      <c r="Q11334" s="11">
        <f t="shared" si="3181"/>
        <v>0</v>
      </c>
      <c r="R11334" s="11">
        <f t="shared" ca="1" si="3182"/>
        <v>54</v>
      </c>
      <c r="S11334" s="11">
        <f t="shared" ca="1" si="3183"/>
        <v>0.15173824974624467</v>
      </c>
      <c r="T11334" s="202">
        <v>3.221776801506238</v>
      </c>
      <c r="U11334" s="202">
        <v>3.3606459031325926</v>
      </c>
      <c r="V11334" s="202">
        <v>4.8167534471746558</v>
      </c>
      <c r="W11334" s="202">
        <v>6.8187138807837462</v>
      </c>
      <c r="X11334" s="202">
        <v>5.0824508926371497</v>
      </c>
      <c r="Y11334" s="203">
        <v>2</v>
      </c>
      <c r="Z11334" t="str">
        <f t="shared" si="3184"/>
        <v>C</v>
      </c>
      <c r="AA11334" s="203">
        <v>2</v>
      </c>
      <c r="AB11334" t="str">
        <f t="shared" si="3185"/>
        <v>C</v>
      </c>
    </row>
    <row r="11335" spans="1:28" x14ac:dyDescent="0.3">
      <c r="A11335" t="str">
        <f t="shared" si="3168"/>
        <v>OCF</v>
      </c>
      <c r="B11335" s="11">
        <f t="shared" si="3169"/>
        <v>3</v>
      </c>
      <c r="C11335" s="11">
        <f t="shared" si="3170"/>
        <v>3</v>
      </c>
      <c r="D11335" s="11">
        <f t="shared" si="3171"/>
        <v>3</v>
      </c>
      <c r="E11335" s="11">
        <f t="shared" ca="1" si="3172"/>
        <v>24.877654798779609</v>
      </c>
      <c r="F11335" s="11">
        <f t="shared" ca="1" si="3173"/>
        <v>2.1223452012203907</v>
      </c>
      <c r="G11335" s="11">
        <f t="shared" si="3174"/>
        <v>27</v>
      </c>
      <c r="H11335" s="202">
        <v>2.1228682422520402</v>
      </c>
      <c r="I11335" s="202">
        <v>3.1549244626597712</v>
      </c>
      <c r="J11335" s="11">
        <f t="shared" ca="1" si="3175"/>
        <v>78.487121698275033</v>
      </c>
      <c r="K11335" s="11">
        <f t="shared" ca="1" si="3176"/>
        <v>4.5054592267667832</v>
      </c>
      <c r="L11335" s="11">
        <f t="shared" ca="1" si="3177"/>
        <v>82.992580925041821</v>
      </c>
      <c r="M11335" s="202">
        <v>2.7840460317577969</v>
      </c>
      <c r="N11335" s="11">
        <f t="shared" ca="1" si="3178"/>
        <v>2.8049537315256976</v>
      </c>
      <c r="O11335" s="11">
        <f t="shared" ca="1" si="3179"/>
        <v>0.36835368270871383</v>
      </c>
      <c r="P11335" s="11">
        <f t="shared" ca="1" si="3180"/>
        <v>1.4114756200615428</v>
      </c>
      <c r="Q11335" s="11">
        <f t="shared" ca="1" si="3181"/>
        <v>0.17330741423441154</v>
      </c>
      <c r="R11335" s="11">
        <f t="shared" ca="1" si="3182"/>
        <v>83</v>
      </c>
      <c r="S11335" s="11">
        <f t="shared" ca="1" si="3183"/>
        <v>5.4287493852445377E-2</v>
      </c>
      <c r="T11335" s="202">
        <v>4.766422367891332</v>
      </c>
      <c r="U11335" s="202">
        <v>3.2801470271921973</v>
      </c>
      <c r="V11335" s="202">
        <v>3.4311294344332675</v>
      </c>
      <c r="W11335" s="202">
        <v>7.0227728939167964</v>
      </c>
      <c r="X11335" s="202">
        <v>4.1216561949015897</v>
      </c>
      <c r="Y11335" s="203">
        <v>1</v>
      </c>
      <c r="Z11335" t="str">
        <f t="shared" si="3184"/>
        <v>PP</v>
      </c>
      <c r="AA11335" s="203">
        <v>2</v>
      </c>
      <c r="AB11335" t="str">
        <f t="shared" si="3185"/>
        <v>C</v>
      </c>
    </row>
    <row r="11336" spans="1:28" x14ac:dyDescent="0.3">
      <c r="A11336" t="str">
        <f t="shared" si="3168"/>
        <v>B&amp;F</v>
      </c>
      <c r="B11336" s="11">
        <f t="shared" si="3169"/>
        <v>1.5</v>
      </c>
      <c r="C11336" s="11">
        <f t="shared" ca="1" si="3170"/>
        <v>4.9761100617140439</v>
      </c>
      <c r="D11336" s="11">
        <f t="shared" si="3171"/>
        <v>10</v>
      </c>
      <c r="E11336" s="11">
        <f t="shared" ca="1" si="3172"/>
        <v>56.64165092571065</v>
      </c>
      <c r="F11336" s="11">
        <f t="shared" ca="1" si="3173"/>
        <v>18.000000000000014</v>
      </c>
      <c r="G11336" s="11">
        <f t="shared" ca="1" si="3174"/>
        <v>74.641650925710664</v>
      </c>
      <c r="H11336" s="202">
        <v>2.4532112725587512</v>
      </c>
      <c r="I11336" s="202">
        <v>3.1260019028251889</v>
      </c>
      <c r="J11336" s="11">
        <f t="shared" ca="1" si="3175"/>
        <v>177.0619085729316</v>
      </c>
      <c r="K11336" s="11">
        <f t="shared" ca="1" si="3176"/>
        <v>44.157802906057555</v>
      </c>
      <c r="L11336" s="11">
        <f t="shared" ca="1" si="3177"/>
        <v>221.21971147898915</v>
      </c>
      <c r="M11336" s="202">
        <v>3.7617408228904243</v>
      </c>
      <c r="N11336" s="11">
        <f t="shared" ca="1" si="3178"/>
        <v>3.7761100617140437</v>
      </c>
      <c r="O11336" s="11">
        <f t="shared" si="3179"/>
        <v>0</v>
      </c>
      <c r="P11336" s="11">
        <f t="shared" ca="1" si="3180"/>
        <v>0</v>
      </c>
      <c r="Q11336" s="11">
        <f t="shared" si="3181"/>
        <v>0</v>
      </c>
      <c r="R11336" s="11">
        <f t="shared" ca="1" si="3182"/>
        <v>85</v>
      </c>
      <c r="S11336" s="11">
        <f t="shared" ca="1" si="3183"/>
        <v>0.19961061611931241</v>
      </c>
      <c r="T11336" s="202">
        <v>4.1757061432053808</v>
      </c>
      <c r="U11336" s="202">
        <v>2.3314436811210948</v>
      </c>
      <c r="V11336" s="202">
        <v>3.3644574798241456</v>
      </c>
      <c r="W11336" s="202">
        <v>7.6307933291366998</v>
      </c>
      <c r="X11336" s="202">
        <v>3.4422805035406245</v>
      </c>
      <c r="Y11336" s="203">
        <v>1</v>
      </c>
      <c r="Z11336" t="str">
        <f t="shared" si="3184"/>
        <v>PP</v>
      </c>
      <c r="AA11336" s="203">
        <v>1</v>
      </c>
      <c r="AB11336" t="str">
        <f t="shared" si="3185"/>
        <v>A</v>
      </c>
    </row>
    <row r="11337" spans="1:28" x14ac:dyDescent="0.3">
      <c r="A11337" t="str">
        <f t="shared" si="3168"/>
        <v>OCF</v>
      </c>
      <c r="B11337" s="11">
        <f t="shared" si="3169"/>
        <v>3</v>
      </c>
      <c r="C11337" s="11">
        <f t="shared" si="3170"/>
        <v>3</v>
      </c>
      <c r="D11337" s="11">
        <f t="shared" si="3171"/>
        <v>3</v>
      </c>
      <c r="E11337" s="11">
        <f t="shared" ca="1" si="3172"/>
        <v>2.3879766620738638</v>
      </c>
      <c r="F11337" s="11">
        <f t="shared" ca="1" si="3173"/>
        <v>24.612023337926136</v>
      </c>
      <c r="G11337" s="11">
        <f t="shared" si="3174"/>
        <v>27</v>
      </c>
      <c r="H11337" s="202">
        <v>2.3700906949046745</v>
      </c>
      <c r="I11337" s="202">
        <v>2.9821694146714925</v>
      </c>
      <c r="J11337" s="11">
        <f t="shared" ca="1" si="3175"/>
        <v>7.1213509645859991</v>
      </c>
      <c r="K11337" s="11">
        <f t="shared" ca="1" si="3176"/>
        <v>58.332727495995421</v>
      </c>
      <c r="L11337" s="11">
        <f t="shared" ca="1" si="3177"/>
        <v>65.454078460581414</v>
      </c>
      <c r="M11337" s="202">
        <v>0.26206407852707225</v>
      </c>
      <c r="N11337" s="11">
        <f t="shared" ca="1" si="3178"/>
        <v>0.2653307402304293</v>
      </c>
      <c r="O11337" s="11">
        <f t="shared" ca="1" si="3179"/>
        <v>0.47515332097360902</v>
      </c>
      <c r="P11337" s="11">
        <f t="shared" ca="1" si="3180"/>
        <v>0</v>
      </c>
      <c r="Q11337" s="11">
        <f t="shared" ca="1" si="3181"/>
        <v>0</v>
      </c>
      <c r="R11337" s="11">
        <f t="shared" ca="1" si="3182"/>
        <v>81</v>
      </c>
      <c r="S11337" s="11">
        <f t="shared" ca="1" si="3183"/>
        <v>0.8912008062434994</v>
      </c>
      <c r="T11337" s="202">
        <v>3.5789831537197929</v>
      </c>
      <c r="U11337" s="202">
        <v>3.4926106248623956</v>
      </c>
      <c r="V11337" s="202">
        <v>4.8465435710865528</v>
      </c>
      <c r="W11337" s="202">
        <v>6.4798159996462878</v>
      </c>
      <c r="X11337" s="202">
        <v>3.8936856335898229</v>
      </c>
      <c r="Y11337" s="203">
        <v>1</v>
      </c>
      <c r="Z11337" t="str">
        <f t="shared" si="3184"/>
        <v>PP</v>
      </c>
      <c r="AA11337" s="203">
        <v>2</v>
      </c>
      <c r="AB11337" t="str">
        <f t="shared" si="3185"/>
        <v>C</v>
      </c>
    </row>
    <row r="11338" spans="1:28" x14ac:dyDescent="0.3">
      <c r="A11338" t="str">
        <f t="shared" si="3168"/>
        <v>OCF</v>
      </c>
      <c r="B11338" s="11">
        <f t="shared" si="3169"/>
        <v>3</v>
      </c>
      <c r="C11338" s="11">
        <f t="shared" si="3170"/>
        <v>3</v>
      </c>
      <c r="D11338" s="11">
        <f t="shared" si="3171"/>
        <v>3</v>
      </c>
      <c r="E11338" s="11">
        <f t="shared" ca="1" si="3172"/>
        <v>1.9133401762559479</v>
      </c>
      <c r="F11338" s="11">
        <f t="shared" ca="1" si="3173"/>
        <v>25.086659823744053</v>
      </c>
      <c r="G11338" s="11">
        <f t="shared" si="3174"/>
        <v>27</v>
      </c>
      <c r="H11338" s="202">
        <v>2.4404007220302208</v>
      </c>
      <c r="I11338" s="202">
        <v>2.8301459640379516</v>
      </c>
      <c r="J11338" s="11">
        <f t="shared" ca="1" si="3175"/>
        <v>5.4150319776624336</v>
      </c>
      <c r="K11338" s="11">
        <f t="shared" ca="1" si="3176"/>
        <v>61.221502747191522</v>
      </c>
      <c r="L11338" s="11">
        <f t="shared" ca="1" si="3177"/>
        <v>66.636534724853959</v>
      </c>
      <c r="M11338" s="202">
        <v>0.16285595664635055</v>
      </c>
      <c r="N11338" s="11">
        <f t="shared" ca="1" si="3178"/>
        <v>0.21259335291732756</v>
      </c>
      <c r="O11338" s="11">
        <f t="shared" ca="1" si="3179"/>
        <v>2.5172988935318399</v>
      </c>
      <c r="P11338" s="11">
        <f t="shared" ca="1" si="3180"/>
        <v>0</v>
      </c>
      <c r="Q11338" s="11">
        <f t="shared" ca="1" si="3181"/>
        <v>0</v>
      </c>
      <c r="R11338" s="11">
        <f t="shared" ca="1" si="3182"/>
        <v>50</v>
      </c>
      <c r="S11338" s="11">
        <f t="shared" ca="1" si="3183"/>
        <v>0.91873779151299795</v>
      </c>
      <c r="T11338" s="202">
        <v>3.4353401348539521</v>
      </c>
      <c r="U11338" s="202">
        <v>2.6831922779200186</v>
      </c>
      <c r="V11338" s="202">
        <v>3.6247948689264731</v>
      </c>
      <c r="W11338" s="202">
        <v>9.0837759036757788</v>
      </c>
      <c r="X11338" s="202">
        <v>3.2283889709045432</v>
      </c>
      <c r="Y11338" s="203">
        <v>1</v>
      </c>
      <c r="Z11338" t="str">
        <f t="shared" si="3184"/>
        <v>PP</v>
      </c>
      <c r="AA11338" s="203">
        <v>2</v>
      </c>
      <c r="AB11338" t="str">
        <f t="shared" si="3185"/>
        <v>C</v>
      </c>
    </row>
    <row r="11339" spans="1:28" x14ac:dyDescent="0.3">
      <c r="A11339" t="str">
        <f t="shared" si="3168"/>
        <v>OCF</v>
      </c>
      <c r="B11339" s="11">
        <f t="shared" si="3169"/>
        <v>3</v>
      </c>
      <c r="C11339" s="11">
        <f t="shared" si="3170"/>
        <v>3</v>
      </c>
      <c r="D11339" s="11">
        <f t="shared" si="3171"/>
        <v>3</v>
      </c>
      <c r="E11339" s="11">
        <f t="shared" ca="1" si="3172"/>
        <v>13.390050785090242</v>
      </c>
      <c r="F11339" s="11">
        <f t="shared" ca="1" si="3173"/>
        <v>13.609949214909758</v>
      </c>
      <c r="G11339" s="11">
        <f t="shared" si="3174"/>
        <v>27</v>
      </c>
      <c r="H11339" s="202">
        <v>2.1579201130977741</v>
      </c>
      <c r="I11339" s="202">
        <v>3.1928966704499322</v>
      </c>
      <c r="J11339" s="11">
        <f t="shared" ca="1" si="3175"/>
        <v>42.753048568870135</v>
      </c>
      <c r="K11339" s="11">
        <f t="shared" ca="1" si="3176"/>
        <v>29.369183149093026</v>
      </c>
      <c r="L11339" s="11">
        <f t="shared" ca="1" si="3177"/>
        <v>72.12223171796316</v>
      </c>
      <c r="M11339" s="202">
        <v>1.3687733081423876</v>
      </c>
      <c r="N11339" s="11">
        <f t="shared" ca="1" si="3178"/>
        <v>1.7369982603378415</v>
      </c>
      <c r="O11339" s="11">
        <f t="shared" ca="1" si="3179"/>
        <v>2.3438568795201524</v>
      </c>
      <c r="P11339" s="11">
        <f t="shared" ca="1" si="3180"/>
        <v>1.3834314918741195</v>
      </c>
      <c r="Q11339" s="11">
        <f t="shared" ca="1" si="3181"/>
        <v>1.0808551398579942</v>
      </c>
      <c r="R11339" s="11">
        <f t="shared" ca="1" si="3182"/>
        <v>52</v>
      </c>
      <c r="S11339" s="11">
        <f t="shared" ca="1" si="3183"/>
        <v>0.40721400946025044</v>
      </c>
      <c r="T11339" s="202">
        <v>4.4054400564767278</v>
      </c>
      <c r="U11339" s="202">
        <v>3.8062196878763297</v>
      </c>
      <c r="V11339" s="202">
        <v>4.8112711720505867</v>
      </c>
      <c r="W11339" s="202">
        <v>6.1039568302795244</v>
      </c>
      <c r="X11339" s="202">
        <v>4.3911202626073962</v>
      </c>
      <c r="Y11339" s="203">
        <v>3</v>
      </c>
      <c r="Z11339" t="str">
        <f t="shared" si="3184"/>
        <v>H</v>
      </c>
      <c r="AA11339" s="203">
        <v>1</v>
      </c>
      <c r="AB11339" t="str">
        <f t="shared" si="3185"/>
        <v>A</v>
      </c>
    </row>
    <row r="11340" spans="1:28" x14ac:dyDescent="0.3">
      <c r="A11340" t="str">
        <f t="shared" si="3168"/>
        <v>OCF</v>
      </c>
      <c r="B11340" s="11">
        <f t="shared" si="3169"/>
        <v>3</v>
      </c>
      <c r="C11340" s="11">
        <f t="shared" si="3170"/>
        <v>3</v>
      </c>
      <c r="D11340" s="11">
        <f t="shared" si="3171"/>
        <v>3</v>
      </c>
      <c r="E11340" s="11">
        <f t="shared" ca="1" si="3172"/>
        <v>19.409574033851158</v>
      </c>
      <c r="F11340" s="11">
        <f t="shared" ca="1" si="3173"/>
        <v>7.5904259661488425</v>
      </c>
      <c r="G11340" s="11">
        <f t="shared" si="3174"/>
        <v>27</v>
      </c>
      <c r="H11340" s="202">
        <v>2.1423979052086626</v>
      </c>
      <c r="I11340" s="202">
        <v>3.1314270585600132</v>
      </c>
      <c r="J11340" s="11">
        <f t="shared" ca="1" si="3175"/>
        <v>60.779665324725343</v>
      </c>
      <c r="K11340" s="11">
        <f t="shared" ca="1" si="3176"/>
        <v>16.261712689518721</v>
      </c>
      <c r="L11340" s="11">
        <f t="shared" ca="1" si="3177"/>
        <v>77.04137801424406</v>
      </c>
      <c r="M11340" s="202">
        <v>2.7979820250974501</v>
      </c>
      <c r="N11340" s="11">
        <f t="shared" ca="1" si="3178"/>
        <v>3.1990841302315993</v>
      </c>
      <c r="O11340" s="11">
        <f t="shared" ca="1" si="3179"/>
        <v>1.6629271543583071</v>
      </c>
      <c r="P11340" s="11">
        <f t="shared" ca="1" si="3180"/>
        <v>3.3591572782544801</v>
      </c>
      <c r="Q11340" s="11">
        <f t="shared" ca="1" si="3181"/>
        <v>1.8620112845899062</v>
      </c>
      <c r="R11340" s="11">
        <f t="shared" ca="1" si="3182"/>
        <v>61</v>
      </c>
      <c r="S11340" s="11">
        <f t="shared" ca="1" si="3183"/>
        <v>0.21107764565831258</v>
      </c>
      <c r="T11340" s="202">
        <v>3.2462492866142187</v>
      </c>
      <c r="U11340" s="202">
        <v>2.7736272614010975</v>
      </c>
      <c r="V11340" s="202">
        <v>4.827304555079067</v>
      </c>
      <c r="W11340" s="202">
        <v>9.6001569573477905</v>
      </c>
      <c r="X11340" s="202">
        <v>3.2829695893277457</v>
      </c>
      <c r="Y11340" s="203">
        <v>3</v>
      </c>
      <c r="Z11340" t="str">
        <f t="shared" si="3184"/>
        <v>H</v>
      </c>
      <c r="AA11340" s="203">
        <v>3</v>
      </c>
      <c r="AB11340" t="str">
        <f t="shared" si="3185"/>
        <v>C</v>
      </c>
    </row>
    <row r="11341" spans="1:28" x14ac:dyDescent="0.3">
      <c r="A11341" t="str">
        <f t="shared" si="3168"/>
        <v>B&amp;F</v>
      </c>
      <c r="B11341" s="11">
        <f t="shared" si="3169"/>
        <v>1.5</v>
      </c>
      <c r="C11341" s="11">
        <f t="shared" ca="1" si="3170"/>
        <v>5.4820144895622249</v>
      </c>
      <c r="D11341" s="11">
        <f t="shared" si="3171"/>
        <v>10</v>
      </c>
      <c r="E11341" s="11">
        <f t="shared" ca="1" si="3172"/>
        <v>64.230217343433367</v>
      </c>
      <c r="F11341" s="11">
        <f t="shared" ca="1" si="3173"/>
        <v>18</v>
      </c>
      <c r="G11341" s="11">
        <f t="shared" ca="1" si="3174"/>
        <v>82.230217343433367</v>
      </c>
      <c r="H11341" s="202">
        <v>2.3835130598335743</v>
      </c>
      <c r="I11341" s="202">
        <v>2.9367513792999351</v>
      </c>
      <c r="J11341" s="11">
        <f t="shared" ca="1" si="3175"/>
        <v>188.62817937606255</v>
      </c>
      <c r="K11341" s="11">
        <f t="shared" ca="1" si="3176"/>
        <v>42.903235077004339</v>
      </c>
      <c r="L11341" s="11">
        <f t="shared" ca="1" si="3177"/>
        <v>231.53141445306687</v>
      </c>
      <c r="M11341" s="202">
        <v>4.1361083840121546</v>
      </c>
      <c r="N11341" s="11">
        <f t="shared" ca="1" si="3178"/>
        <v>4.2820144895622247</v>
      </c>
      <c r="O11341" s="11">
        <f t="shared" si="3179"/>
        <v>0</v>
      </c>
      <c r="P11341" s="11">
        <f t="shared" ca="1" si="3180"/>
        <v>0</v>
      </c>
      <c r="Q11341" s="11">
        <f t="shared" si="3181"/>
        <v>0</v>
      </c>
      <c r="R11341" s="11">
        <f t="shared" ca="1" si="3182"/>
        <v>75</v>
      </c>
      <c r="S11341" s="11">
        <f t="shared" ca="1" si="3183"/>
        <v>0.18530200395636223</v>
      </c>
      <c r="T11341" s="202">
        <v>3.7701692096131394</v>
      </c>
      <c r="U11341" s="202">
        <v>2.1164772658974624</v>
      </c>
      <c r="V11341" s="202">
        <v>4.3366393596764423</v>
      </c>
      <c r="W11341" s="202">
        <v>6.8803033310024322</v>
      </c>
      <c r="X11341" s="202">
        <v>4.233411507516041</v>
      </c>
      <c r="Y11341" s="203">
        <v>1</v>
      </c>
      <c r="Z11341" t="str">
        <f t="shared" si="3184"/>
        <v>PP</v>
      </c>
      <c r="AA11341" s="203">
        <v>2</v>
      </c>
      <c r="AB11341" t="str">
        <f t="shared" si="3185"/>
        <v>C</v>
      </c>
    </row>
    <row r="11342" spans="1:28" x14ac:dyDescent="0.3">
      <c r="A11342" t="str">
        <f t="shared" si="3168"/>
        <v>OCF</v>
      </c>
      <c r="B11342" s="11">
        <f t="shared" si="3169"/>
        <v>3</v>
      </c>
      <c r="C11342" s="11">
        <f t="shared" si="3170"/>
        <v>3</v>
      </c>
      <c r="D11342" s="11">
        <f t="shared" si="3171"/>
        <v>3</v>
      </c>
      <c r="E11342" s="11">
        <f t="shared" ca="1" si="3172"/>
        <v>7.1092888631974462</v>
      </c>
      <c r="F11342" s="11">
        <f t="shared" ca="1" si="3173"/>
        <v>19.890711136802555</v>
      </c>
      <c r="G11342" s="11">
        <f t="shared" si="3174"/>
        <v>27</v>
      </c>
      <c r="H11342" s="202">
        <v>2.2677174592971019</v>
      </c>
      <c r="I11342" s="202">
        <v>2.9880393745218168</v>
      </c>
      <c r="J11342" s="11">
        <f t="shared" ca="1" si="3175"/>
        <v>21.242835048083414</v>
      </c>
      <c r="K11342" s="11">
        <f t="shared" ca="1" si="3176"/>
        <v>45.106512922762455</v>
      </c>
      <c r="L11342" s="11">
        <f t="shared" ca="1" si="3177"/>
        <v>66.349347970845869</v>
      </c>
      <c r="M11342" s="202">
        <v>0.73745476988840875</v>
      </c>
      <c r="N11342" s="11">
        <f t="shared" ca="1" si="3178"/>
        <v>0.78992098479971629</v>
      </c>
      <c r="O11342" s="11">
        <f t="shared" ca="1" si="3179"/>
        <v>1.1515921051062479</v>
      </c>
      <c r="P11342" s="11">
        <f t="shared" ca="1" si="3180"/>
        <v>0</v>
      </c>
      <c r="Q11342" s="11">
        <f t="shared" ca="1" si="3181"/>
        <v>0</v>
      </c>
      <c r="R11342" s="11">
        <f t="shared" ca="1" si="3182"/>
        <v>69</v>
      </c>
      <c r="S11342" s="11">
        <f t="shared" ca="1" si="3183"/>
        <v>0.67983355228422759</v>
      </c>
      <c r="T11342" s="202">
        <v>5.2591453145182765</v>
      </c>
      <c r="U11342" s="202">
        <v>2.9881173610136864</v>
      </c>
      <c r="V11342" s="202">
        <v>4.5999709469701795</v>
      </c>
      <c r="W11342" s="202">
        <v>8.5367383777179136</v>
      </c>
      <c r="X11342" s="202">
        <v>5.1522919972498009</v>
      </c>
      <c r="Y11342" s="203">
        <v>1</v>
      </c>
      <c r="Z11342" t="str">
        <f t="shared" si="3184"/>
        <v>PP</v>
      </c>
      <c r="AA11342" s="203">
        <v>2</v>
      </c>
      <c r="AB11342" t="str">
        <f t="shared" si="3185"/>
        <v>C</v>
      </c>
    </row>
    <row r="11343" spans="1:28" x14ac:dyDescent="0.3">
      <c r="A11343" t="str">
        <f t="shared" si="3168"/>
        <v>B&amp;F</v>
      </c>
      <c r="B11343" s="11">
        <f t="shared" si="3169"/>
        <v>1.5</v>
      </c>
      <c r="C11343" s="11">
        <f t="shared" ca="1" si="3170"/>
        <v>6.3988553655697133</v>
      </c>
      <c r="D11343" s="11">
        <f t="shared" si="3171"/>
        <v>10</v>
      </c>
      <c r="E11343" s="11">
        <f t="shared" ca="1" si="3172"/>
        <v>77.982830483545698</v>
      </c>
      <c r="F11343" s="11">
        <f t="shared" ca="1" si="3173"/>
        <v>18.000000000000014</v>
      </c>
      <c r="G11343" s="11">
        <f t="shared" ca="1" si="3174"/>
        <v>95.982830483545712</v>
      </c>
      <c r="H11343" s="202">
        <v>2.4587086993350367</v>
      </c>
      <c r="I11343" s="202">
        <v>2.9191035885926793</v>
      </c>
      <c r="J11343" s="11">
        <f t="shared" ca="1" si="3175"/>
        <v>227.63996031313283</v>
      </c>
      <c r="K11343" s="11">
        <f t="shared" ca="1" si="3176"/>
        <v>44.256756588030697</v>
      </c>
      <c r="L11343" s="11">
        <f t="shared" ca="1" si="3177"/>
        <v>271.89671690116353</v>
      </c>
      <c r="M11343" s="202">
        <v>4.0967539345149397</v>
      </c>
      <c r="N11343" s="11">
        <f t="shared" ca="1" si="3178"/>
        <v>5.1988553655697132</v>
      </c>
      <c r="O11343" s="11">
        <f t="shared" si="3179"/>
        <v>0</v>
      </c>
      <c r="P11343" s="11">
        <f t="shared" ca="1" si="3180"/>
        <v>0</v>
      </c>
      <c r="Q11343" s="11">
        <f t="shared" si="3181"/>
        <v>0</v>
      </c>
      <c r="R11343" s="11">
        <f t="shared" ca="1" si="3182"/>
        <v>52</v>
      </c>
      <c r="S11343" s="11">
        <f t="shared" ca="1" si="3183"/>
        <v>0.16277047068618469</v>
      </c>
      <c r="T11343" s="202">
        <v>5.9469151033318139</v>
      </c>
      <c r="U11343" s="202">
        <v>3.9647573263379541</v>
      </c>
      <c r="V11343" s="202">
        <v>4.8524568757710149</v>
      </c>
      <c r="W11343" s="202">
        <v>8.2033980982631789</v>
      </c>
      <c r="X11343" s="202">
        <v>4.109973901407848</v>
      </c>
      <c r="Y11343" s="203">
        <v>3</v>
      </c>
      <c r="Z11343" t="str">
        <f t="shared" si="3184"/>
        <v>H</v>
      </c>
      <c r="AA11343" s="203">
        <v>1</v>
      </c>
      <c r="AB11343" t="str">
        <f t="shared" si="3185"/>
        <v>A</v>
      </c>
    </row>
    <row r="11344" spans="1:28" x14ac:dyDescent="0.3">
      <c r="A11344" t="str">
        <f t="shared" si="3168"/>
        <v>B&amp;F</v>
      </c>
      <c r="B11344" s="11">
        <f t="shared" si="3169"/>
        <v>1.5</v>
      </c>
      <c r="C11344" s="11">
        <f t="shared" ca="1" si="3170"/>
        <v>5.8273859006312287</v>
      </c>
      <c r="D11344" s="11">
        <f t="shared" si="3171"/>
        <v>10</v>
      </c>
      <c r="E11344" s="11">
        <f t="shared" ca="1" si="3172"/>
        <v>69.410788509468432</v>
      </c>
      <c r="F11344" s="11">
        <f t="shared" ca="1" si="3173"/>
        <v>18</v>
      </c>
      <c r="G11344" s="11">
        <f t="shared" ca="1" si="3174"/>
        <v>87.410788509468432</v>
      </c>
      <c r="H11344" s="202">
        <v>2.1554521642302795</v>
      </c>
      <c r="I11344" s="202">
        <v>2.8546047196501654</v>
      </c>
      <c r="J11344" s="11">
        <f t="shared" ca="1" si="3175"/>
        <v>198.14036447376805</v>
      </c>
      <c r="K11344" s="11">
        <f t="shared" ca="1" si="3176"/>
        <v>38.798138956145031</v>
      </c>
      <c r="L11344" s="11">
        <f t="shared" ca="1" si="3177"/>
        <v>236.93850342991308</v>
      </c>
      <c r="M11344" s="202">
        <v>4.4009055142076479</v>
      </c>
      <c r="N11344" s="11">
        <f t="shared" ca="1" si="3178"/>
        <v>4.6273859006312286</v>
      </c>
      <c r="O11344" s="11">
        <f t="shared" si="3179"/>
        <v>0</v>
      </c>
      <c r="P11344" s="11">
        <f t="shared" ca="1" si="3180"/>
        <v>0</v>
      </c>
      <c r="Q11344" s="11">
        <f t="shared" si="3181"/>
        <v>0</v>
      </c>
      <c r="R11344" s="11">
        <f t="shared" ca="1" si="3182"/>
        <v>72</v>
      </c>
      <c r="S11344" s="11">
        <f t="shared" ca="1" si="3183"/>
        <v>0.16374771678939723</v>
      </c>
      <c r="T11344" s="202">
        <v>4.8512016480383835</v>
      </c>
      <c r="U11344" s="202">
        <v>2.404707370884728</v>
      </c>
      <c r="V11344" s="202">
        <v>3.3223670526656668</v>
      </c>
      <c r="W11344" s="202">
        <v>8.0050298183067294</v>
      </c>
      <c r="X11344" s="202">
        <v>5.0668279255979467</v>
      </c>
      <c r="Y11344" s="203">
        <v>3</v>
      </c>
      <c r="Z11344" t="str">
        <f t="shared" si="3184"/>
        <v>H</v>
      </c>
      <c r="AA11344" s="203">
        <v>1</v>
      </c>
      <c r="AB11344" t="str">
        <f t="shared" si="3185"/>
        <v>A</v>
      </c>
    </row>
    <row r="11345" spans="1:28" x14ac:dyDescent="0.3">
      <c r="A11345" t="str">
        <f t="shared" si="3168"/>
        <v>OCF</v>
      </c>
      <c r="B11345" s="11">
        <f t="shared" si="3169"/>
        <v>3</v>
      </c>
      <c r="C11345" s="11">
        <f t="shared" si="3170"/>
        <v>3</v>
      </c>
      <c r="D11345" s="11">
        <f t="shared" si="3171"/>
        <v>3</v>
      </c>
      <c r="E11345" s="11">
        <f t="shared" ca="1" si="3172"/>
        <v>4.9921526666782494</v>
      </c>
      <c r="F11345" s="11">
        <f t="shared" ca="1" si="3173"/>
        <v>22.007847333321749</v>
      </c>
      <c r="G11345" s="11">
        <f t="shared" si="3174"/>
        <v>27</v>
      </c>
      <c r="H11345" s="202">
        <v>2.2466334568613329</v>
      </c>
      <c r="I11345" s="202">
        <v>3.057452101684162</v>
      </c>
      <c r="J11345" s="11">
        <f t="shared" ca="1" si="3175"/>
        <v>15.263267662663608</v>
      </c>
      <c r="K11345" s="11">
        <f t="shared" ca="1" si="3176"/>
        <v>49.443566132537107</v>
      </c>
      <c r="L11345" s="11">
        <f t="shared" ca="1" si="3177"/>
        <v>64.706833795200708</v>
      </c>
      <c r="M11345" s="202">
        <v>0.43107014265396093</v>
      </c>
      <c r="N11345" s="11">
        <f t="shared" ca="1" si="3178"/>
        <v>0.55468362963091655</v>
      </c>
      <c r="O11345" s="11">
        <f t="shared" ca="1" si="3179"/>
        <v>2.4293520995850222</v>
      </c>
      <c r="P11345" s="11">
        <f t="shared" ca="1" si="3180"/>
        <v>0</v>
      </c>
      <c r="Q11345" s="11">
        <f t="shared" ca="1" si="3181"/>
        <v>0</v>
      </c>
      <c r="R11345" s="11">
        <f t="shared" ca="1" si="3182"/>
        <v>51</v>
      </c>
      <c r="S11345" s="11">
        <f t="shared" ca="1" si="3183"/>
        <v>0.76411660457731012</v>
      </c>
      <c r="T11345" s="202">
        <v>4.7451346608372225</v>
      </c>
      <c r="U11345" s="202">
        <v>3.5672421107522245</v>
      </c>
      <c r="V11345" s="202">
        <v>3.4841113750866879</v>
      </c>
      <c r="W11345" s="202">
        <v>6.9356601221753831</v>
      </c>
      <c r="X11345" s="202">
        <v>3.1937810067828565</v>
      </c>
      <c r="Y11345" s="203">
        <v>2</v>
      </c>
      <c r="Z11345" t="str">
        <f t="shared" si="3184"/>
        <v>C</v>
      </c>
      <c r="AA11345" s="203">
        <v>2</v>
      </c>
      <c r="AB11345" t="str">
        <f t="shared" si="3185"/>
        <v>C</v>
      </c>
    </row>
    <row r="11346" spans="1:28" x14ac:dyDescent="0.3">
      <c r="A11346" t="str">
        <f t="shared" si="3168"/>
        <v>OCF</v>
      </c>
      <c r="B11346" s="11">
        <f t="shared" si="3169"/>
        <v>3</v>
      </c>
      <c r="C11346" s="11">
        <f t="shared" si="3170"/>
        <v>3</v>
      </c>
      <c r="D11346" s="11">
        <f t="shared" si="3171"/>
        <v>3</v>
      </c>
      <c r="E11346" s="11">
        <f t="shared" ca="1" si="3172"/>
        <v>11.791189954407187</v>
      </c>
      <c r="F11346" s="11">
        <f t="shared" ca="1" si="3173"/>
        <v>15.208810045592813</v>
      </c>
      <c r="G11346" s="11">
        <f t="shared" si="3174"/>
        <v>27</v>
      </c>
      <c r="H11346" s="202">
        <v>2.1594668486900539</v>
      </c>
      <c r="I11346" s="202">
        <v>3.1036958271764012</v>
      </c>
      <c r="J11346" s="11">
        <f t="shared" ca="1" si="3175"/>
        <v>36.59626705893789</v>
      </c>
      <c r="K11346" s="11">
        <f t="shared" ca="1" si="3176"/>
        <v>32.842921101481949</v>
      </c>
      <c r="L11346" s="11">
        <f t="shared" ca="1" si="3177"/>
        <v>69.439188160419832</v>
      </c>
      <c r="M11346" s="202">
        <v>1.3051467685303435</v>
      </c>
      <c r="N11346" s="11">
        <f t="shared" ca="1" si="3178"/>
        <v>1.3101322171563543</v>
      </c>
      <c r="O11346" s="11">
        <f t="shared" ca="1" si="3179"/>
        <v>0.26246599057777187</v>
      </c>
      <c r="P11346" s="11">
        <f t="shared" ca="1" si="3180"/>
        <v>0</v>
      </c>
      <c r="Q11346" s="11">
        <f t="shared" ca="1" si="3181"/>
        <v>0</v>
      </c>
      <c r="R11346" s="11">
        <f t="shared" ca="1" si="3182"/>
        <v>85</v>
      </c>
      <c r="S11346" s="11">
        <f t="shared" ca="1" si="3183"/>
        <v>0.47297386348480286</v>
      </c>
      <c r="T11346" s="202">
        <v>4.0290907750686493</v>
      </c>
      <c r="U11346" s="202">
        <v>2.2751029766249631</v>
      </c>
      <c r="V11346" s="202">
        <v>3.6530604944310792</v>
      </c>
      <c r="W11346" s="202">
        <v>9.4409264706290799</v>
      </c>
      <c r="X11346" s="202">
        <v>4.5278666140806578</v>
      </c>
      <c r="Y11346" s="203">
        <v>2</v>
      </c>
      <c r="Z11346" t="str">
        <f t="shared" si="3184"/>
        <v>C</v>
      </c>
      <c r="AA11346" s="203">
        <v>2</v>
      </c>
      <c r="AB11346" t="str">
        <f t="shared" si="3185"/>
        <v>C</v>
      </c>
    </row>
    <row r="11347" spans="1:28" x14ac:dyDescent="0.3">
      <c r="A11347" t="str">
        <f t="shared" si="3168"/>
        <v>OCF</v>
      </c>
      <c r="B11347" s="11">
        <f t="shared" si="3169"/>
        <v>3</v>
      </c>
      <c r="C11347" s="11">
        <f t="shared" si="3170"/>
        <v>3</v>
      </c>
      <c r="D11347" s="11">
        <f t="shared" si="3171"/>
        <v>3</v>
      </c>
      <c r="E11347" s="11">
        <f t="shared" ca="1" si="3172"/>
        <v>11.085920837429004</v>
      </c>
      <c r="F11347" s="11">
        <f t="shared" ca="1" si="3173"/>
        <v>15.914079162570996</v>
      </c>
      <c r="G11347" s="11">
        <f t="shared" si="3174"/>
        <v>27</v>
      </c>
      <c r="H11347" s="202">
        <v>2.1499353384221545</v>
      </c>
      <c r="I11347" s="202">
        <v>2.9843422579767145</v>
      </c>
      <c r="J11347" s="11">
        <f t="shared" ca="1" si="3175"/>
        <v>33.084182023723983</v>
      </c>
      <c r="K11347" s="11">
        <f t="shared" ca="1" si="3176"/>
        <v>34.214241170059033</v>
      </c>
      <c r="L11347" s="11">
        <f t="shared" ca="1" si="3177"/>
        <v>67.298423193783009</v>
      </c>
      <c r="M11347" s="202">
        <v>1.1714819168410089</v>
      </c>
      <c r="N11347" s="11">
        <f t="shared" ca="1" si="3178"/>
        <v>1.231768981936556</v>
      </c>
      <c r="O11347" s="11">
        <f t="shared" ca="1" si="3179"/>
        <v>0.97475908869871919</v>
      </c>
      <c r="P11347" s="11">
        <f t="shared" ca="1" si="3180"/>
        <v>0</v>
      </c>
      <c r="Q11347" s="11">
        <f t="shared" ca="1" si="3181"/>
        <v>0</v>
      </c>
      <c r="R11347" s="11">
        <f t="shared" ca="1" si="3182"/>
        <v>72</v>
      </c>
      <c r="S11347" s="11">
        <f t="shared" ca="1" si="3183"/>
        <v>0.50839588130528035</v>
      </c>
      <c r="T11347" s="202">
        <v>4.0940352213397979</v>
      </c>
      <c r="U11347" s="202">
        <v>3.0977194782131168</v>
      </c>
      <c r="V11347" s="202">
        <v>3.9697333515172319</v>
      </c>
      <c r="W11347" s="202">
        <v>7.7358623554705579</v>
      </c>
      <c r="X11347" s="202">
        <v>4.1041798492710484</v>
      </c>
      <c r="Y11347" s="203">
        <v>3</v>
      </c>
      <c r="Z11347" t="str">
        <f t="shared" si="3184"/>
        <v>H</v>
      </c>
      <c r="AA11347" s="203">
        <v>3</v>
      </c>
      <c r="AB11347" t="str">
        <f t="shared" si="3185"/>
        <v>C</v>
      </c>
    </row>
    <row r="11348" spans="1:28" x14ac:dyDescent="0.3">
      <c r="A11348" t="str">
        <f t="shared" ref="A11348:A11411" si="3186">IF(M11348&gt;=3,"B&amp;F","OCF")</f>
        <v>OCF</v>
      </c>
      <c r="B11348" s="11">
        <f t="shared" ref="B11348:B11411" si="3187">IF(A11348="B&amp;F",1.5,3)</f>
        <v>3</v>
      </c>
      <c r="C11348" s="11">
        <f t="shared" ref="C11348:C11411" si="3188">IF(A11348="B&amp;F",N11348+1.2,3)</f>
        <v>3</v>
      </c>
      <c r="D11348" s="11">
        <f t="shared" ref="D11348:D11411" si="3189">IF(A11348="B&amp;F",10,3)</f>
        <v>3</v>
      </c>
      <c r="E11348" s="11">
        <f t="shared" ref="E11348:E11411" ca="1" si="3190">IF(A11348="B&amp;F",N11348*D11348,N11348*D11348-P11348*Q11348/2)*B11348</f>
        <v>20.766343344394961</v>
      </c>
      <c r="F11348" s="11">
        <f t="shared" ref="F11348:F11411" ca="1" si="3191">G11348-E11348</f>
        <v>6.2336566556050386</v>
      </c>
      <c r="G11348" s="11">
        <f t="shared" ref="G11348:G11411" si="3192">B11348*C11348*D11348</f>
        <v>27</v>
      </c>
      <c r="H11348" s="202">
        <v>2.3636916208239134</v>
      </c>
      <c r="I11348" s="202">
        <v>3.0048962699637451</v>
      </c>
      <c r="J11348" s="11">
        <f t="shared" ref="J11348:J11411" ca="1" si="3193">E11348*I11348</f>
        <v>62.400707656358861</v>
      </c>
      <c r="K11348" s="11">
        <f t="shared" ref="K11348:K11411" ca="1" si="3194">F11348*H11348</f>
        <v>14.73444200394685</v>
      </c>
      <c r="L11348" s="11">
        <f t="shared" ref="L11348:L11411" ca="1" si="3195">J11348+K11348</f>
        <v>77.135149660305714</v>
      </c>
      <c r="M11348" s="202">
        <v>2.3567578573144394</v>
      </c>
      <c r="N11348" s="11">
        <f t="shared" ref="N11348:N11411" ca="1" si="3196">M11348/SIN(R11348*PI()/180)</f>
        <v>2.5418452291920017</v>
      </c>
      <c r="O11348" s="11">
        <f t="shared" ref="O11348:O11411" ca="1" si="3197">IF(A11348="OCF",C11348/TAN(R11348*PI()/180),0)</f>
        <v>1.2120786775054702</v>
      </c>
      <c r="P11348" s="11">
        <f t="shared" ref="P11348:P11411" ca="1" si="3198">Q11348*TAN(R11348*PI()/180)</f>
        <v>1.8660271499431678</v>
      </c>
      <c r="Q11348" s="11">
        <f t="shared" ref="Q11348:Q11411" ca="1" si="3199">IF(A11348="OCF",IF(C11348&lt;N11348+O11348,N11348+O11348-C11348,0),0)</f>
        <v>0.75392390669747211</v>
      </c>
      <c r="R11348" s="11">
        <f t="shared" ref="R11348:R11411" ca="1" si="3200">RANDBETWEEN(50,85)</f>
        <v>68</v>
      </c>
      <c r="S11348" s="11">
        <f t="shared" ref="S11348:S11411" ca="1" si="3201">K11348/L11348</f>
        <v>0.19102111124222393</v>
      </c>
      <c r="T11348" s="202">
        <v>3.170908362643003</v>
      </c>
      <c r="U11348" s="202">
        <v>3.8278601742978551</v>
      </c>
      <c r="V11348" s="202">
        <v>3.6537347121570134</v>
      </c>
      <c r="W11348" s="202">
        <v>8.5947417361494267</v>
      </c>
      <c r="X11348" s="202">
        <v>3.2811573847727327</v>
      </c>
      <c r="Y11348" s="203">
        <v>1</v>
      </c>
      <c r="Z11348" t="str">
        <f t="shared" ref="Z11348:Z11411" si="3202">IF(Y11348=1,"PP",IF(Y11348=2,"C","H"))</f>
        <v>PP</v>
      </c>
      <c r="AA11348" s="203">
        <v>2</v>
      </c>
      <c r="AB11348" t="str">
        <f t="shared" ref="AB11348:AB11411" si="3203">IF(AA11348=1,"A","C")</f>
        <v>C</v>
      </c>
    </row>
    <row r="11349" spans="1:28" x14ac:dyDescent="0.3">
      <c r="A11349" t="str">
        <f t="shared" si="3186"/>
        <v>OCF</v>
      </c>
      <c r="B11349" s="11">
        <f t="shared" si="3187"/>
        <v>3</v>
      </c>
      <c r="C11349" s="11">
        <f t="shared" si="3188"/>
        <v>3</v>
      </c>
      <c r="D11349" s="11">
        <f t="shared" si="3189"/>
        <v>3</v>
      </c>
      <c r="E11349" s="11">
        <f t="shared" ca="1" si="3190"/>
        <v>11.933337445245568</v>
      </c>
      <c r="F11349" s="11">
        <f t="shared" ca="1" si="3191"/>
        <v>15.066662554754432</v>
      </c>
      <c r="G11349" s="11">
        <f t="shared" si="3192"/>
        <v>27</v>
      </c>
      <c r="H11349" s="202">
        <v>2.3821565081076712</v>
      </c>
      <c r="I11349" s="202">
        <v>2.8829339876971494</v>
      </c>
      <c r="J11349" s="11">
        <f t="shared" ca="1" si="3193"/>
        <v>34.40302410755752</v>
      </c>
      <c r="K11349" s="11">
        <f t="shared" ca="1" si="3194"/>
        <v>35.89114826027042</v>
      </c>
      <c r="L11349" s="11">
        <f t="shared" ca="1" si="3195"/>
        <v>70.29417236782794</v>
      </c>
      <c r="M11349" s="202">
        <v>1.2807465369094562</v>
      </c>
      <c r="N11349" s="11">
        <f t="shared" ca="1" si="3196"/>
        <v>1.3259263828050631</v>
      </c>
      <c r="O11349" s="11">
        <f t="shared" ca="1" si="3197"/>
        <v>0.80384757729336809</v>
      </c>
      <c r="P11349" s="11">
        <f t="shared" ca="1" si="3198"/>
        <v>0</v>
      </c>
      <c r="Q11349" s="11">
        <f t="shared" ca="1" si="3199"/>
        <v>0</v>
      </c>
      <c r="R11349" s="11">
        <f t="shared" ca="1" si="3200"/>
        <v>75</v>
      </c>
      <c r="S11349" s="11">
        <f t="shared" ca="1" si="3201"/>
        <v>0.51058497527309943</v>
      </c>
      <c r="T11349" s="202">
        <v>4.9572753498222148</v>
      </c>
      <c r="U11349" s="202">
        <v>3.2093023540909411</v>
      </c>
      <c r="V11349" s="202">
        <v>4.5984910396247898</v>
      </c>
      <c r="W11349" s="202">
        <v>9.2472851215687051</v>
      </c>
      <c r="X11349" s="202">
        <v>5.2805330200741718</v>
      </c>
      <c r="Y11349" s="203">
        <v>2</v>
      </c>
      <c r="Z11349" t="str">
        <f t="shared" si="3202"/>
        <v>C</v>
      </c>
      <c r="AA11349" s="203">
        <v>3</v>
      </c>
      <c r="AB11349" t="str">
        <f t="shared" si="3203"/>
        <v>C</v>
      </c>
    </row>
    <row r="11350" spans="1:28" x14ac:dyDescent="0.3">
      <c r="A11350" t="str">
        <f t="shared" si="3186"/>
        <v>OCF</v>
      </c>
      <c r="B11350" s="11">
        <f t="shared" si="3187"/>
        <v>3</v>
      </c>
      <c r="C11350" s="11">
        <f t="shared" si="3188"/>
        <v>3</v>
      </c>
      <c r="D11350" s="11">
        <f t="shared" si="3189"/>
        <v>3</v>
      </c>
      <c r="E11350" s="11">
        <f t="shared" ca="1" si="3190"/>
        <v>5.5064970791471559</v>
      </c>
      <c r="F11350" s="11">
        <f t="shared" ca="1" si="3191"/>
        <v>21.493502920852844</v>
      </c>
      <c r="G11350" s="11">
        <f t="shared" si="3192"/>
        <v>27</v>
      </c>
      <c r="H11350" s="202">
        <v>2.4818520575629894</v>
      </c>
      <c r="I11350" s="202">
        <v>2.987858705438637</v>
      </c>
      <c r="J11350" s="11">
        <f t="shared" ca="1" si="3193"/>
        <v>16.452635234402258</v>
      </c>
      <c r="K11350" s="11">
        <f t="shared" ca="1" si="3194"/>
        <v>53.343694448354753</v>
      </c>
      <c r="L11350" s="11">
        <f t="shared" ca="1" si="3195"/>
        <v>69.796329682757005</v>
      </c>
      <c r="M11350" s="202">
        <v>0.60059191316289007</v>
      </c>
      <c r="N11350" s="11">
        <f t="shared" ca="1" si="3196"/>
        <v>0.61183300879412839</v>
      </c>
      <c r="O11350" s="11">
        <f t="shared" ca="1" si="3197"/>
        <v>0.58314092741315582</v>
      </c>
      <c r="P11350" s="11">
        <f t="shared" ca="1" si="3198"/>
        <v>0</v>
      </c>
      <c r="Q11350" s="11">
        <f t="shared" ca="1" si="3199"/>
        <v>0</v>
      </c>
      <c r="R11350" s="11">
        <f t="shared" ca="1" si="3200"/>
        <v>79</v>
      </c>
      <c r="S11350" s="11">
        <f t="shared" ca="1" si="3201"/>
        <v>0.76427649836053158</v>
      </c>
      <c r="T11350" s="202">
        <v>4.2252234127871198</v>
      </c>
      <c r="U11350" s="202">
        <v>3.8177157743663352</v>
      </c>
      <c r="V11350" s="202">
        <v>3.6588051465150815</v>
      </c>
      <c r="W11350" s="202">
        <v>6.7464277151321159</v>
      </c>
      <c r="X11350" s="202">
        <v>3.8351462152312124</v>
      </c>
      <c r="Y11350" s="203">
        <v>2</v>
      </c>
      <c r="Z11350" t="str">
        <f t="shared" si="3202"/>
        <v>C</v>
      </c>
      <c r="AA11350" s="203">
        <v>1</v>
      </c>
      <c r="AB11350" t="str">
        <f t="shared" si="3203"/>
        <v>A</v>
      </c>
    </row>
    <row r="11351" spans="1:28" x14ac:dyDescent="0.3">
      <c r="A11351" t="str">
        <f t="shared" si="3186"/>
        <v>OCF</v>
      </c>
      <c r="B11351" s="11">
        <f t="shared" si="3187"/>
        <v>3</v>
      </c>
      <c r="C11351" s="11">
        <f t="shared" si="3188"/>
        <v>3</v>
      </c>
      <c r="D11351" s="11">
        <f t="shared" si="3189"/>
        <v>3</v>
      </c>
      <c r="E11351" s="11">
        <f t="shared" ca="1" si="3190"/>
        <v>12.213732766915271</v>
      </c>
      <c r="F11351" s="11">
        <f t="shared" ca="1" si="3191"/>
        <v>14.786267233084729</v>
      </c>
      <c r="G11351" s="11">
        <f t="shared" si="3192"/>
        <v>27</v>
      </c>
      <c r="H11351" s="202">
        <v>2.475196053957089</v>
      </c>
      <c r="I11351" s="202">
        <v>3.063941274804507</v>
      </c>
      <c r="J11351" s="11">
        <f t="shared" ca="1" si="3193"/>
        <v>37.422159943983957</v>
      </c>
      <c r="K11351" s="11">
        <f t="shared" ca="1" si="3194"/>
        <v>36.598910308086325</v>
      </c>
      <c r="L11351" s="11">
        <f t="shared" ca="1" si="3195"/>
        <v>74.021070252070274</v>
      </c>
      <c r="M11351" s="202">
        <v>1.1773624176335513</v>
      </c>
      <c r="N11351" s="11">
        <f t="shared" ca="1" si="3196"/>
        <v>1.359501017508959</v>
      </c>
      <c r="O11351" s="11">
        <f t="shared" ca="1" si="3197"/>
        <v>1.7320508075688779</v>
      </c>
      <c r="P11351" s="11">
        <f t="shared" ca="1" si="3198"/>
        <v>0.1585724125604723</v>
      </c>
      <c r="Q11351" s="11">
        <f t="shared" ca="1" si="3199"/>
        <v>9.1551825077837101E-2</v>
      </c>
      <c r="R11351" s="11">
        <f t="shared" ca="1" si="3200"/>
        <v>60</v>
      </c>
      <c r="S11351" s="11">
        <f t="shared" ca="1" si="3201"/>
        <v>0.49443908583668039</v>
      </c>
      <c r="T11351" s="202">
        <v>5.4193433204663082</v>
      </c>
      <c r="U11351" s="202">
        <v>3.1169987040972464</v>
      </c>
      <c r="V11351" s="202">
        <v>4.1875509913420927</v>
      </c>
      <c r="W11351" s="202">
        <v>5.1276410534334254</v>
      </c>
      <c r="X11351" s="202">
        <v>5.263991225386679</v>
      </c>
      <c r="Y11351" s="203">
        <v>2</v>
      </c>
      <c r="Z11351" t="str">
        <f t="shared" si="3202"/>
        <v>C</v>
      </c>
      <c r="AA11351" s="203">
        <v>3</v>
      </c>
      <c r="AB11351" t="str">
        <f t="shared" si="3203"/>
        <v>C</v>
      </c>
    </row>
    <row r="11352" spans="1:28" x14ac:dyDescent="0.3">
      <c r="A11352" t="str">
        <f t="shared" si="3186"/>
        <v>OCF</v>
      </c>
      <c r="B11352" s="11">
        <f t="shared" si="3187"/>
        <v>3</v>
      </c>
      <c r="C11352" s="11">
        <f t="shared" si="3188"/>
        <v>3</v>
      </c>
      <c r="D11352" s="11">
        <f t="shared" si="3189"/>
        <v>3</v>
      </c>
      <c r="E11352" s="11">
        <f t="shared" ca="1" si="3190"/>
        <v>11.363040263588568</v>
      </c>
      <c r="F11352" s="11">
        <f t="shared" ca="1" si="3191"/>
        <v>15.636959736411432</v>
      </c>
      <c r="G11352" s="11">
        <f t="shared" si="3192"/>
        <v>27</v>
      </c>
      <c r="H11352" s="202">
        <v>2.1276037340005032</v>
      </c>
      <c r="I11352" s="202">
        <v>2.8149145468125703</v>
      </c>
      <c r="J11352" s="11">
        <f t="shared" ca="1" si="3193"/>
        <v>31.985987333992401</v>
      </c>
      <c r="K11352" s="11">
        <f t="shared" ca="1" si="3194"/>
        <v>33.269253923604488</v>
      </c>
      <c r="L11352" s="11">
        <f t="shared" ca="1" si="3195"/>
        <v>65.255241257596893</v>
      </c>
      <c r="M11352" s="202">
        <v>1.1621926347343081</v>
      </c>
      <c r="N11352" s="11">
        <f t="shared" ca="1" si="3196"/>
        <v>1.2625600292876187</v>
      </c>
      <c r="O11352" s="11">
        <f t="shared" ca="1" si="3197"/>
        <v>1.2734244486288149</v>
      </c>
      <c r="P11352" s="11">
        <f t="shared" ca="1" si="3198"/>
        <v>0</v>
      </c>
      <c r="Q11352" s="11">
        <f t="shared" ca="1" si="3199"/>
        <v>0</v>
      </c>
      <c r="R11352" s="11">
        <f t="shared" ca="1" si="3200"/>
        <v>67</v>
      </c>
      <c r="S11352" s="11">
        <f t="shared" ca="1" si="3201"/>
        <v>0.50983267063979087</v>
      </c>
      <c r="T11352" s="202">
        <v>4.6915499953093098</v>
      </c>
      <c r="U11352" s="202">
        <v>2.6666709269794646</v>
      </c>
      <c r="V11352" s="202">
        <v>3.5736980347821241</v>
      </c>
      <c r="W11352" s="202">
        <v>4.0887901279264112</v>
      </c>
      <c r="X11352" s="202">
        <v>4.5360024554982967</v>
      </c>
      <c r="Y11352" s="203">
        <v>2</v>
      </c>
      <c r="Z11352" t="str">
        <f t="shared" si="3202"/>
        <v>C</v>
      </c>
      <c r="AA11352" s="203">
        <v>1</v>
      </c>
      <c r="AB11352" t="str">
        <f t="shared" si="3203"/>
        <v>A</v>
      </c>
    </row>
    <row r="11353" spans="1:28" x14ac:dyDescent="0.3">
      <c r="A11353" t="str">
        <f t="shared" si="3186"/>
        <v>OCF</v>
      </c>
      <c r="B11353" s="11">
        <f t="shared" si="3187"/>
        <v>3</v>
      </c>
      <c r="C11353" s="11">
        <f t="shared" si="3188"/>
        <v>3</v>
      </c>
      <c r="D11353" s="11">
        <f t="shared" si="3189"/>
        <v>3</v>
      </c>
      <c r="E11353" s="11">
        <f t="shared" ca="1" si="3190"/>
        <v>19.293467081196084</v>
      </c>
      <c r="F11353" s="11">
        <f t="shared" ca="1" si="3191"/>
        <v>7.7065329188039158</v>
      </c>
      <c r="G11353" s="11">
        <f t="shared" si="3192"/>
        <v>27</v>
      </c>
      <c r="H11353" s="202">
        <v>2.1898226839328307</v>
      </c>
      <c r="I11353" s="202">
        <v>3.0897459258001003</v>
      </c>
      <c r="J11353" s="11">
        <f t="shared" ca="1" si="3193"/>
        <v>59.611911308683958</v>
      </c>
      <c r="K11353" s="11">
        <f t="shared" ca="1" si="3194"/>
        <v>16.875940600071903</v>
      </c>
      <c r="L11353" s="11">
        <f t="shared" ca="1" si="3195"/>
        <v>76.487851908755857</v>
      </c>
      <c r="M11353" s="202">
        <v>2.1228560428694565</v>
      </c>
      <c r="N11353" s="11">
        <f t="shared" ca="1" si="3196"/>
        <v>2.1437185645773429</v>
      </c>
      <c r="O11353" s="11">
        <f t="shared" ca="1" si="3197"/>
        <v>0.42162250410717511</v>
      </c>
      <c r="P11353" s="11">
        <f t="shared" ca="1" si="3198"/>
        <v>0</v>
      </c>
      <c r="Q11353" s="11">
        <f t="shared" ca="1" si="3199"/>
        <v>0</v>
      </c>
      <c r="R11353" s="11">
        <f t="shared" ca="1" si="3200"/>
        <v>82</v>
      </c>
      <c r="S11353" s="11">
        <f t="shared" ca="1" si="3201"/>
        <v>0.22063556733432135</v>
      </c>
      <c r="T11353" s="202">
        <v>5.7912874932161795</v>
      </c>
      <c r="U11353" s="202">
        <v>3.1886343792759622</v>
      </c>
      <c r="V11353" s="202">
        <v>4.6520589475369585</v>
      </c>
      <c r="W11353" s="202">
        <v>8.4961467413155969</v>
      </c>
      <c r="X11353" s="202">
        <v>4.3145650041974211</v>
      </c>
      <c r="Y11353" s="203">
        <v>1</v>
      </c>
      <c r="Z11353" t="str">
        <f t="shared" si="3202"/>
        <v>PP</v>
      </c>
      <c r="AA11353" s="203">
        <v>1</v>
      </c>
      <c r="AB11353" t="str">
        <f t="shared" si="3203"/>
        <v>A</v>
      </c>
    </row>
    <row r="11354" spans="1:28" x14ac:dyDescent="0.3">
      <c r="A11354" t="str">
        <f t="shared" si="3186"/>
        <v>B&amp;F</v>
      </c>
      <c r="B11354" s="11">
        <f t="shared" si="3187"/>
        <v>1.5</v>
      </c>
      <c r="C11354" s="11">
        <f t="shared" ca="1" si="3188"/>
        <v>5.5922100900909513</v>
      </c>
      <c r="D11354" s="11">
        <f t="shared" si="3189"/>
        <v>10</v>
      </c>
      <c r="E11354" s="11">
        <f t="shared" ca="1" si="3190"/>
        <v>65.883151351364262</v>
      </c>
      <c r="F11354" s="11">
        <f t="shared" ca="1" si="3191"/>
        <v>18</v>
      </c>
      <c r="G11354" s="11">
        <f t="shared" ca="1" si="3192"/>
        <v>83.883151351364262</v>
      </c>
      <c r="H11354" s="202">
        <v>2.2401064023657717</v>
      </c>
      <c r="I11354" s="202">
        <v>3.181829585072129</v>
      </c>
      <c r="J11354" s="11">
        <f t="shared" ca="1" si="3193"/>
        <v>209.62896012755562</v>
      </c>
      <c r="K11354" s="11">
        <f t="shared" ca="1" si="3194"/>
        <v>40.321915242583891</v>
      </c>
      <c r="L11354" s="11">
        <f t="shared" ca="1" si="3195"/>
        <v>249.9508753701395</v>
      </c>
      <c r="M11354" s="202">
        <v>4.1004813691724227</v>
      </c>
      <c r="N11354" s="11">
        <f t="shared" ca="1" si="3196"/>
        <v>4.3922100900909511</v>
      </c>
      <c r="O11354" s="11">
        <f t="shared" si="3197"/>
        <v>0</v>
      </c>
      <c r="P11354" s="11">
        <f t="shared" ca="1" si="3198"/>
        <v>0</v>
      </c>
      <c r="Q11354" s="11">
        <f t="shared" si="3199"/>
        <v>0</v>
      </c>
      <c r="R11354" s="11">
        <f t="shared" ca="1" si="3200"/>
        <v>69</v>
      </c>
      <c r="S11354" s="11">
        <f t="shared" ca="1" si="3201"/>
        <v>0.1613193599857301</v>
      </c>
      <c r="T11354" s="202">
        <v>5.6925501475505982</v>
      </c>
      <c r="U11354" s="202">
        <v>2.2918006856302013</v>
      </c>
      <c r="V11354" s="202">
        <v>3.077510345526453</v>
      </c>
      <c r="W11354" s="202">
        <v>7.6417056295891665</v>
      </c>
      <c r="X11354" s="202">
        <v>4.1392867233564754</v>
      </c>
      <c r="Y11354" s="203">
        <v>3</v>
      </c>
      <c r="Z11354" t="str">
        <f t="shared" si="3202"/>
        <v>H</v>
      </c>
      <c r="AA11354" s="203">
        <v>1</v>
      </c>
      <c r="AB11354" t="str">
        <f t="shared" si="3203"/>
        <v>A</v>
      </c>
    </row>
    <row r="11355" spans="1:28" x14ac:dyDescent="0.3">
      <c r="A11355" t="str">
        <f t="shared" si="3186"/>
        <v>B&amp;F</v>
      </c>
      <c r="B11355" s="11">
        <f t="shared" si="3187"/>
        <v>1.5</v>
      </c>
      <c r="C11355" s="11">
        <f t="shared" ca="1" si="3188"/>
        <v>4.5213848981280513</v>
      </c>
      <c r="D11355" s="11">
        <f t="shared" si="3189"/>
        <v>10</v>
      </c>
      <c r="E11355" s="11">
        <f t="shared" ca="1" si="3190"/>
        <v>49.820773471920774</v>
      </c>
      <c r="F11355" s="11">
        <f t="shared" ca="1" si="3191"/>
        <v>18</v>
      </c>
      <c r="G11355" s="11">
        <f t="shared" ca="1" si="3192"/>
        <v>67.820773471920774</v>
      </c>
      <c r="H11355" s="202">
        <v>2.1426682649986062</v>
      </c>
      <c r="I11355" s="202">
        <v>3.078852742242554</v>
      </c>
      <c r="J11355" s="11">
        <f t="shared" ca="1" si="3193"/>
        <v>153.39082502466837</v>
      </c>
      <c r="K11355" s="11">
        <f t="shared" ca="1" si="3194"/>
        <v>38.568028769974909</v>
      </c>
      <c r="L11355" s="11">
        <f t="shared" ca="1" si="3195"/>
        <v>191.95885379464329</v>
      </c>
      <c r="M11355" s="202">
        <v>3.1927200800384909</v>
      </c>
      <c r="N11355" s="11">
        <f t="shared" ca="1" si="3196"/>
        <v>3.3213848981280512</v>
      </c>
      <c r="O11355" s="11">
        <f t="shared" si="3197"/>
        <v>0</v>
      </c>
      <c r="P11355" s="11">
        <f t="shared" ca="1" si="3198"/>
        <v>0</v>
      </c>
      <c r="Q11355" s="11">
        <f t="shared" si="3199"/>
        <v>0</v>
      </c>
      <c r="R11355" s="11">
        <f t="shared" ca="1" si="3200"/>
        <v>74</v>
      </c>
      <c r="S11355" s="11">
        <f t="shared" ca="1" si="3201"/>
        <v>0.20091820724890769</v>
      </c>
      <c r="T11355" s="202">
        <v>4.8776591777903118</v>
      </c>
      <c r="U11355" s="202">
        <v>2.5094093906481465</v>
      </c>
      <c r="V11355" s="202">
        <v>3.6812308762968362</v>
      </c>
      <c r="W11355" s="202">
        <v>8.2643348777267782</v>
      </c>
      <c r="X11355" s="202">
        <v>5.3086789116648836</v>
      </c>
      <c r="Y11355" s="203">
        <v>2</v>
      </c>
      <c r="Z11355" t="str">
        <f t="shared" si="3202"/>
        <v>C</v>
      </c>
      <c r="AA11355" s="203">
        <v>2</v>
      </c>
      <c r="AB11355" t="str">
        <f t="shared" si="3203"/>
        <v>C</v>
      </c>
    </row>
    <row r="11356" spans="1:28" x14ac:dyDescent="0.3">
      <c r="A11356" t="str">
        <f t="shared" si="3186"/>
        <v>OCF</v>
      </c>
      <c r="B11356" s="11">
        <f t="shared" si="3187"/>
        <v>3</v>
      </c>
      <c r="C11356" s="11">
        <f t="shared" si="3188"/>
        <v>3</v>
      </c>
      <c r="D11356" s="11">
        <f t="shared" si="3189"/>
        <v>3</v>
      </c>
      <c r="E11356" s="11">
        <f t="shared" ca="1" si="3190"/>
        <v>3.1606250429135705</v>
      </c>
      <c r="F11356" s="11">
        <f t="shared" ca="1" si="3191"/>
        <v>23.839374957086431</v>
      </c>
      <c r="G11356" s="11">
        <f t="shared" si="3192"/>
        <v>27</v>
      </c>
      <c r="H11356" s="202">
        <v>2.2426484545017922</v>
      </c>
      <c r="I11356" s="202">
        <v>3.184176977672835</v>
      </c>
      <c r="J11356" s="11">
        <f t="shared" ca="1" si="3193"/>
        <v>10.063989496701607</v>
      </c>
      <c r="K11356" s="11">
        <f t="shared" ca="1" si="3194"/>
        <v>53.463337403798612</v>
      </c>
      <c r="L11356" s="11">
        <f t="shared" ca="1" si="3195"/>
        <v>63.527326900500221</v>
      </c>
      <c r="M11356" s="202">
        <v>0.29781800558968619</v>
      </c>
      <c r="N11356" s="11">
        <f t="shared" ca="1" si="3196"/>
        <v>0.35118056032373007</v>
      </c>
      <c r="O11356" s="11">
        <f t="shared" ca="1" si="3197"/>
        <v>1.8746080557279821</v>
      </c>
      <c r="P11356" s="11">
        <f t="shared" ca="1" si="3198"/>
        <v>0</v>
      </c>
      <c r="Q11356" s="11">
        <f t="shared" ca="1" si="3199"/>
        <v>0</v>
      </c>
      <c r="R11356" s="11">
        <f t="shared" ca="1" si="3200"/>
        <v>58</v>
      </c>
      <c r="S11356" s="11">
        <f t="shared" ca="1" si="3201"/>
        <v>0.84158015160209165</v>
      </c>
      <c r="T11356" s="202">
        <v>5.1539706241896965</v>
      </c>
      <c r="U11356" s="202">
        <v>3.8772404259870754</v>
      </c>
      <c r="V11356" s="202">
        <v>4.7698389280753606</v>
      </c>
      <c r="W11356" s="202">
        <v>5.0060179479693225</v>
      </c>
      <c r="X11356" s="202">
        <v>5.1377891911139937</v>
      </c>
      <c r="Y11356" s="203">
        <v>2</v>
      </c>
      <c r="Z11356" t="str">
        <f t="shared" si="3202"/>
        <v>C</v>
      </c>
      <c r="AA11356" s="203">
        <v>1</v>
      </c>
      <c r="AB11356" t="str">
        <f t="shared" si="3203"/>
        <v>A</v>
      </c>
    </row>
    <row r="11357" spans="1:28" x14ac:dyDescent="0.3">
      <c r="A11357" t="str">
        <f t="shared" si="3186"/>
        <v>B&amp;F</v>
      </c>
      <c r="B11357" s="11">
        <f t="shared" si="3187"/>
        <v>1.5</v>
      </c>
      <c r="C11357" s="11">
        <f t="shared" ca="1" si="3188"/>
        <v>6.2973597682241094</v>
      </c>
      <c r="D11357" s="11">
        <f t="shared" si="3189"/>
        <v>10</v>
      </c>
      <c r="E11357" s="11">
        <f t="shared" ca="1" si="3190"/>
        <v>76.460396523361638</v>
      </c>
      <c r="F11357" s="11">
        <f t="shared" ca="1" si="3191"/>
        <v>18.000000000000014</v>
      </c>
      <c r="G11357" s="11">
        <f t="shared" ca="1" si="3192"/>
        <v>94.460396523361652</v>
      </c>
      <c r="H11357" s="202">
        <v>2.4915550739908983</v>
      </c>
      <c r="I11357" s="202">
        <v>3.1992133410535772</v>
      </c>
      <c r="J11357" s="11">
        <f t="shared" ca="1" si="3193"/>
        <v>244.61312061978509</v>
      </c>
      <c r="K11357" s="11">
        <f t="shared" ca="1" si="3194"/>
        <v>44.847991331836205</v>
      </c>
      <c r="L11357" s="11">
        <f t="shared" ca="1" si="3195"/>
        <v>289.46111195162132</v>
      </c>
      <c r="M11357" s="202">
        <v>4.0167743123628661</v>
      </c>
      <c r="N11357" s="11">
        <f t="shared" ca="1" si="3196"/>
        <v>5.0973597682241092</v>
      </c>
      <c r="O11357" s="11">
        <f t="shared" si="3197"/>
        <v>0</v>
      </c>
      <c r="P11357" s="11">
        <f t="shared" ca="1" si="3198"/>
        <v>0</v>
      </c>
      <c r="Q11357" s="11">
        <f t="shared" si="3199"/>
        <v>0</v>
      </c>
      <c r="R11357" s="11">
        <f t="shared" ca="1" si="3200"/>
        <v>52</v>
      </c>
      <c r="S11357" s="11">
        <f t="shared" ca="1" si="3201"/>
        <v>0.15493615370112934</v>
      </c>
      <c r="T11357" s="202">
        <v>4.4175793154593119</v>
      </c>
      <c r="U11357" s="202">
        <v>2.9194968905496665</v>
      </c>
      <c r="V11357" s="202">
        <v>3.089120061937809</v>
      </c>
      <c r="W11357" s="202">
        <v>6.3034526499193371</v>
      </c>
      <c r="X11357" s="202">
        <v>4.6790414207705986</v>
      </c>
      <c r="Y11357" s="203">
        <v>1</v>
      </c>
      <c r="Z11357" t="str">
        <f t="shared" si="3202"/>
        <v>PP</v>
      </c>
      <c r="AA11357" s="203">
        <v>1</v>
      </c>
      <c r="AB11357" t="str">
        <f t="shared" si="3203"/>
        <v>A</v>
      </c>
    </row>
    <row r="11358" spans="1:28" x14ac:dyDescent="0.3">
      <c r="A11358" t="str">
        <f t="shared" si="3186"/>
        <v>OCF</v>
      </c>
      <c r="B11358" s="11">
        <f t="shared" si="3187"/>
        <v>3</v>
      </c>
      <c r="C11358" s="11">
        <f t="shared" si="3188"/>
        <v>3</v>
      </c>
      <c r="D11358" s="11">
        <f t="shared" si="3189"/>
        <v>3</v>
      </c>
      <c r="E11358" s="11">
        <f t="shared" ca="1" si="3190"/>
        <v>11.992764933401402</v>
      </c>
      <c r="F11358" s="11">
        <f t="shared" ca="1" si="3191"/>
        <v>15.007235066598598</v>
      </c>
      <c r="G11358" s="11">
        <f t="shared" si="3192"/>
        <v>27</v>
      </c>
      <c r="H11358" s="202">
        <v>2.2624445887049989</v>
      </c>
      <c r="I11358" s="202">
        <v>2.8396246634588147</v>
      </c>
      <c r="J11358" s="11">
        <f t="shared" ca="1" si="3193"/>
        <v>34.054951087950627</v>
      </c>
      <c r="K11358" s="11">
        <f t="shared" ca="1" si="3194"/>
        <v>33.953037767849899</v>
      </c>
      <c r="L11358" s="11">
        <f t="shared" ca="1" si="3195"/>
        <v>68.007988855800534</v>
      </c>
      <c r="M11358" s="202">
        <v>1.3274587602350092</v>
      </c>
      <c r="N11358" s="11">
        <f t="shared" ca="1" si="3196"/>
        <v>1.3325294370446001</v>
      </c>
      <c r="O11358" s="11">
        <f t="shared" ca="1" si="3197"/>
        <v>0.26246599057777187</v>
      </c>
      <c r="P11358" s="11">
        <f t="shared" ca="1" si="3198"/>
        <v>0</v>
      </c>
      <c r="Q11358" s="11">
        <f t="shared" ca="1" si="3199"/>
        <v>0</v>
      </c>
      <c r="R11358" s="11">
        <f t="shared" ca="1" si="3200"/>
        <v>85</v>
      </c>
      <c r="S11358" s="11">
        <f t="shared" ca="1" si="3201"/>
        <v>0.49925072537936077</v>
      </c>
      <c r="T11358" s="202">
        <v>3.4217745234263459</v>
      </c>
      <c r="U11358" s="202">
        <v>3.2582815280952193</v>
      </c>
      <c r="V11358" s="202">
        <v>3.2854206709370999</v>
      </c>
      <c r="W11358" s="202">
        <v>5.3654062374667859</v>
      </c>
      <c r="X11358" s="202">
        <v>4.4798883504646012</v>
      </c>
      <c r="Y11358" s="203">
        <v>1</v>
      </c>
      <c r="Z11358" t="str">
        <f t="shared" si="3202"/>
        <v>PP</v>
      </c>
      <c r="AA11358" s="203">
        <v>1</v>
      </c>
      <c r="AB11358" t="str">
        <f t="shared" si="3203"/>
        <v>A</v>
      </c>
    </row>
    <row r="11359" spans="1:28" x14ac:dyDescent="0.3">
      <c r="A11359" t="str">
        <f t="shared" si="3186"/>
        <v>OCF</v>
      </c>
      <c r="B11359" s="11">
        <f t="shared" si="3187"/>
        <v>3</v>
      </c>
      <c r="C11359" s="11">
        <f t="shared" si="3188"/>
        <v>3</v>
      </c>
      <c r="D11359" s="11">
        <f t="shared" si="3189"/>
        <v>3</v>
      </c>
      <c r="E11359" s="11">
        <f t="shared" ca="1" si="3190"/>
        <v>16.441118942877747</v>
      </c>
      <c r="F11359" s="11">
        <f t="shared" ca="1" si="3191"/>
        <v>10.558881057122253</v>
      </c>
      <c r="G11359" s="11">
        <f t="shared" si="3192"/>
        <v>27</v>
      </c>
      <c r="H11359" s="202">
        <v>2.2594795131386975</v>
      </c>
      <c r="I11359" s="202">
        <v>2.9902321630787725</v>
      </c>
      <c r="J11359" s="11">
        <f t="shared" ca="1" si="3193"/>
        <v>49.162762659996709</v>
      </c>
      <c r="K11359" s="11">
        <f t="shared" ca="1" si="3194"/>
        <v>23.857575430236004</v>
      </c>
      <c r="L11359" s="11">
        <f t="shared" ca="1" si="3195"/>
        <v>73.020338090232713</v>
      </c>
      <c r="M11359" s="202">
        <v>1.7272648182365236</v>
      </c>
      <c r="N11359" s="11">
        <f t="shared" ca="1" si="3196"/>
        <v>1.8267909936530831</v>
      </c>
      <c r="O11359" s="11">
        <f t="shared" ca="1" si="3197"/>
        <v>1.032982839868996</v>
      </c>
      <c r="P11359" s="11">
        <f t="shared" ca="1" si="3198"/>
        <v>0</v>
      </c>
      <c r="Q11359" s="11">
        <f t="shared" ca="1" si="3199"/>
        <v>0</v>
      </c>
      <c r="R11359" s="11">
        <f t="shared" ca="1" si="3200"/>
        <v>71</v>
      </c>
      <c r="S11359" s="11">
        <f t="shared" ca="1" si="3201"/>
        <v>0.32672507487920305</v>
      </c>
      <c r="T11359" s="202">
        <v>5.9164145287023535</v>
      </c>
      <c r="U11359" s="202">
        <v>3.9864431778355609</v>
      </c>
      <c r="V11359" s="202">
        <v>4.3888861466789137</v>
      </c>
      <c r="W11359" s="202">
        <v>8.419173409755798</v>
      </c>
      <c r="X11359" s="202">
        <v>3.7578663806973496</v>
      </c>
      <c r="Y11359" s="203">
        <v>3</v>
      </c>
      <c r="Z11359" t="str">
        <f t="shared" si="3202"/>
        <v>H</v>
      </c>
      <c r="AA11359" s="203">
        <v>1</v>
      </c>
      <c r="AB11359" t="str">
        <f t="shared" si="3203"/>
        <v>A</v>
      </c>
    </row>
    <row r="11360" spans="1:28" x14ac:dyDescent="0.3">
      <c r="A11360" t="str">
        <f t="shared" si="3186"/>
        <v>B&amp;F</v>
      </c>
      <c r="B11360" s="11">
        <f t="shared" si="3187"/>
        <v>1.5</v>
      </c>
      <c r="C11360" s="11">
        <f t="shared" ca="1" si="3188"/>
        <v>5.9660901213027495</v>
      </c>
      <c r="D11360" s="11">
        <f t="shared" si="3189"/>
        <v>10</v>
      </c>
      <c r="E11360" s="11">
        <f t="shared" ca="1" si="3190"/>
        <v>71.491351819541237</v>
      </c>
      <c r="F11360" s="11">
        <f t="shared" ca="1" si="3191"/>
        <v>18.000000000000014</v>
      </c>
      <c r="G11360" s="11">
        <f t="shared" ca="1" si="3192"/>
        <v>89.491351819541251</v>
      </c>
      <c r="H11360" s="202">
        <v>2.2686615014937415</v>
      </c>
      <c r="I11360" s="202">
        <v>3.0226309066077564</v>
      </c>
      <c r="J11360" s="11">
        <f t="shared" ca="1" si="3193"/>
        <v>216.091969564914</v>
      </c>
      <c r="K11360" s="11">
        <f t="shared" ca="1" si="3194"/>
        <v>40.835907026887377</v>
      </c>
      <c r="L11360" s="11">
        <f t="shared" ca="1" si="3195"/>
        <v>256.92787659180135</v>
      </c>
      <c r="M11360" s="202">
        <v>4.7399809809340141</v>
      </c>
      <c r="N11360" s="11">
        <f t="shared" ca="1" si="3196"/>
        <v>4.7660901213027493</v>
      </c>
      <c r="O11360" s="11">
        <f t="shared" si="3197"/>
        <v>0</v>
      </c>
      <c r="P11360" s="11">
        <f t="shared" ca="1" si="3198"/>
        <v>0</v>
      </c>
      <c r="Q11360" s="11">
        <f t="shared" si="3199"/>
        <v>0</v>
      </c>
      <c r="R11360" s="11">
        <f t="shared" ca="1" si="3200"/>
        <v>84</v>
      </c>
      <c r="S11360" s="11">
        <f t="shared" ca="1" si="3201"/>
        <v>0.1589391839008818</v>
      </c>
      <c r="T11360" s="202">
        <v>5.5311132496874542</v>
      </c>
      <c r="U11360" s="202">
        <v>3.3969172319529104</v>
      </c>
      <c r="V11360" s="202">
        <v>4.217053525634002</v>
      </c>
      <c r="W11360" s="202">
        <v>4.2430679448014885</v>
      </c>
      <c r="X11360" s="202">
        <v>3.3002061847195958</v>
      </c>
      <c r="Y11360" s="203">
        <v>2</v>
      </c>
      <c r="Z11360" t="str">
        <f t="shared" si="3202"/>
        <v>C</v>
      </c>
      <c r="AA11360" s="203">
        <v>1</v>
      </c>
      <c r="AB11360" t="str">
        <f t="shared" si="3203"/>
        <v>A</v>
      </c>
    </row>
    <row r="11361" spans="1:28" x14ac:dyDescent="0.3">
      <c r="A11361" t="str">
        <f t="shared" si="3186"/>
        <v>OCF</v>
      </c>
      <c r="B11361" s="11">
        <f t="shared" si="3187"/>
        <v>3</v>
      </c>
      <c r="C11361" s="11">
        <f t="shared" si="3188"/>
        <v>3</v>
      </c>
      <c r="D11361" s="11">
        <f t="shared" si="3189"/>
        <v>3</v>
      </c>
      <c r="E11361" s="11">
        <f t="shared" ca="1" si="3190"/>
        <v>6.4297393810817489</v>
      </c>
      <c r="F11361" s="11">
        <f t="shared" ca="1" si="3191"/>
        <v>20.570260618918251</v>
      </c>
      <c r="G11361" s="11">
        <f t="shared" si="3192"/>
        <v>27</v>
      </c>
      <c r="H11361" s="202">
        <v>2.3454209304967155</v>
      </c>
      <c r="I11361" s="202">
        <v>3.17140380420819</v>
      </c>
      <c r="J11361" s="11">
        <f t="shared" ca="1" si="3193"/>
        <v>20.39129993322987</v>
      </c>
      <c r="K11361" s="11">
        <f t="shared" ca="1" si="3194"/>
        <v>48.245919801383188</v>
      </c>
      <c r="L11361" s="11">
        <f t="shared" ca="1" si="3195"/>
        <v>68.637219734613055</v>
      </c>
      <c r="M11361" s="202">
        <v>0.70909034208326061</v>
      </c>
      <c r="N11361" s="11">
        <f t="shared" ca="1" si="3196"/>
        <v>0.71441548678686095</v>
      </c>
      <c r="O11361" s="11">
        <f t="shared" ca="1" si="3197"/>
        <v>0.36835368270871383</v>
      </c>
      <c r="P11361" s="11">
        <f t="shared" ca="1" si="3198"/>
        <v>0</v>
      </c>
      <c r="Q11361" s="11">
        <f t="shared" ca="1" si="3199"/>
        <v>0</v>
      </c>
      <c r="R11361" s="11">
        <f t="shared" ca="1" si="3200"/>
        <v>83</v>
      </c>
      <c r="S11361" s="11">
        <f t="shared" ca="1" si="3201"/>
        <v>0.70291191845950107</v>
      </c>
      <c r="T11361" s="202">
        <v>3.7443789979484432</v>
      </c>
      <c r="U11361" s="202">
        <v>2.8401229248245601</v>
      </c>
      <c r="V11361" s="202">
        <v>3.7166762630695871</v>
      </c>
      <c r="W11361" s="202">
        <v>7.692218877707953</v>
      </c>
      <c r="X11361" s="202">
        <v>5.328376748882599</v>
      </c>
      <c r="Y11361" s="203">
        <v>1</v>
      </c>
      <c r="Z11361" t="str">
        <f t="shared" si="3202"/>
        <v>PP</v>
      </c>
      <c r="AA11361" s="203">
        <v>3</v>
      </c>
      <c r="AB11361" t="str">
        <f t="shared" si="3203"/>
        <v>C</v>
      </c>
    </row>
    <row r="11362" spans="1:28" x14ac:dyDescent="0.3">
      <c r="A11362" t="str">
        <f t="shared" si="3186"/>
        <v>B&amp;F</v>
      </c>
      <c r="B11362" s="11">
        <f t="shared" si="3187"/>
        <v>1.5</v>
      </c>
      <c r="C11362" s="11">
        <f t="shared" ca="1" si="3188"/>
        <v>4.8552146970701031</v>
      </c>
      <c r="D11362" s="11">
        <f t="shared" si="3189"/>
        <v>10</v>
      </c>
      <c r="E11362" s="11">
        <f t="shared" ca="1" si="3190"/>
        <v>54.828220456051547</v>
      </c>
      <c r="F11362" s="11">
        <f t="shared" ca="1" si="3191"/>
        <v>18.000000000000007</v>
      </c>
      <c r="G11362" s="11">
        <f t="shared" ca="1" si="3192"/>
        <v>72.828220456051554</v>
      </c>
      <c r="H11362" s="202">
        <v>2.3495263956549794</v>
      </c>
      <c r="I11362" s="202">
        <v>2.9224681123400718</v>
      </c>
      <c r="J11362" s="11">
        <f t="shared" ca="1" si="3193"/>
        <v>160.23372593916227</v>
      </c>
      <c r="K11362" s="11">
        <f t="shared" ca="1" si="3194"/>
        <v>42.291475121789645</v>
      </c>
      <c r="L11362" s="11">
        <f t="shared" ca="1" si="3195"/>
        <v>202.52520106095193</v>
      </c>
      <c r="M11362" s="202">
        <v>3.0997978648932882</v>
      </c>
      <c r="N11362" s="11">
        <f t="shared" ca="1" si="3196"/>
        <v>3.6552146970701034</v>
      </c>
      <c r="O11362" s="11">
        <f t="shared" si="3197"/>
        <v>0</v>
      </c>
      <c r="P11362" s="11">
        <f t="shared" ca="1" si="3198"/>
        <v>0</v>
      </c>
      <c r="Q11362" s="11">
        <f t="shared" si="3199"/>
        <v>0</v>
      </c>
      <c r="R11362" s="11">
        <f t="shared" ca="1" si="3200"/>
        <v>58</v>
      </c>
      <c r="S11362" s="11">
        <f t="shared" ca="1" si="3201"/>
        <v>0.20882080304199582</v>
      </c>
      <c r="T11362" s="202">
        <v>3.2626207900894793</v>
      </c>
      <c r="U11362" s="202">
        <v>2.9007808044650654</v>
      </c>
      <c r="V11362" s="202">
        <v>3.3923787075854808</v>
      </c>
      <c r="W11362" s="202">
        <v>9.7995030020175946</v>
      </c>
      <c r="X11362" s="202">
        <v>5.4996630048553925</v>
      </c>
      <c r="Y11362" s="203">
        <v>2</v>
      </c>
      <c r="Z11362" t="str">
        <f t="shared" si="3202"/>
        <v>C</v>
      </c>
      <c r="AA11362" s="203">
        <v>3</v>
      </c>
      <c r="AB11362" t="str">
        <f t="shared" si="3203"/>
        <v>C</v>
      </c>
    </row>
    <row r="11363" spans="1:28" x14ac:dyDescent="0.3">
      <c r="A11363" t="str">
        <f t="shared" si="3186"/>
        <v>OCF</v>
      </c>
      <c r="B11363" s="11">
        <f t="shared" si="3187"/>
        <v>3</v>
      </c>
      <c r="C11363" s="11">
        <f t="shared" si="3188"/>
        <v>3</v>
      </c>
      <c r="D11363" s="11">
        <f t="shared" si="3189"/>
        <v>3</v>
      </c>
      <c r="E11363" s="11">
        <f t="shared" ca="1" si="3190"/>
        <v>18.88141377762598</v>
      </c>
      <c r="F11363" s="11">
        <f t="shared" ca="1" si="3191"/>
        <v>8.1185862223740202</v>
      </c>
      <c r="G11363" s="11">
        <f t="shared" si="3192"/>
        <v>27</v>
      </c>
      <c r="H11363" s="202">
        <v>2.3756901330989044</v>
      </c>
      <c r="I11363" s="202">
        <v>3.0008563795612946</v>
      </c>
      <c r="J11363" s="11">
        <f t="shared" ca="1" si="3193"/>
        <v>56.660410989725442</v>
      </c>
      <c r="K11363" s="11">
        <f t="shared" ca="1" si="3194"/>
        <v>19.287245183206668</v>
      </c>
      <c r="L11363" s="11">
        <f t="shared" ca="1" si="3195"/>
        <v>75.947656172932113</v>
      </c>
      <c r="M11363" s="202">
        <v>2.6167871464739996</v>
      </c>
      <c r="N11363" s="11">
        <f t="shared" ca="1" si="3196"/>
        <v>3.0528312784803728</v>
      </c>
      <c r="O11363" s="11">
        <f t="shared" ca="1" si="3197"/>
        <v>1.8025818570826819</v>
      </c>
      <c r="P11363" s="11">
        <f t="shared" ca="1" si="3198"/>
        <v>3.0879260128012307</v>
      </c>
      <c r="Q11363" s="11">
        <f t="shared" ca="1" si="3199"/>
        <v>1.8554131355630545</v>
      </c>
      <c r="R11363" s="11">
        <f t="shared" ca="1" si="3200"/>
        <v>59</v>
      </c>
      <c r="S11363" s="11">
        <f t="shared" ca="1" si="3201"/>
        <v>0.25395444909175063</v>
      </c>
      <c r="T11363" s="202">
        <v>5.4353504693986743</v>
      </c>
      <c r="U11363" s="202">
        <v>2.1221905453565748</v>
      </c>
      <c r="V11363" s="202">
        <v>3.0024771345681822</v>
      </c>
      <c r="W11363" s="202">
        <v>8.0526845835538161</v>
      </c>
      <c r="X11363" s="202">
        <v>3.7189397791643248</v>
      </c>
      <c r="Y11363" s="203">
        <v>3</v>
      </c>
      <c r="Z11363" t="str">
        <f t="shared" si="3202"/>
        <v>H</v>
      </c>
      <c r="AA11363" s="203">
        <v>2</v>
      </c>
      <c r="AB11363" t="str">
        <f t="shared" si="3203"/>
        <v>C</v>
      </c>
    </row>
    <row r="11364" spans="1:28" x14ac:dyDescent="0.3">
      <c r="A11364" t="str">
        <f t="shared" si="3186"/>
        <v>OCF</v>
      </c>
      <c r="B11364" s="11">
        <f t="shared" si="3187"/>
        <v>3</v>
      </c>
      <c r="C11364" s="11">
        <f t="shared" si="3188"/>
        <v>3</v>
      </c>
      <c r="D11364" s="11">
        <f t="shared" si="3189"/>
        <v>3</v>
      </c>
      <c r="E11364" s="11">
        <f t="shared" ca="1" si="3190"/>
        <v>12.927552289487293</v>
      </c>
      <c r="F11364" s="11">
        <f t="shared" ca="1" si="3191"/>
        <v>14.072447710512707</v>
      </c>
      <c r="G11364" s="11">
        <f t="shared" si="3192"/>
        <v>27</v>
      </c>
      <c r="H11364" s="202">
        <v>2.475945931473607</v>
      </c>
      <c r="I11364" s="202">
        <v>3.1159545980744534</v>
      </c>
      <c r="J11364" s="11">
        <f t="shared" ca="1" si="3193"/>
        <v>40.281665998275855</v>
      </c>
      <c r="K11364" s="11">
        <f t="shared" ca="1" si="3194"/>
        <v>34.842619654719009</v>
      </c>
      <c r="L11364" s="11">
        <f t="shared" ca="1" si="3195"/>
        <v>75.124285652994871</v>
      </c>
      <c r="M11364" s="202">
        <v>1.2446260827846083</v>
      </c>
      <c r="N11364" s="11">
        <f t="shared" ca="1" si="3196"/>
        <v>1.467636197080775</v>
      </c>
      <c r="O11364" s="11">
        <f t="shared" ca="1" si="3197"/>
        <v>1.8746080557279821</v>
      </c>
      <c r="P11364" s="11">
        <f t="shared" ca="1" si="3198"/>
        <v>0.54770529513570843</v>
      </c>
      <c r="Q11364" s="11">
        <f t="shared" ca="1" si="3199"/>
        <v>0.34224425280875703</v>
      </c>
      <c r="R11364" s="11">
        <f t="shared" ca="1" si="3200"/>
        <v>58</v>
      </c>
      <c r="S11364" s="11">
        <f t="shared" ca="1" si="3201"/>
        <v>0.46379968011489486</v>
      </c>
      <c r="T11364" s="202">
        <v>3.017407158515991</v>
      </c>
      <c r="U11364" s="202">
        <v>2.4506969723891467</v>
      </c>
      <c r="V11364" s="202">
        <v>3.2068753372294569</v>
      </c>
      <c r="W11364" s="202">
        <v>8.4551882030155525</v>
      </c>
      <c r="X11364" s="202">
        <v>3.1127939154460704</v>
      </c>
      <c r="Y11364" s="203">
        <v>3</v>
      </c>
      <c r="Z11364" t="str">
        <f t="shared" si="3202"/>
        <v>H</v>
      </c>
      <c r="AA11364" s="203">
        <v>2</v>
      </c>
      <c r="AB11364" t="str">
        <f t="shared" si="3203"/>
        <v>C</v>
      </c>
    </row>
    <row r="11365" spans="1:28" x14ac:dyDescent="0.3">
      <c r="A11365" t="str">
        <f t="shared" si="3186"/>
        <v>OCF</v>
      </c>
      <c r="B11365" s="11">
        <f t="shared" si="3187"/>
        <v>3</v>
      </c>
      <c r="C11365" s="11">
        <f t="shared" si="3188"/>
        <v>3</v>
      </c>
      <c r="D11365" s="11">
        <f t="shared" si="3189"/>
        <v>3</v>
      </c>
      <c r="E11365" s="11">
        <f t="shared" ca="1" si="3190"/>
        <v>14.909056035145159</v>
      </c>
      <c r="F11365" s="11">
        <f t="shared" ca="1" si="3191"/>
        <v>12.090943964854841</v>
      </c>
      <c r="G11365" s="11">
        <f t="shared" si="3192"/>
        <v>27</v>
      </c>
      <c r="H11365" s="202">
        <v>2.4823272617800658</v>
      </c>
      <c r="I11365" s="202">
        <v>2.8321719957860418</v>
      </c>
      <c r="J11365" s="11">
        <f t="shared" ca="1" si="3193"/>
        <v>42.225010986343001</v>
      </c>
      <c r="K11365" s="11">
        <f t="shared" ca="1" si="3194"/>
        <v>30.013679824614329</v>
      </c>
      <c r="L11365" s="11">
        <f t="shared" ca="1" si="3195"/>
        <v>72.238690810957337</v>
      </c>
      <c r="M11365" s="202">
        <v>1.6119708174968017</v>
      </c>
      <c r="N11365" s="11">
        <f t="shared" ca="1" si="3196"/>
        <v>2.0184061404949869</v>
      </c>
      <c r="O11365" s="11">
        <f t="shared" ca="1" si="3197"/>
        <v>2.260662150308383</v>
      </c>
      <c r="P11365" s="11">
        <f t="shared" ca="1" si="3198"/>
        <v>1.69738095180948</v>
      </c>
      <c r="Q11365" s="11">
        <f t="shared" ca="1" si="3199"/>
        <v>1.2790682908033695</v>
      </c>
      <c r="R11365" s="11">
        <f t="shared" ca="1" si="3200"/>
        <v>53</v>
      </c>
      <c r="S11365" s="11">
        <f t="shared" ca="1" si="3201"/>
        <v>0.41547928800589201</v>
      </c>
      <c r="T11365" s="202">
        <v>4.3575284918705623</v>
      </c>
      <c r="U11365" s="202">
        <v>2.3227384898545012</v>
      </c>
      <c r="V11365" s="202">
        <v>4.5723668338995056</v>
      </c>
      <c r="W11365" s="202">
        <v>5.3016134379223647</v>
      </c>
      <c r="X11365" s="202">
        <v>3.2502082618840533</v>
      </c>
      <c r="Y11365" s="203">
        <v>3</v>
      </c>
      <c r="Z11365" t="str">
        <f t="shared" si="3202"/>
        <v>H</v>
      </c>
      <c r="AA11365" s="203">
        <v>3</v>
      </c>
      <c r="AB11365" t="str">
        <f t="shared" si="3203"/>
        <v>C</v>
      </c>
    </row>
    <row r="11366" spans="1:28" x14ac:dyDescent="0.3">
      <c r="A11366" t="str">
        <f t="shared" si="3186"/>
        <v>OCF</v>
      </c>
      <c r="B11366" s="11">
        <f t="shared" si="3187"/>
        <v>3</v>
      </c>
      <c r="C11366" s="11">
        <f t="shared" si="3188"/>
        <v>3</v>
      </c>
      <c r="D11366" s="11">
        <f t="shared" si="3189"/>
        <v>3</v>
      </c>
      <c r="E11366" s="11">
        <f t="shared" ca="1" si="3190"/>
        <v>20.342177138871975</v>
      </c>
      <c r="F11366" s="11">
        <f t="shared" ca="1" si="3191"/>
        <v>6.6578228611280252</v>
      </c>
      <c r="G11366" s="11">
        <f t="shared" si="3192"/>
        <v>27</v>
      </c>
      <c r="H11366" s="202">
        <v>2.4322030730359225</v>
      </c>
      <c r="I11366" s="202">
        <v>3.1539688543826041</v>
      </c>
      <c r="J11366" s="11">
        <f t="shared" ca="1" si="3193"/>
        <v>64.158593126336044</v>
      </c>
      <c r="K11366" s="11">
        <f t="shared" ca="1" si="3194"/>
        <v>16.193177222564401</v>
      </c>
      <c r="L11366" s="11">
        <f t="shared" ca="1" si="3195"/>
        <v>80.351770348900445</v>
      </c>
      <c r="M11366" s="202">
        <v>2.2324145758205343</v>
      </c>
      <c r="N11366" s="11">
        <f t="shared" ca="1" si="3196"/>
        <v>2.2602419043191082</v>
      </c>
      <c r="O11366" s="11">
        <f t="shared" ca="1" si="3197"/>
        <v>0.47515332097360902</v>
      </c>
      <c r="P11366" s="11">
        <f t="shared" ca="1" si="3198"/>
        <v>0</v>
      </c>
      <c r="Q11366" s="11">
        <f t="shared" ca="1" si="3199"/>
        <v>0</v>
      </c>
      <c r="R11366" s="11">
        <f t="shared" ca="1" si="3200"/>
        <v>81</v>
      </c>
      <c r="S11366" s="11">
        <f t="shared" ca="1" si="3201"/>
        <v>0.2015285680981389</v>
      </c>
      <c r="T11366" s="202">
        <v>3.0206785148940698</v>
      </c>
      <c r="U11366" s="202">
        <v>2.9454657031740501</v>
      </c>
      <c r="V11366" s="202">
        <v>3.1385115846944496</v>
      </c>
      <c r="W11366" s="202">
        <v>9.5215211455897002</v>
      </c>
      <c r="X11366" s="202">
        <v>4.7630617081234501</v>
      </c>
      <c r="Y11366" s="203">
        <v>3</v>
      </c>
      <c r="Z11366" t="str">
        <f t="shared" si="3202"/>
        <v>H</v>
      </c>
      <c r="AA11366" s="203">
        <v>2</v>
      </c>
      <c r="AB11366" t="str">
        <f t="shared" si="3203"/>
        <v>C</v>
      </c>
    </row>
    <row r="11367" spans="1:28" x14ac:dyDescent="0.3">
      <c r="A11367" t="str">
        <f t="shared" si="3186"/>
        <v>B&amp;F</v>
      </c>
      <c r="B11367" s="11">
        <f t="shared" si="3187"/>
        <v>1.5</v>
      </c>
      <c r="C11367" s="11">
        <f t="shared" ca="1" si="3188"/>
        <v>5.5155768442763575</v>
      </c>
      <c r="D11367" s="11">
        <f t="shared" si="3189"/>
        <v>10</v>
      </c>
      <c r="E11367" s="11">
        <f t="shared" ca="1" si="3190"/>
        <v>64.733652664145353</v>
      </c>
      <c r="F11367" s="11">
        <f t="shared" ca="1" si="3191"/>
        <v>18.000000000000014</v>
      </c>
      <c r="G11367" s="11">
        <f t="shared" ca="1" si="3192"/>
        <v>82.733652664145367</v>
      </c>
      <c r="H11367" s="202">
        <v>2.2793215658639214</v>
      </c>
      <c r="I11367" s="202">
        <v>3.1200417125265987</v>
      </c>
      <c r="J11367" s="11">
        <f t="shared" ca="1" si="3193"/>
        <v>201.97169651634209</v>
      </c>
      <c r="K11367" s="11">
        <f t="shared" ca="1" si="3194"/>
        <v>41.027788185550619</v>
      </c>
      <c r="L11367" s="11">
        <f t="shared" ca="1" si="3195"/>
        <v>242.9994847018927</v>
      </c>
      <c r="M11367" s="202">
        <v>3.7373991791272054</v>
      </c>
      <c r="N11367" s="11">
        <f t="shared" ca="1" si="3196"/>
        <v>4.3155768442763573</v>
      </c>
      <c r="O11367" s="11">
        <f t="shared" si="3197"/>
        <v>0</v>
      </c>
      <c r="P11367" s="11">
        <f t="shared" ca="1" si="3198"/>
        <v>0</v>
      </c>
      <c r="Q11367" s="11">
        <f t="shared" si="3199"/>
        <v>0</v>
      </c>
      <c r="R11367" s="11">
        <f t="shared" ca="1" si="3200"/>
        <v>60</v>
      </c>
      <c r="S11367" s="11">
        <f t="shared" ca="1" si="3201"/>
        <v>0.16883899254306139</v>
      </c>
      <c r="T11367" s="202">
        <v>3.9463346836837059</v>
      </c>
      <c r="U11367" s="202">
        <v>2.7202936134684181</v>
      </c>
      <c r="V11367" s="202">
        <v>4.2057493768172174</v>
      </c>
      <c r="W11367" s="202">
        <v>8.6680511192974841</v>
      </c>
      <c r="X11367" s="202">
        <v>3.0444350877788393</v>
      </c>
      <c r="Y11367" s="203">
        <v>3</v>
      </c>
      <c r="Z11367" t="str">
        <f t="shared" si="3202"/>
        <v>H</v>
      </c>
      <c r="AA11367" s="203">
        <v>3</v>
      </c>
      <c r="AB11367" t="str">
        <f t="shared" si="3203"/>
        <v>C</v>
      </c>
    </row>
    <row r="11368" spans="1:28" x14ac:dyDescent="0.3">
      <c r="A11368" t="str">
        <f t="shared" si="3186"/>
        <v>B&amp;F</v>
      </c>
      <c r="B11368" s="11">
        <f t="shared" si="3187"/>
        <v>1.5</v>
      </c>
      <c r="C11368" s="11">
        <f t="shared" ca="1" si="3188"/>
        <v>4.8990133605344779</v>
      </c>
      <c r="D11368" s="11">
        <f t="shared" si="3189"/>
        <v>10</v>
      </c>
      <c r="E11368" s="11">
        <f t="shared" ca="1" si="3190"/>
        <v>55.485200408017171</v>
      </c>
      <c r="F11368" s="11">
        <f t="shared" ca="1" si="3191"/>
        <v>17.999999999999993</v>
      </c>
      <c r="G11368" s="11">
        <f t="shared" ca="1" si="3192"/>
        <v>73.485200408017164</v>
      </c>
      <c r="H11368" s="202">
        <v>2.25899148622588</v>
      </c>
      <c r="I11368" s="202">
        <v>2.8291829514592388</v>
      </c>
      <c r="J11368" s="11">
        <f t="shared" ca="1" si="3193"/>
        <v>156.97778305266138</v>
      </c>
      <c r="K11368" s="11">
        <f t="shared" ca="1" si="3194"/>
        <v>40.66184675206582</v>
      </c>
      <c r="L11368" s="11">
        <f t="shared" ca="1" si="3195"/>
        <v>197.63962980472721</v>
      </c>
      <c r="M11368" s="202">
        <v>3.5729725367285687</v>
      </c>
      <c r="N11368" s="11">
        <f t="shared" ca="1" si="3196"/>
        <v>3.6990133605344777</v>
      </c>
      <c r="O11368" s="11">
        <f t="shared" si="3197"/>
        <v>0</v>
      </c>
      <c r="P11368" s="11">
        <f t="shared" ca="1" si="3198"/>
        <v>0</v>
      </c>
      <c r="Q11368" s="11">
        <f t="shared" si="3199"/>
        <v>0</v>
      </c>
      <c r="R11368" s="11">
        <f t="shared" ca="1" si="3200"/>
        <v>75</v>
      </c>
      <c r="S11368" s="11">
        <f t="shared" ca="1" si="3201"/>
        <v>0.20573731489094935</v>
      </c>
      <c r="T11368" s="202">
        <v>4.1304468823283482</v>
      </c>
      <c r="U11368" s="202">
        <v>3.3102649315493169</v>
      </c>
      <c r="V11368" s="202">
        <v>4.3402484636147181</v>
      </c>
      <c r="W11368" s="202">
        <v>6.729916933233123</v>
      </c>
      <c r="X11368" s="202">
        <v>5.3088678825828239</v>
      </c>
      <c r="Y11368" s="203">
        <v>3</v>
      </c>
      <c r="Z11368" t="str">
        <f t="shared" si="3202"/>
        <v>H</v>
      </c>
      <c r="AA11368" s="203">
        <v>2</v>
      </c>
      <c r="AB11368" t="str">
        <f t="shared" si="3203"/>
        <v>C</v>
      </c>
    </row>
    <row r="11369" spans="1:28" x14ac:dyDescent="0.3">
      <c r="A11369" t="str">
        <f t="shared" si="3186"/>
        <v>B&amp;F</v>
      </c>
      <c r="B11369" s="11">
        <f t="shared" si="3187"/>
        <v>1.5</v>
      </c>
      <c r="C11369" s="11">
        <f t="shared" ca="1" si="3188"/>
        <v>5.5830127473371141</v>
      </c>
      <c r="D11369" s="11">
        <f t="shared" si="3189"/>
        <v>10</v>
      </c>
      <c r="E11369" s="11">
        <f t="shared" ca="1" si="3190"/>
        <v>65.745191210056703</v>
      </c>
      <c r="F11369" s="11">
        <f t="shared" ca="1" si="3191"/>
        <v>18</v>
      </c>
      <c r="G11369" s="11">
        <f t="shared" ca="1" si="3192"/>
        <v>83.745191210056703</v>
      </c>
      <c r="H11369" s="202">
        <v>2.4971108452124615</v>
      </c>
      <c r="I11369" s="202">
        <v>2.921870805804438</v>
      </c>
      <c r="J11369" s="11">
        <f t="shared" ca="1" si="3193"/>
        <v>192.09895481869523</v>
      </c>
      <c r="K11369" s="11">
        <f t="shared" ca="1" si="3194"/>
        <v>44.947995213824306</v>
      </c>
      <c r="L11369" s="11">
        <f t="shared" ca="1" si="3195"/>
        <v>237.04695003251953</v>
      </c>
      <c r="M11369" s="202">
        <v>4.1442199696958362</v>
      </c>
      <c r="N11369" s="11">
        <f t="shared" ca="1" si="3196"/>
        <v>4.3830127473371139</v>
      </c>
      <c r="O11369" s="11">
        <f t="shared" si="3197"/>
        <v>0</v>
      </c>
      <c r="P11369" s="11">
        <f t="shared" ca="1" si="3198"/>
        <v>0</v>
      </c>
      <c r="Q11369" s="11">
        <f t="shared" si="3199"/>
        <v>0</v>
      </c>
      <c r="R11369" s="11">
        <f t="shared" ca="1" si="3200"/>
        <v>71</v>
      </c>
      <c r="S11369" s="11">
        <f t="shared" ca="1" si="3201"/>
        <v>0.18961642496416034</v>
      </c>
      <c r="T11369" s="202">
        <v>5.6643228191330151</v>
      </c>
      <c r="U11369" s="202">
        <v>2.0324160524727515</v>
      </c>
      <c r="V11369" s="202">
        <v>3.9280468794616663</v>
      </c>
      <c r="W11369" s="202">
        <v>9.8707965315629664</v>
      </c>
      <c r="X11369" s="202">
        <v>3.985396101333964</v>
      </c>
      <c r="Y11369" s="203">
        <v>2</v>
      </c>
      <c r="Z11369" t="str">
        <f t="shared" si="3202"/>
        <v>C</v>
      </c>
      <c r="AA11369" s="203">
        <v>2</v>
      </c>
      <c r="AB11369" t="str">
        <f t="shared" si="3203"/>
        <v>C</v>
      </c>
    </row>
    <row r="11370" spans="1:28" x14ac:dyDescent="0.3">
      <c r="A11370" t="str">
        <f t="shared" si="3186"/>
        <v>B&amp;F</v>
      </c>
      <c r="B11370" s="11">
        <f t="shared" si="3187"/>
        <v>1.5</v>
      </c>
      <c r="C11370" s="11">
        <f t="shared" ca="1" si="3188"/>
        <v>5.6322432436176113</v>
      </c>
      <c r="D11370" s="11">
        <f t="shared" si="3189"/>
        <v>10</v>
      </c>
      <c r="E11370" s="11">
        <f t="shared" ca="1" si="3190"/>
        <v>66.483648654264172</v>
      </c>
      <c r="F11370" s="11">
        <f t="shared" ca="1" si="3191"/>
        <v>17.999999999999986</v>
      </c>
      <c r="G11370" s="11">
        <f t="shared" ca="1" si="3192"/>
        <v>84.483648654264158</v>
      </c>
      <c r="H11370" s="202">
        <v>2.14193296227345</v>
      </c>
      <c r="I11370" s="202">
        <v>2.8356807921916909</v>
      </c>
      <c r="J11370" s="11">
        <f t="shared" ca="1" si="3193"/>
        <v>188.52640548371787</v>
      </c>
      <c r="K11370" s="11">
        <f t="shared" ca="1" si="3194"/>
        <v>38.554793320922066</v>
      </c>
      <c r="L11370" s="11">
        <f t="shared" ca="1" si="3195"/>
        <v>227.08119880463994</v>
      </c>
      <c r="M11370" s="202">
        <v>4.1378555377158701</v>
      </c>
      <c r="N11370" s="11">
        <f t="shared" ca="1" si="3196"/>
        <v>4.4322432436176111</v>
      </c>
      <c r="O11370" s="11">
        <f t="shared" si="3197"/>
        <v>0</v>
      </c>
      <c r="P11370" s="11">
        <f t="shared" ca="1" si="3198"/>
        <v>0</v>
      </c>
      <c r="Q11370" s="11">
        <f t="shared" si="3199"/>
        <v>0</v>
      </c>
      <c r="R11370" s="11">
        <f t="shared" ca="1" si="3200"/>
        <v>69</v>
      </c>
      <c r="S11370" s="11">
        <f t="shared" ca="1" si="3201"/>
        <v>0.16978417202249804</v>
      </c>
      <c r="T11370" s="202">
        <v>3.5488529240762476</v>
      </c>
      <c r="U11370" s="202">
        <v>3.3699062449969306</v>
      </c>
      <c r="V11370" s="202">
        <v>4.004969060606828</v>
      </c>
      <c r="W11370" s="202">
        <v>9.838441173615708</v>
      </c>
      <c r="X11370" s="202">
        <v>3.2211601676217443</v>
      </c>
      <c r="Y11370" s="203">
        <v>1</v>
      </c>
      <c r="Z11370" t="str">
        <f t="shared" si="3202"/>
        <v>PP</v>
      </c>
      <c r="AA11370" s="203">
        <v>1</v>
      </c>
      <c r="AB11370" t="str">
        <f t="shared" si="3203"/>
        <v>A</v>
      </c>
    </row>
    <row r="11371" spans="1:28" x14ac:dyDescent="0.3">
      <c r="A11371" t="str">
        <f t="shared" si="3186"/>
        <v>B&amp;F</v>
      </c>
      <c r="B11371" s="11">
        <f t="shared" si="3187"/>
        <v>1.5</v>
      </c>
      <c r="C11371" s="11">
        <f t="shared" ca="1" si="3188"/>
        <v>6.5508923124805154</v>
      </c>
      <c r="D11371" s="11">
        <f t="shared" si="3189"/>
        <v>10</v>
      </c>
      <c r="E11371" s="11">
        <f t="shared" ca="1" si="3190"/>
        <v>80.263384687207719</v>
      </c>
      <c r="F11371" s="11">
        <f t="shared" ca="1" si="3191"/>
        <v>18.000000000000028</v>
      </c>
      <c r="G11371" s="11">
        <f t="shared" ca="1" si="3192"/>
        <v>98.263384687207747</v>
      </c>
      <c r="H11371" s="202">
        <v>2.3892363796859462</v>
      </c>
      <c r="I11371" s="202">
        <v>3.0363149709305906</v>
      </c>
      <c r="J11371" s="11">
        <f t="shared" ca="1" si="3193"/>
        <v>243.70491654332992</v>
      </c>
      <c r="K11371" s="11">
        <f t="shared" ca="1" si="3194"/>
        <v>43.006254834347097</v>
      </c>
      <c r="L11371" s="11">
        <f t="shared" ca="1" si="3195"/>
        <v>286.71117137767703</v>
      </c>
      <c r="M11371" s="202">
        <v>4.0990213217037565</v>
      </c>
      <c r="N11371" s="11">
        <f t="shared" ca="1" si="3196"/>
        <v>5.3508923124805152</v>
      </c>
      <c r="O11371" s="11">
        <f t="shared" si="3197"/>
        <v>0</v>
      </c>
      <c r="P11371" s="11">
        <f t="shared" ca="1" si="3198"/>
        <v>0</v>
      </c>
      <c r="Q11371" s="11">
        <f t="shared" si="3199"/>
        <v>0</v>
      </c>
      <c r="R11371" s="11">
        <f t="shared" ca="1" si="3200"/>
        <v>50</v>
      </c>
      <c r="S11371" s="11">
        <f t="shared" ca="1" si="3201"/>
        <v>0.14999853206869326</v>
      </c>
      <c r="T11371" s="202">
        <v>3.8925994607925767</v>
      </c>
      <c r="U11371" s="202">
        <v>3.5726077783641355</v>
      </c>
      <c r="V11371" s="202">
        <v>3.775178132621928</v>
      </c>
      <c r="W11371" s="202">
        <v>4.6775763840645439</v>
      </c>
      <c r="X11371" s="202">
        <v>3.4718612491116279</v>
      </c>
      <c r="Y11371" s="203">
        <v>1</v>
      </c>
      <c r="Z11371" t="str">
        <f t="shared" si="3202"/>
        <v>PP</v>
      </c>
      <c r="AA11371" s="203">
        <v>2</v>
      </c>
      <c r="AB11371" t="str">
        <f t="shared" si="3203"/>
        <v>C</v>
      </c>
    </row>
    <row r="11372" spans="1:28" x14ac:dyDescent="0.3">
      <c r="A11372" t="str">
        <f t="shared" si="3186"/>
        <v>OCF</v>
      </c>
      <c r="B11372" s="11">
        <f t="shared" si="3187"/>
        <v>3</v>
      </c>
      <c r="C11372" s="11">
        <f t="shared" si="3188"/>
        <v>3</v>
      </c>
      <c r="D11372" s="11">
        <f t="shared" si="3189"/>
        <v>3</v>
      </c>
      <c r="E11372" s="11">
        <f t="shared" ca="1" si="3190"/>
        <v>10.756334528325301</v>
      </c>
      <c r="F11372" s="11">
        <f t="shared" ca="1" si="3191"/>
        <v>16.243665471674699</v>
      </c>
      <c r="G11372" s="11">
        <f t="shared" si="3192"/>
        <v>27</v>
      </c>
      <c r="H11372" s="202">
        <v>2.4285860118857574</v>
      </c>
      <c r="I11372" s="202">
        <v>3.0542441293679552</v>
      </c>
      <c r="J11372" s="11">
        <f t="shared" ca="1" si="3193"/>
        <v>32.852471586655383</v>
      </c>
      <c r="K11372" s="11">
        <f t="shared" ca="1" si="3194"/>
        <v>39.449138746260836</v>
      </c>
      <c r="L11372" s="11">
        <f t="shared" ca="1" si="3195"/>
        <v>72.301610332916226</v>
      </c>
      <c r="M11372" s="202">
        <v>1.1731900408067579</v>
      </c>
      <c r="N11372" s="11">
        <f t="shared" ca="1" si="3196"/>
        <v>1.1951482809250333</v>
      </c>
      <c r="O11372" s="11">
        <f t="shared" ca="1" si="3197"/>
        <v>0.58314092741315582</v>
      </c>
      <c r="P11372" s="11">
        <f t="shared" ca="1" si="3198"/>
        <v>0</v>
      </c>
      <c r="Q11372" s="11">
        <f t="shared" ca="1" si="3199"/>
        <v>0</v>
      </c>
      <c r="R11372" s="11">
        <f t="shared" ca="1" si="3200"/>
        <v>79</v>
      </c>
      <c r="S11372" s="11">
        <f t="shared" ca="1" si="3201"/>
        <v>0.5456190887673924</v>
      </c>
      <c r="T11372" s="202">
        <v>5.3298067224924441</v>
      </c>
      <c r="U11372" s="202">
        <v>3.7359468329585432</v>
      </c>
      <c r="V11372" s="202">
        <v>4.3423796239300767</v>
      </c>
      <c r="W11372" s="202">
        <v>4.2825993052276896</v>
      </c>
      <c r="X11372" s="202">
        <v>4.4846834923975099</v>
      </c>
      <c r="Y11372" s="203">
        <v>3</v>
      </c>
      <c r="Z11372" t="str">
        <f t="shared" si="3202"/>
        <v>H</v>
      </c>
      <c r="AA11372" s="203">
        <v>1</v>
      </c>
      <c r="AB11372" t="str">
        <f t="shared" si="3203"/>
        <v>A</v>
      </c>
    </row>
    <row r="11373" spans="1:28" x14ac:dyDescent="0.3">
      <c r="A11373" t="str">
        <f t="shared" si="3186"/>
        <v>B&amp;F</v>
      </c>
      <c r="B11373" s="11">
        <f t="shared" si="3187"/>
        <v>1.5</v>
      </c>
      <c r="C11373" s="11">
        <f t="shared" ca="1" si="3188"/>
        <v>6.1592452393456627</v>
      </c>
      <c r="D11373" s="11">
        <f t="shared" si="3189"/>
        <v>10</v>
      </c>
      <c r="E11373" s="11">
        <f t="shared" ca="1" si="3190"/>
        <v>74.388678590184938</v>
      </c>
      <c r="F11373" s="11">
        <f t="shared" ca="1" si="3191"/>
        <v>18.000000000000014</v>
      </c>
      <c r="G11373" s="11">
        <f t="shared" ca="1" si="3192"/>
        <v>92.388678590184952</v>
      </c>
      <c r="H11373" s="202">
        <v>2.4403879770280432</v>
      </c>
      <c r="I11373" s="202">
        <v>2.9293394853714529</v>
      </c>
      <c r="J11373" s="11">
        <f t="shared" ca="1" si="3193"/>
        <v>217.90969345883477</v>
      </c>
      <c r="K11373" s="11">
        <f t="shared" ca="1" si="3194"/>
        <v>43.926983586504811</v>
      </c>
      <c r="L11373" s="11">
        <f t="shared" ca="1" si="3195"/>
        <v>261.83667704533957</v>
      </c>
      <c r="M11373" s="202">
        <v>4.0623758759404502</v>
      </c>
      <c r="N11373" s="11">
        <f t="shared" ca="1" si="3196"/>
        <v>4.9592452393456625</v>
      </c>
      <c r="O11373" s="11">
        <f t="shared" si="3197"/>
        <v>0</v>
      </c>
      <c r="P11373" s="11">
        <f t="shared" ca="1" si="3198"/>
        <v>0</v>
      </c>
      <c r="Q11373" s="11">
        <f t="shared" si="3199"/>
        <v>0</v>
      </c>
      <c r="R11373" s="11">
        <f t="shared" ca="1" si="3200"/>
        <v>55</v>
      </c>
      <c r="S11373" s="11">
        <f t="shared" ca="1" si="3201"/>
        <v>0.16776482226322489</v>
      </c>
      <c r="T11373" s="202">
        <v>4.7096655381702917</v>
      </c>
      <c r="U11373" s="202">
        <v>2.7042597396657326</v>
      </c>
      <c r="V11373" s="202">
        <v>3.200234319655646</v>
      </c>
      <c r="W11373" s="202">
        <v>9.2897269022876703</v>
      </c>
      <c r="X11373" s="202">
        <v>4.0547314803665495</v>
      </c>
      <c r="Y11373" s="203">
        <v>3</v>
      </c>
      <c r="Z11373" t="str">
        <f t="shared" si="3202"/>
        <v>H</v>
      </c>
      <c r="AA11373" s="203">
        <v>3</v>
      </c>
      <c r="AB11373" t="str">
        <f t="shared" si="3203"/>
        <v>C</v>
      </c>
    </row>
    <row r="11374" spans="1:28" x14ac:dyDescent="0.3">
      <c r="A11374" t="str">
        <f t="shared" si="3186"/>
        <v>OCF</v>
      </c>
      <c r="B11374" s="11">
        <f t="shared" si="3187"/>
        <v>3</v>
      </c>
      <c r="C11374" s="11">
        <f t="shared" si="3188"/>
        <v>3</v>
      </c>
      <c r="D11374" s="11">
        <f t="shared" si="3189"/>
        <v>3</v>
      </c>
      <c r="E11374" s="11">
        <f t="shared" ca="1" si="3190"/>
        <v>0.42415734521540305</v>
      </c>
      <c r="F11374" s="11">
        <f t="shared" ca="1" si="3191"/>
        <v>26.575842654784598</v>
      </c>
      <c r="G11374" s="11">
        <f t="shared" si="3192"/>
        <v>27</v>
      </c>
      <c r="H11374" s="202">
        <v>2.1256281927426217</v>
      </c>
      <c r="I11374" s="202">
        <v>2.9907736099821105</v>
      </c>
      <c r="J11374" s="11">
        <f t="shared" ca="1" si="3193"/>
        <v>1.2685585945502993</v>
      </c>
      <c r="K11374" s="11">
        <f t="shared" ca="1" si="3194"/>
        <v>56.490360392902062</v>
      </c>
      <c r="L11374" s="11">
        <f t="shared" ca="1" si="3195"/>
        <v>57.758918987452361</v>
      </c>
      <c r="M11374" s="202">
        <v>4.6412604673911617E-2</v>
      </c>
      <c r="N11374" s="11">
        <f t="shared" ca="1" si="3196"/>
        <v>4.7128593912822564E-2</v>
      </c>
      <c r="O11374" s="11">
        <f t="shared" ca="1" si="3197"/>
        <v>0.52898094212539515</v>
      </c>
      <c r="P11374" s="11">
        <f t="shared" ca="1" si="3198"/>
        <v>0</v>
      </c>
      <c r="Q11374" s="11">
        <f t="shared" ca="1" si="3199"/>
        <v>0</v>
      </c>
      <c r="R11374" s="11">
        <f t="shared" ca="1" si="3200"/>
        <v>80</v>
      </c>
      <c r="S11374" s="11">
        <f t="shared" ca="1" si="3201"/>
        <v>0.97803700940410809</v>
      </c>
      <c r="T11374" s="202">
        <v>5.8977877703662251</v>
      </c>
      <c r="U11374" s="202">
        <v>2.7158388140611214</v>
      </c>
      <c r="V11374" s="202">
        <v>3.1985153619102178</v>
      </c>
      <c r="W11374" s="202">
        <v>9.0920413039770853</v>
      </c>
      <c r="X11374" s="202">
        <v>5.1059617091051637</v>
      </c>
      <c r="Y11374" s="203">
        <v>3</v>
      </c>
      <c r="Z11374" t="str">
        <f t="shared" si="3202"/>
        <v>H</v>
      </c>
      <c r="AA11374" s="203">
        <v>1</v>
      </c>
      <c r="AB11374" t="str">
        <f t="shared" si="3203"/>
        <v>A</v>
      </c>
    </row>
    <row r="11375" spans="1:28" x14ac:dyDescent="0.3">
      <c r="A11375" t="str">
        <f t="shared" si="3186"/>
        <v>OCF</v>
      </c>
      <c r="B11375" s="11">
        <f t="shared" si="3187"/>
        <v>3</v>
      </c>
      <c r="C11375" s="11">
        <f t="shared" si="3188"/>
        <v>3</v>
      </c>
      <c r="D11375" s="11">
        <f t="shared" si="3189"/>
        <v>3</v>
      </c>
      <c r="E11375" s="11">
        <f t="shared" ca="1" si="3190"/>
        <v>17.07713702867628</v>
      </c>
      <c r="F11375" s="11">
        <f t="shared" ca="1" si="3191"/>
        <v>9.9228629713237204</v>
      </c>
      <c r="G11375" s="11">
        <f t="shared" si="3192"/>
        <v>27</v>
      </c>
      <c r="H11375" s="202">
        <v>2.3960484853913457</v>
      </c>
      <c r="I11375" s="202">
        <v>2.8849052540744613</v>
      </c>
      <c r="J11375" s="11">
        <f t="shared" ca="1" si="3193"/>
        <v>49.265922338577731</v>
      </c>
      <c r="K11375" s="11">
        <f t="shared" ca="1" si="3194"/>
        <v>23.77566079318607</v>
      </c>
      <c r="L11375" s="11">
        <f t="shared" ca="1" si="3195"/>
        <v>73.041583131763801</v>
      </c>
      <c r="M11375" s="202">
        <v>1.7724503899143862</v>
      </c>
      <c r="N11375" s="11">
        <f t="shared" ca="1" si="3196"/>
        <v>1.8985513616267948</v>
      </c>
      <c r="O11375" s="11">
        <f t="shared" ca="1" si="3197"/>
        <v>1.1515921051062479</v>
      </c>
      <c r="P11375" s="11">
        <f t="shared" ca="1" si="3198"/>
        <v>0.13062819685208693</v>
      </c>
      <c r="Q11375" s="11">
        <f t="shared" ca="1" si="3199"/>
        <v>5.0143466733042708E-2</v>
      </c>
      <c r="R11375" s="11">
        <f t="shared" ca="1" si="3200"/>
        <v>69</v>
      </c>
      <c r="S11375" s="11">
        <f t="shared" ca="1" si="3201"/>
        <v>0.32550856339320883</v>
      </c>
      <c r="T11375" s="202">
        <v>5.2319819584377889</v>
      </c>
      <c r="U11375" s="202">
        <v>2.9317739525255258</v>
      </c>
      <c r="V11375" s="202">
        <v>4.4463149395751103</v>
      </c>
      <c r="W11375" s="202">
        <v>9.9872108585414914</v>
      </c>
      <c r="X11375" s="202">
        <v>3.9933392602281317</v>
      </c>
      <c r="Y11375" s="203">
        <v>3</v>
      </c>
      <c r="Z11375" t="str">
        <f t="shared" si="3202"/>
        <v>H</v>
      </c>
      <c r="AA11375" s="203">
        <v>3</v>
      </c>
      <c r="AB11375" t="str">
        <f t="shared" si="3203"/>
        <v>C</v>
      </c>
    </row>
    <row r="11376" spans="1:28" x14ac:dyDescent="0.3">
      <c r="A11376" t="str">
        <f t="shared" si="3186"/>
        <v>B&amp;F</v>
      </c>
      <c r="B11376" s="11">
        <f t="shared" si="3187"/>
        <v>1.5</v>
      </c>
      <c r="C11376" s="11">
        <f t="shared" ca="1" si="3188"/>
        <v>5.5049491800188948</v>
      </c>
      <c r="D11376" s="11">
        <f t="shared" si="3189"/>
        <v>10</v>
      </c>
      <c r="E11376" s="11">
        <f t="shared" ca="1" si="3190"/>
        <v>64.574237700283419</v>
      </c>
      <c r="F11376" s="11">
        <f t="shared" ca="1" si="3191"/>
        <v>18</v>
      </c>
      <c r="G11376" s="11">
        <f t="shared" ca="1" si="3192"/>
        <v>82.574237700283419</v>
      </c>
      <c r="H11376" s="202">
        <v>2.4250952787534508</v>
      </c>
      <c r="I11376" s="202">
        <v>3.0658438951071529</v>
      </c>
      <c r="J11376" s="11">
        <f t="shared" ca="1" si="3193"/>
        <v>197.97453243461209</v>
      </c>
      <c r="K11376" s="11">
        <f t="shared" ca="1" si="3194"/>
        <v>43.651715017562111</v>
      </c>
      <c r="L11376" s="11">
        <f t="shared" ca="1" si="3195"/>
        <v>241.6262474521742</v>
      </c>
      <c r="M11376" s="202">
        <v>3.801044515877694</v>
      </c>
      <c r="N11376" s="11">
        <f t="shared" ca="1" si="3196"/>
        <v>4.3049491800188946</v>
      </c>
      <c r="O11376" s="11">
        <f t="shared" si="3197"/>
        <v>0</v>
      </c>
      <c r="P11376" s="11">
        <f t="shared" ca="1" si="3198"/>
        <v>0</v>
      </c>
      <c r="Q11376" s="11">
        <f t="shared" si="3199"/>
        <v>0</v>
      </c>
      <c r="R11376" s="11">
        <f t="shared" ca="1" si="3200"/>
        <v>62</v>
      </c>
      <c r="S11376" s="11">
        <f t="shared" ca="1" si="3201"/>
        <v>0.18065800167757945</v>
      </c>
      <c r="T11376" s="202">
        <v>4.9013111733787449</v>
      </c>
      <c r="U11376" s="202">
        <v>2.8555915189361891</v>
      </c>
      <c r="V11376" s="202">
        <v>3.359939712850093</v>
      </c>
      <c r="W11376" s="202">
        <v>7.1015745725233028</v>
      </c>
      <c r="X11376" s="202">
        <v>3.4105342763816582</v>
      </c>
      <c r="Y11376" s="203">
        <v>1</v>
      </c>
      <c r="Z11376" t="str">
        <f t="shared" si="3202"/>
        <v>PP</v>
      </c>
      <c r="AA11376" s="203">
        <v>2</v>
      </c>
      <c r="AB11376" t="str">
        <f t="shared" si="3203"/>
        <v>C</v>
      </c>
    </row>
    <row r="11377" spans="1:28" x14ac:dyDescent="0.3">
      <c r="A11377" t="str">
        <f t="shared" si="3186"/>
        <v>B&amp;F</v>
      </c>
      <c r="B11377" s="11">
        <f t="shared" si="3187"/>
        <v>1.5</v>
      </c>
      <c r="C11377" s="11">
        <f t="shared" ca="1" si="3188"/>
        <v>4.8144652791837332</v>
      </c>
      <c r="D11377" s="11">
        <f t="shared" si="3189"/>
        <v>10</v>
      </c>
      <c r="E11377" s="11">
        <f t="shared" ca="1" si="3190"/>
        <v>54.216979187755996</v>
      </c>
      <c r="F11377" s="11">
        <f t="shared" ca="1" si="3191"/>
        <v>18.000000000000014</v>
      </c>
      <c r="G11377" s="11">
        <f t="shared" ca="1" si="3192"/>
        <v>72.21697918775601</v>
      </c>
      <c r="H11377" s="202">
        <v>2.1141826541091091</v>
      </c>
      <c r="I11377" s="202">
        <v>2.9999080948154901</v>
      </c>
      <c r="J11377" s="11">
        <f t="shared" ca="1" si="3193"/>
        <v>162.64595474179217</v>
      </c>
      <c r="K11377" s="11">
        <f t="shared" ca="1" si="3194"/>
        <v>38.055287773963997</v>
      </c>
      <c r="L11377" s="11">
        <f t="shared" ca="1" si="3195"/>
        <v>200.70124251575618</v>
      </c>
      <c r="M11377" s="202">
        <v>3.3512738497513932</v>
      </c>
      <c r="N11377" s="11">
        <f t="shared" ca="1" si="3196"/>
        <v>3.6144652791837331</v>
      </c>
      <c r="O11377" s="11">
        <f t="shared" si="3197"/>
        <v>0</v>
      </c>
      <c r="P11377" s="11">
        <f t="shared" ca="1" si="3198"/>
        <v>0</v>
      </c>
      <c r="Q11377" s="11">
        <f t="shared" si="3199"/>
        <v>0</v>
      </c>
      <c r="R11377" s="11">
        <f t="shared" ca="1" si="3200"/>
        <v>68</v>
      </c>
      <c r="S11377" s="11">
        <f t="shared" ca="1" si="3201"/>
        <v>0.18961162022191488</v>
      </c>
      <c r="T11377" s="202">
        <v>4.218492527922451</v>
      </c>
      <c r="U11377" s="202">
        <v>3.3995097989336376</v>
      </c>
      <c r="V11377" s="202">
        <v>3.752723771692402</v>
      </c>
      <c r="W11377" s="202">
        <v>7.4716796195290067</v>
      </c>
      <c r="X11377" s="202">
        <v>5.3019940791969855</v>
      </c>
      <c r="Y11377" s="203">
        <v>2</v>
      </c>
      <c r="Z11377" t="str">
        <f t="shared" si="3202"/>
        <v>C</v>
      </c>
      <c r="AA11377" s="203">
        <v>2</v>
      </c>
      <c r="AB11377" t="str">
        <f t="shared" si="3203"/>
        <v>C</v>
      </c>
    </row>
    <row r="11378" spans="1:28" x14ac:dyDescent="0.3">
      <c r="A11378" t="str">
        <f t="shared" si="3186"/>
        <v>B&amp;F</v>
      </c>
      <c r="B11378" s="11">
        <f t="shared" si="3187"/>
        <v>1.5</v>
      </c>
      <c r="C11378" s="11">
        <f t="shared" ca="1" si="3188"/>
        <v>5.3331953323237355</v>
      </c>
      <c r="D11378" s="11">
        <f t="shared" si="3189"/>
        <v>10</v>
      </c>
      <c r="E11378" s="11">
        <f t="shared" ca="1" si="3190"/>
        <v>61.997929984856036</v>
      </c>
      <c r="F11378" s="11">
        <f t="shared" ca="1" si="3191"/>
        <v>17.999999999999993</v>
      </c>
      <c r="G11378" s="11">
        <f t="shared" ca="1" si="3192"/>
        <v>79.997929984856029</v>
      </c>
      <c r="H11378" s="202">
        <v>2.1674937194658286</v>
      </c>
      <c r="I11378" s="202">
        <v>2.9390915742558845</v>
      </c>
      <c r="J11378" s="11">
        <f t="shared" ca="1" si="3193"/>
        <v>182.21759363979663</v>
      </c>
      <c r="K11378" s="11">
        <f t="shared" ca="1" si="3194"/>
        <v>39.014886950384899</v>
      </c>
      <c r="L11378" s="11">
        <f t="shared" ca="1" si="3195"/>
        <v>221.23248059018152</v>
      </c>
      <c r="M11378" s="202">
        <v>3.166211316651895</v>
      </c>
      <c r="N11378" s="11">
        <f t="shared" ca="1" si="3196"/>
        <v>4.1331953323237354</v>
      </c>
      <c r="O11378" s="11">
        <f t="shared" si="3197"/>
        <v>0</v>
      </c>
      <c r="P11378" s="11">
        <f t="shared" ca="1" si="3198"/>
        <v>0</v>
      </c>
      <c r="Q11378" s="11">
        <f t="shared" si="3199"/>
        <v>0</v>
      </c>
      <c r="R11378" s="11">
        <f t="shared" ca="1" si="3200"/>
        <v>50</v>
      </c>
      <c r="S11378" s="11">
        <f t="shared" ca="1" si="3201"/>
        <v>0.17635243634345621</v>
      </c>
      <c r="T11378" s="202">
        <v>4.0240326054299054</v>
      </c>
      <c r="U11378" s="202">
        <v>2.4960551908285851</v>
      </c>
      <c r="V11378" s="202">
        <v>3.5173698959405275</v>
      </c>
      <c r="W11378" s="202">
        <v>7.1796881317544603</v>
      </c>
      <c r="X11378" s="202">
        <v>4.3665438582817906</v>
      </c>
      <c r="Y11378" s="203">
        <v>3</v>
      </c>
      <c r="Z11378" t="str">
        <f t="shared" si="3202"/>
        <v>H</v>
      </c>
      <c r="AA11378" s="203">
        <v>2</v>
      </c>
      <c r="AB11378" t="str">
        <f t="shared" si="3203"/>
        <v>C</v>
      </c>
    </row>
    <row r="11379" spans="1:28" x14ac:dyDescent="0.3">
      <c r="A11379" t="str">
        <f t="shared" si="3186"/>
        <v>OCF</v>
      </c>
      <c r="B11379" s="11">
        <f t="shared" si="3187"/>
        <v>3</v>
      </c>
      <c r="C11379" s="11">
        <f t="shared" si="3188"/>
        <v>3</v>
      </c>
      <c r="D11379" s="11">
        <f t="shared" si="3189"/>
        <v>3</v>
      </c>
      <c r="E11379" s="11">
        <f t="shared" ca="1" si="3190"/>
        <v>1.3198783213972569</v>
      </c>
      <c r="F11379" s="11">
        <f t="shared" ca="1" si="3191"/>
        <v>25.680121678602742</v>
      </c>
      <c r="G11379" s="11">
        <f t="shared" si="3192"/>
        <v>27</v>
      </c>
      <c r="H11379" s="202">
        <v>2.1657049093618297</v>
      </c>
      <c r="I11379" s="202">
        <v>3.0098157937581154</v>
      </c>
      <c r="J11379" s="11">
        <f t="shared" ca="1" si="3193"/>
        <v>3.9725906175804138</v>
      </c>
      <c r="K11379" s="11">
        <f t="shared" ca="1" si="3194"/>
        <v>55.615565592359111</v>
      </c>
      <c r="L11379" s="11">
        <f t="shared" ca="1" si="3195"/>
        <v>59.588156209939527</v>
      </c>
      <c r="M11379" s="202">
        <v>0.14165606202185266</v>
      </c>
      <c r="N11379" s="11">
        <f t="shared" ca="1" si="3196"/>
        <v>0.14665314682191744</v>
      </c>
      <c r="O11379" s="11">
        <f t="shared" ca="1" si="3197"/>
        <v>0.80384757729336809</v>
      </c>
      <c r="P11379" s="11">
        <f t="shared" ca="1" si="3198"/>
        <v>0</v>
      </c>
      <c r="Q11379" s="11">
        <f t="shared" ca="1" si="3199"/>
        <v>0</v>
      </c>
      <c r="R11379" s="11">
        <f t="shared" ca="1" si="3200"/>
        <v>75</v>
      </c>
      <c r="S11379" s="11">
        <f t="shared" ca="1" si="3201"/>
        <v>0.93333254676341582</v>
      </c>
      <c r="T11379" s="202">
        <v>4.1590649427725364</v>
      </c>
      <c r="U11379" s="202">
        <v>3.2781948693770668</v>
      </c>
      <c r="V11379" s="202">
        <v>3.3539273469027346</v>
      </c>
      <c r="W11379" s="202">
        <v>6.2612521459890562</v>
      </c>
      <c r="X11379" s="202">
        <v>3.176504914339974</v>
      </c>
      <c r="Y11379" s="203">
        <v>2</v>
      </c>
      <c r="Z11379" t="str">
        <f t="shared" si="3202"/>
        <v>C</v>
      </c>
      <c r="AA11379" s="203">
        <v>1</v>
      </c>
      <c r="AB11379" t="str">
        <f t="shared" si="3203"/>
        <v>A</v>
      </c>
    </row>
    <row r="11380" spans="1:28" x14ac:dyDescent="0.3">
      <c r="A11380" t="str">
        <f t="shared" si="3186"/>
        <v>B&amp;F</v>
      </c>
      <c r="B11380" s="11">
        <f t="shared" si="3187"/>
        <v>1.5</v>
      </c>
      <c r="C11380" s="11">
        <f t="shared" ca="1" si="3188"/>
        <v>5.4520325841212918</v>
      </c>
      <c r="D11380" s="11">
        <f t="shared" si="3189"/>
        <v>10</v>
      </c>
      <c r="E11380" s="11">
        <f t="shared" ca="1" si="3190"/>
        <v>63.78048876181937</v>
      </c>
      <c r="F11380" s="11">
        <f t="shared" ca="1" si="3191"/>
        <v>18.000000000000014</v>
      </c>
      <c r="G11380" s="11">
        <f t="shared" ca="1" si="3192"/>
        <v>81.780488761819385</v>
      </c>
      <c r="H11380" s="202">
        <v>2.2332260822226289</v>
      </c>
      <c r="I11380" s="202">
        <v>3.0621392837547567</v>
      </c>
      <c r="J11380" s="11">
        <f t="shared" ca="1" si="3193"/>
        <v>195.30474017464587</v>
      </c>
      <c r="K11380" s="11">
        <f t="shared" ca="1" si="3194"/>
        <v>40.198069480007348</v>
      </c>
      <c r="L11380" s="11">
        <f t="shared" ca="1" si="3195"/>
        <v>235.50280965465322</v>
      </c>
      <c r="M11380" s="202">
        <v>3.3506474009737564</v>
      </c>
      <c r="N11380" s="11">
        <f t="shared" ca="1" si="3196"/>
        <v>4.2520325841212916</v>
      </c>
      <c r="O11380" s="11">
        <f t="shared" si="3197"/>
        <v>0</v>
      </c>
      <c r="P11380" s="11">
        <f t="shared" ca="1" si="3198"/>
        <v>0</v>
      </c>
      <c r="Q11380" s="11">
        <f t="shared" si="3199"/>
        <v>0</v>
      </c>
      <c r="R11380" s="11">
        <f t="shared" ca="1" si="3200"/>
        <v>52</v>
      </c>
      <c r="S11380" s="11">
        <f t="shared" ca="1" si="3201"/>
        <v>0.17069040296782331</v>
      </c>
      <c r="T11380" s="202">
        <v>5.4561635397146198</v>
      </c>
      <c r="U11380" s="202">
        <v>3.0800251473300548</v>
      </c>
      <c r="V11380" s="202">
        <v>4.8906826713422493</v>
      </c>
      <c r="W11380" s="202">
        <v>5.8134562490446307</v>
      </c>
      <c r="X11380" s="202">
        <v>4.8995849477225732</v>
      </c>
      <c r="Y11380" s="203">
        <v>2</v>
      </c>
      <c r="Z11380" t="str">
        <f t="shared" si="3202"/>
        <v>C</v>
      </c>
      <c r="AA11380" s="203">
        <v>1</v>
      </c>
      <c r="AB11380" t="str">
        <f t="shared" si="3203"/>
        <v>A</v>
      </c>
    </row>
    <row r="11381" spans="1:28" x14ac:dyDescent="0.3">
      <c r="A11381" t="str">
        <f t="shared" si="3186"/>
        <v>B&amp;F</v>
      </c>
      <c r="B11381" s="11">
        <f t="shared" si="3187"/>
        <v>1.5</v>
      </c>
      <c r="C11381" s="11">
        <f t="shared" ca="1" si="3188"/>
        <v>5.3248876747465834</v>
      </c>
      <c r="D11381" s="11">
        <f t="shared" si="3189"/>
        <v>10</v>
      </c>
      <c r="E11381" s="11">
        <f t="shared" ca="1" si="3190"/>
        <v>61.873315121198743</v>
      </c>
      <c r="F11381" s="11">
        <f t="shared" ca="1" si="3191"/>
        <v>18</v>
      </c>
      <c r="G11381" s="11">
        <f t="shared" ca="1" si="3192"/>
        <v>79.873315121198743</v>
      </c>
      <c r="H11381" s="202">
        <v>2.1099651732856715</v>
      </c>
      <c r="I11381" s="202">
        <v>3.1072654033732015</v>
      </c>
      <c r="J11381" s="11">
        <f t="shared" ca="1" si="3193"/>
        <v>192.25681146810882</v>
      </c>
      <c r="K11381" s="11">
        <f t="shared" ca="1" si="3194"/>
        <v>37.979373119142089</v>
      </c>
      <c r="L11381" s="11">
        <f t="shared" ca="1" si="3195"/>
        <v>230.2361845872509</v>
      </c>
      <c r="M11381" s="202">
        <v>3.5722575140878634</v>
      </c>
      <c r="N11381" s="11">
        <f t="shared" ca="1" si="3196"/>
        <v>4.1248876747465832</v>
      </c>
      <c r="O11381" s="11">
        <f t="shared" si="3197"/>
        <v>0</v>
      </c>
      <c r="P11381" s="11">
        <f t="shared" ca="1" si="3198"/>
        <v>0</v>
      </c>
      <c r="Q11381" s="11">
        <f t="shared" si="3199"/>
        <v>0</v>
      </c>
      <c r="R11381" s="11">
        <f t="shared" ca="1" si="3200"/>
        <v>60</v>
      </c>
      <c r="S11381" s="11">
        <f t="shared" ca="1" si="3201"/>
        <v>0.16495831525017879</v>
      </c>
      <c r="T11381" s="202">
        <v>4.5469587074674411</v>
      </c>
      <c r="U11381" s="202">
        <v>2.0596920497376789</v>
      </c>
      <c r="V11381" s="202">
        <v>3.1045859564479921</v>
      </c>
      <c r="W11381" s="202">
        <v>5.3498251870489968</v>
      </c>
      <c r="X11381" s="202">
        <v>3.0478010743782358</v>
      </c>
      <c r="Y11381" s="203">
        <v>2</v>
      </c>
      <c r="Z11381" t="str">
        <f t="shared" si="3202"/>
        <v>C</v>
      </c>
      <c r="AA11381" s="203">
        <v>1</v>
      </c>
      <c r="AB11381" t="str">
        <f t="shared" si="3203"/>
        <v>A</v>
      </c>
    </row>
    <row r="11382" spans="1:28" x14ac:dyDescent="0.3">
      <c r="A11382" t="str">
        <f t="shared" si="3186"/>
        <v>OCF</v>
      </c>
      <c r="B11382" s="11">
        <f t="shared" si="3187"/>
        <v>3</v>
      </c>
      <c r="C11382" s="11">
        <f t="shared" si="3188"/>
        <v>3</v>
      </c>
      <c r="D11382" s="11">
        <f t="shared" si="3189"/>
        <v>3</v>
      </c>
      <c r="E11382" s="11">
        <f t="shared" ca="1" si="3190"/>
        <v>3.125721390136798</v>
      </c>
      <c r="F11382" s="11">
        <f t="shared" ca="1" si="3191"/>
        <v>23.874278609863204</v>
      </c>
      <c r="G11382" s="11">
        <f t="shared" si="3192"/>
        <v>27</v>
      </c>
      <c r="H11382" s="202">
        <v>2.4185461657172738</v>
      </c>
      <c r="I11382" s="202">
        <v>3.16297532767961</v>
      </c>
      <c r="J11382" s="11">
        <f t="shared" ca="1" si="3193"/>
        <v>9.8865796382031039</v>
      </c>
      <c r="K11382" s="11">
        <f t="shared" ca="1" si="3194"/>
        <v>57.741044991150574</v>
      </c>
      <c r="L11382" s="11">
        <f t="shared" ca="1" si="3195"/>
        <v>67.627624629353676</v>
      </c>
      <c r="M11382" s="202">
        <v>0.34471363743147132</v>
      </c>
      <c r="N11382" s="11">
        <f t="shared" ca="1" si="3196"/>
        <v>0.34730237668186642</v>
      </c>
      <c r="O11382" s="11">
        <f t="shared" ca="1" si="3197"/>
        <v>0.36835368270871383</v>
      </c>
      <c r="P11382" s="11">
        <f t="shared" ca="1" si="3198"/>
        <v>0</v>
      </c>
      <c r="Q11382" s="11">
        <f t="shared" ca="1" si="3199"/>
        <v>0</v>
      </c>
      <c r="R11382" s="11">
        <f t="shared" ca="1" si="3200"/>
        <v>83</v>
      </c>
      <c r="S11382" s="11">
        <f t="shared" ca="1" si="3201"/>
        <v>0.85380856281159623</v>
      </c>
      <c r="T11382" s="202">
        <v>4.4477299806785044</v>
      </c>
      <c r="U11382" s="202">
        <v>2.8828067097844561</v>
      </c>
      <c r="V11382" s="202">
        <v>4.459977038194876</v>
      </c>
      <c r="W11382" s="202">
        <v>8.3873682551901698</v>
      </c>
      <c r="X11382" s="202">
        <v>4.2688937823492816</v>
      </c>
      <c r="Y11382" s="203">
        <v>2</v>
      </c>
      <c r="Z11382" t="str">
        <f t="shared" si="3202"/>
        <v>C</v>
      </c>
      <c r="AA11382" s="203">
        <v>2</v>
      </c>
      <c r="AB11382" t="str">
        <f t="shared" si="3203"/>
        <v>C</v>
      </c>
    </row>
    <row r="11383" spans="1:28" x14ac:dyDescent="0.3">
      <c r="A11383" t="str">
        <f t="shared" si="3186"/>
        <v>OCF</v>
      </c>
      <c r="B11383" s="11">
        <f t="shared" si="3187"/>
        <v>3</v>
      </c>
      <c r="C11383" s="11">
        <f t="shared" si="3188"/>
        <v>3</v>
      </c>
      <c r="D11383" s="11">
        <f t="shared" si="3189"/>
        <v>3</v>
      </c>
      <c r="E11383" s="11">
        <f t="shared" ca="1" si="3190"/>
        <v>9.8708341413261813</v>
      </c>
      <c r="F11383" s="11">
        <f t="shared" ca="1" si="3191"/>
        <v>17.129165858673819</v>
      </c>
      <c r="G11383" s="11">
        <f t="shared" si="3192"/>
        <v>27</v>
      </c>
      <c r="H11383" s="202">
        <v>2.4818934599154914</v>
      </c>
      <c r="I11383" s="202">
        <v>3.1489816542597842</v>
      </c>
      <c r="J11383" s="11">
        <f t="shared" ca="1" si="3193"/>
        <v>31.083075623277274</v>
      </c>
      <c r="K11383" s="11">
        <f t="shared" ca="1" si="3194"/>
        <v>42.512764718450271</v>
      </c>
      <c r="L11383" s="11">
        <f t="shared" ca="1" si="3195"/>
        <v>73.595840341727552</v>
      </c>
      <c r="M11383" s="202">
        <v>1.0885842711625637</v>
      </c>
      <c r="N11383" s="11">
        <f t="shared" ca="1" si="3196"/>
        <v>1.0967593490362424</v>
      </c>
      <c r="O11383" s="11">
        <f t="shared" ca="1" si="3197"/>
        <v>0.36835368270871383</v>
      </c>
      <c r="P11383" s="11">
        <f t="shared" ca="1" si="3198"/>
        <v>0</v>
      </c>
      <c r="Q11383" s="11">
        <f t="shared" ca="1" si="3199"/>
        <v>0</v>
      </c>
      <c r="R11383" s="11">
        <f t="shared" ca="1" si="3200"/>
        <v>83</v>
      </c>
      <c r="S11383" s="11">
        <f t="shared" ca="1" si="3201"/>
        <v>0.577651733047014</v>
      </c>
      <c r="T11383" s="202">
        <v>4.1565046944879978</v>
      </c>
      <c r="U11383" s="202">
        <v>3.9447667093643775</v>
      </c>
      <c r="V11383" s="202">
        <v>4.4770728597350367</v>
      </c>
      <c r="W11383" s="202">
        <v>6.2978355762341476</v>
      </c>
      <c r="X11383" s="202">
        <v>4.7984081384353123</v>
      </c>
      <c r="Y11383" s="203">
        <v>2</v>
      </c>
      <c r="Z11383" t="str">
        <f t="shared" si="3202"/>
        <v>C</v>
      </c>
      <c r="AA11383" s="203">
        <v>3</v>
      </c>
      <c r="AB11383" t="str">
        <f t="shared" si="3203"/>
        <v>C</v>
      </c>
    </row>
    <row r="11384" spans="1:28" x14ac:dyDescent="0.3">
      <c r="A11384" t="str">
        <f t="shared" si="3186"/>
        <v>OCF</v>
      </c>
      <c r="B11384" s="11">
        <f t="shared" si="3187"/>
        <v>3</v>
      </c>
      <c r="C11384" s="11">
        <f t="shared" si="3188"/>
        <v>3</v>
      </c>
      <c r="D11384" s="11">
        <f t="shared" si="3189"/>
        <v>3</v>
      </c>
      <c r="E11384" s="11">
        <f t="shared" ca="1" si="3190"/>
        <v>16.332030475119787</v>
      </c>
      <c r="F11384" s="11">
        <f t="shared" ca="1" si="3191"/>
        <v>10.667969524880213</v>
      </c>
      <c r="G11384" s="11">
        <f t="shared" si="3192"/>
        <v>27</v>
      </c>
      <c r="H11384" s="202">
        <v>2.3793654852992234</v>
      </c>
      <c r="I11384" s="202">
        <v>2.8084623887298887</v>
      </c>
      <c r="J11384" s="11">
        <f t="shared" ca="1" si="3193"/>
        <v>45.867893320964257</v>
      </c>
      <c r="K11384" s="11">
        <f t="shared" ca="1" si="3194"/>
        <v>25.382998485723935</v>
      </c>
      <c r="L11384" s="11">
        <f t="shared" ca="1" si="3195"/>
        <v>71.250891806688188</v>
      </c>
      <c r="M11384" s="202">
        <v>1.682812645541409</v>
      </c>
      <c r="N11384" s="11">
        <f t="shared" ca="1" si="3196"/>
        <v>1.814971903633587</v>
      </c>
      <c r="O11384" s="11">
        <f t="shared" ca="1" si="3197"/>
        <v>1.2120786775054702</v>
      </c>
      <c r="P11384" s="11">
        <f t="shared" ca="1" si="3198"/>
        <v>6.695253775455054E-2</v>
      </c>
      <c r="Q11384" s="11">
        <f t="shared" ca="1" si="3199"/>
        <v>2.7050581139056895E-2</v>
      </c>
      <c r="R11384" s="11">
        <f t="shared" ca="1" si="3200"/>
        <v>68</v>
      </c>
      <c r="S11384" s="11">
        <f t="shared" ca="1" si="3201"/>
        <v>0.35624815131564824</v>
      </c>
      <c r="T11384" s="202">
        <v>3.0968740106640049</v>
      </c>
      <c r="U11384" s="202">
        <v>3.9790863188569698</v>
      </c>
      <c r="V11384" s="202">
        <v>4.0141015328635632</v>
      </c>
      <c r="W11384" s="202">
        <v>9.0706387846875511</v>
      </c>
      <c r="X11384" s="202">
        <v>4.8501384179529801</v>
      </c>
      <c r="Y11384" s="203">
        <v>2</v>
      </c>
      <c r="Z11384" t="str">
        <f t="shared" si="3202"/>
        <v>C</v>
      </c>
      <c r="AA11384" s="203">
        <v>1</v>
      </c>
      <c r="AB11384" t="str">
        <f t="shared" si="3203"/>
        <v>A</v>
      </c>
    </row>
    <row r="11385" spans="1:28" x14ac:dyDescent="0.3">
      <c r="A11385" t="str">
        <f t="shared" si="3186"/>
        <v>OCF</v>
      </c>
      <c r="B11385" s="11">
        <f t="shared" si="3187"/>
        <v>3</v>
      </c>
      <c r="C11385" s="11">
        <f t="shared" si="3188"/>
        <v>3</v>
      </c>
      <c r="D11385" s="11">
        <f t="shared" si="3189"/>
        <v>3</v>
      </c>
      <c r="E11385" s="11">
        <f t="shared" ca="1" si="3190"/>
        <v>21.626003203508574</v>
      </c>
      <c r="F11385" s="11">
        <f t="shared" ca="1" si="3191"/>
        <v>5.3739967964914257</v>
      </c>
      <c r="G11385" s="11">
        <f t="shared" si="3192"/>
        <v>27</v>
      </c>
      <c r="H11385" s="202">
        <v>2.3141827832216029</v>
      </c>
      <c r="I11385" s="202">
        <v>3.1891278055999077</v>
      </c>
      <c r="J11385" s="11">
        <f t="shared" ca="1" si="3193"/>
        <v>68.968088140301873</v>
      </c>
      <c r="K11385" s="11">
        <f t="shared" ca="1" si="3194"/>
        <v>12.436410863528506</v>
      </c>
      <c r="L11385" s="11">
        <f t="shared" ca="1" si="3195"/>
        <v>81.404499003830381</v>
      </c>
      <c r="M11385" s="202">
        <v>2.5938911896908938</v>
      </c>
      <c r="N11385" s="11">
        <f t="shared" ca="1" si="3196"/>
        <v>2.7784335618765983</v>
      </c>
      <c r="O11385" s="11">
        <f t="shared" ca="1" si="3197"/>
        <v>1.1515921051062479</v>
      </c>
      <c r="P11385" s="11">
        <f t="shared" ca="1" si="3198"/>
        <v>2.4227996949415713</v>
      </c>
      <c r="Q11385" s="11">
        <f t="shared" ca="1" si="3199"/>
        <v>0.93002566698284639</v>
      </c>
      <c r="R11385" s="11">
        <f t="shared" ca="1" si="3200"/>
        <v>69</v>
      </c>
      <c r="S11385" s="11">
        <f t="shared" ca="1" si="3201"/>
        <v>0.1527730164268111</v>
      </c>
      <c r="T11385" s="202">
        <v>3.8404612404616598</v>
      </c>
      <c r="U11385" s="202">
        <v>3.0709340863869161</v>
      </c>
      <c r="V11385" s="202">
        <v>3.9877840341719413</v>
      </c>
      <c r="W11385" s="202">
        <v>9.4591487148471742</v>
      </c>
      <c r="X11385" s="202">
        <v>4.9331167230747495</v>
      </c>
      <c r="Y11385" s="203">
        <v>1</v>
      </c>
      <c r="Z11385" t="str">
        <f t="shared" si="3202"/>
        <v>PP</v>
      </c>
      <c r="AA11385" s="203">
        <v>1</v>
      </c>
      <c r="AB11385" t="str">
        <f t="shared" si="3203"/>
        <v>A</v>
      </c>
    </row>
    <row r="11386" spans="1:28" x14ac:dyDescent="0.3">
      <c r="A11386" t="str">
        <f t="shared" si="3186"/>
        <v>OCF</v>
      </c>
      <c r="B11386" s="11">
        <f t="shared" si="3187"/>
        <v>3</v>
      </c>
      <c r="C11386" s="11">
        <f t="shared" si="3188"/>
        <v>3</v>
      </c>
      <c r="D11386" s="11">
        <f t="shared" si="3189"/>
        <v>3</v>
      </c>
      <c r="E11386" s="11">
        <f t="shared" ca="1" si="3190"/>
        <v>22.37277080790674</v>
      </c>
      <c r="F11386" s="11">
        <f t="shared" ca="1" si="3191"/>
        <v>4.6272291920932602</v>
      </c>
      <c r="G11386" s="11">
        <f t="shared" si="3192"/>
        <v>27</v>
      </c>
      <c r="H11386" s="202">
        <v>2.292351626817509</v>
      </c>
      <c r="I11386" s="202">
        <v>2.8722306598943828</v>
      </c>
      <c r="J11386" s="11">
        <f t="shared" ca="1" si="3193"/>
        <v>64.259758261259762</v>
      </c>
      <c r="K11386" s="11">
        <f t="shared" ca="1" si="3194"/>
        <v>10.607236366152453</v>
      </c>
      <c r="L11386" s="11">
        <f t="shared" ca="1" si="3195"/>
        <v>74.866994627412211</v>
      </c>
      <c r="M11386" s="202">
        <v>2.4533005192628461</v>
      </c>
      <c r="N11386" s="11">
        <f t="shared" ca="1" si="3196"/>
        <v>2.5178324005711197</v>
      </c>
      <c r="O11386" s="11">
        <f t="shared" ca="1" si="3197"/>
        <v>0.69260457337668901</v>
      </c>
      <c r="P11386" s="11">
        <f t="shared" ca="1" si="3198"/>
        <v>0.91150267571229704</v>
      </c>
      <c r="Q11386" s="11">
        <f t="shared" ca="1" si="3199"/>
        <v>0.21043697394780869</v>
      </c>
      <c r="R11386" s="11">
        <f t="shared" ca="1" si="3200"/>
        <v>77</v>
      </c>
      <c r="S11386" s="11">
        <f t="shared" ca="1" si="3201"/>
        <v>0.14168107613964059</v>
      </c>
      <c r="T11386" s="202">
        <v>5.4442575061060676</v>
      </c>
      <c r="U11386" s="202">
        <v>2.3052353915942776</v>
      </c>
      <c r="V11386" s="202">
        <v>4.6756417788790232</v>
      </c>
      <c r="W11386" s="202">
        <v>9.6216108726290326</v>
      </c>
      <c r="X11386" s="202">
        <v>3.84892427826572</v>
      </c>
      <c r="Y11386" s="203">
        <v>1</v>
      </c>
      <c r="Z11386" t="str">
        <f t="shared" si="3202"/>
        <v>PP</v>
      </c>
      <c r="AA11386" s="203">
        <v>2</v>
      </c>
      <c r="AB11386" t="str">
        <f t="shared" si="3203"/>
        <v>C</v>
      </c>
    </row>
    <row r="11387" spans="1:28" x14ac:dyDescent="0.3">
      <c r="A11387" t="str">
        <f t="shared" si="3186"/>
        <v>OCF</v>
      </c>
      <c r="B11387" s="11">
        <f t="shared" si="3187"/>
        <v>3</v>
      </c>
      <c r="C11387" s="11">
        <f t="shared" si="3188"/>
        <v>3</v>
      </c>
      <c r="D11387" s="11">
        <f t="shared" si="3189"/>
        <v>3</v>
      </c>
      <c r="E11387" s="11">
        <f t="shared" ca="1" si="3190"/>
        <v>10.762944131273379</v>
      </c>
      <c r="F11387" s="11">
        <f t="shared" ca="1" si="3191"/>
        <v>16.237055868726621</v>
      </c>
      <c r="G11387" s="11">
        <f t="shared" si="3192"/>
        <v>27</v>
      </c>
      <c r="H11387" s="202">
        <v>2.4518641203456695</v>
      </c>
      <c r="I11387" s="202">
        <v>3.1403345962252178</v>
      </c>
      <c r="J11387" s="11">
        <f t="shared" ca="1" si="3193"/>
        <v>33.799245812676965</v>
      </c>
      <c r="K11387" s="11">
        <f t="shared" ca="1" si="3194"/>
        <v>39.811054704578886</v>
      </c>
      <c r="L11387" s="11">
        <f t="shared" ca="1" si="3195"/>
        <v>73.610300517255851</v>
      </c>
      <c r="M11387" s="202">
        <v>1.007786111085236</v>
      </c>
      <c r="N11387" s="11">
        <f t="shared" ca="1" si="3196"/>
        <v>1.201647165887926</v>
      </c>
      <c r="O11387" s="11">
        <f t="shared" ca="1" si="3197"/>
        <v>1.948222779592532</v>
      </c>
      <c r="P11387" s="11">
        <f t="shared" ca="1" si="3198"/>
        <v>0.23077947817415922</v>
      </c>
      <c r="Q11387" s="11">
        <f t="shared" ca="1" si="3199"/>
        <v>0.14986994548045818</v>
      </c>
      <c r="R11387" s="11">
        <f t="shared" ca="1" si="3200"/>
        <v>57</v>
      </c>
      <c r="S11387" s="11">
        <f t="shared" ca="1" si="3201"/>
        <v>0.54083537799504444</v>
      </c>
      <c r="T11387" s="202">
        <v>5.2176875695801712</v>
      </c>
      <c r="U11387" s="202">
        <v>2.5788749589285285</v>
      </c>
      <c r="V11387" s="202">
        <v>3.4756626593408511</v>
      </c>
      <c r="W11387" s="202">
        <v>7.2934337514693279</v>
      </c>
      <c r="X11387" s="202">
        <v>4.8258057152281335</v>
      </c>
      <c r="Y11387" s="203">
        <v>2</v>
      </c>
      <c r="Z11387" t="str">
        <f t="shared" si="3202"/>
        <v>C</v>
      </c>
      <c r="AA11387" s="203">
        <v>3</v>
      </c>
      <c r="AB11387" t="str">
        <f t="shared" si="3203"/>
        <v>C</v>
      </c>
    </row>
    <row r="11388" spans="1:28" x14ac:dyDescent="0.3">
      <c r="A11388" t="str">
        <f t="shared" si="3186"/>
        <v>OCF</v>
      </c>
      <c r="B11388" s="11">
        <f t="shared" si="3187"/>
        <v>3</v>
      </c>
      <c r="C11388" s="11">
        <f t="shared" si="3188"/>
        <v>3</v>
      </c>
      <c r="D11388" s="11">
        <f t="shared" si="3189"/>
        <v>3</v>
      </c>
      <c r="E11388" s="11">
        <f t="shared" ca="1" si="3190"/>
        <v>9.3847304609499389</v>
      </c>
      <c r="F11388" s="11">
        <f t="shared" ca="1" si="3191"/>
        <v>17.615269539050061</v>
      </c>
      <c r="G11388" s="11">
        <f t="shared" si="3192"/>
        <v>27</v>
      </c>
      <c r="H11388" s="202">
        <v>2.1836117194195444</v>
      </c>
      <c r="I11388" s="202">
        <v>2.993284450431609</v>
      </c>
      <c r="J11388" s="11">
        <f t="shared" ca="1" si="3193"/>
        <v>28.091167760253317</v>
      </c>
      <c r="K11388" s="11">
        <f t="shared" ca="1" si="3194"/>
        <v>38.464909006203825</v>
      </c>
      <c r="L11388" s="11">
        <f t="shared" ca="1" si="3195"/>
        <v>66.556076766457139</v>
      </c>
      <c r="M11388" s="202">
        <v>1.0160222696919736</v>
      </c>
      <c r="N11388" s="11">
        <f t="shared" ca="1" si="3196"/>
        <v>1.0427478289944376</v>
      </c>
      <c r="O11388" s="11">
        <f t="shared" ca="1" si="3197"/>
        <v>0.69260457337668901</v>
      </c>
      <c r="P11388" s="11">
        <f t="shared" ca="1" si="3198"/>
        <v>0</v>
      </c>
      <c r="Q11388" s="11">
        <f t="shared" ca="1" si="3199"/>
        <v>0</v>
      </c>
      <c r="R11388" s="11">
        <f t="shared" ca="1" si="3200"/>
        <v>77</v>
      </c>
      <c r="S11388" s="11">
        <f t="shared" ca="1" si="3201"/>
        <v>0.57793233728568161</v>
      </c>
      <c r="T11388" s="202">
        <v>5.8031581241995447</v>
      </c>
      <c r="U11388" s="202">
        <v>2.8356763426460629</v>
      </c>
      <c r="V11388" s="202">
        <v>4.7033460298721117</v>
      </c>
      <c r="W11388" s="202">
        <v>7.142465624695097</v>
      </c>
      <c r="X11388" s="202">
        <v>3.5095304081498249</v>
      </c>
      <c r="Y11388" s="203">
        <v>1</v>
      </c>
      <c r="Z11388" t="str">
        <f t="shared" si="3202"/>
        <v>PP</v>
      </c>
      <c r="AA11388" s="203">
        <v>1</v>
      </c>
      <c r="AB11388" t="str">
        <f t="shared" si="3203"/>
        <v>A</v>
      </c>
    </row>
    <row r="11389" spans="1:28" x14ac:dyDescent="0.3">
      <c r="A11389" t="str">
        <f t="shared" si="3186"/>
        <v>OCF</v>
      </c>
      <c r="B11389" s="11">
        <f t="shared" si="3187"/>
        <v>3</v>
      </c>
      <c r="C11389" s="11">
        <f t="shared" si="3188"/>
        <v>3</v>
      </c>
      <c r="D11389" s="11">
        <f t="shared" si="3189"/>
        <v>3</v>
      </c>
      <c r="E11389" s="11">
        <f t="shared" ca="1" si="3190"/>
        <v>0.7390119557146595</v>
      </c>
      <c r="F11389" s="11">
        <f t="shared" ca="1" si="3191"/>
        <v>26.260988044285341</v>
      </c>
      <c r="G11389" s="11">
        <f t="shared" si="3192"/>
        <v>27</v>
      </c>
      <c r="H11389" s="202">
        <v>2.4853753408110153</v>
      </c>
      <c r="I11389" s="202">
        <v>3.0535695227751614</v>
      </c>
      <c r="J11389" s="11">
        <f t="shared" ca="1" si="3193"/>
        <v>2.2566243849367513</v>
      </c>
      <c r="K11389" s="11">
        <f t="shared" ca="1" si="3194"/>
        <v>65.268412110599684</v>
      </c>
      <c r="L11389" s="11">
        <f t="shared" ca="1" si="3195"/>
        <v>67.52503649553644</v>
      </c>
      <c r="M11389" s="202">
        <v>7.1111458594368404E-2</v>
      </c>
      <c r="N11389" s="11">
        <f t="shared" ca="1" si="3196"/>
        <v>8.2112439523851055E-2</v>
      </c>
      <c r="O11389" s="11">
        <f t="shared" ca="1" si="3197"/>
        <v>1.7320508075688779</v>
      </c>
      <c r="P11389" s="11">
        <f t="shared" ca="1" si="3198"/>
        <v>0</v>
      </c>
      <c r="Q11389" s="11">
        <f t="shared" ca="1" si="3199"/>
        <v>0</v>
      </c>
      <c r="R11389" s="11">
        <f t="shared" ca="1" si="3200"/>
        <v>60</v>
      </c>
      <c r="S11389" s="11">
        <f t="shared" ca="1" si="3201"/>
        <v>0.96658092313528887</v>
      </c>
      <c r="T11389" s="202">
        <v>4.9633020511056545</v>
      </c>
      <c r="U11389" s="202">
        <v>2.4277746392037702</v>
      </c>
      <c r="V11389" s="202">
        <v>4.1552734852920192</v>
      </c>
      <c r="W11389" s="202">
        <v>5.9129688103040321</v>
      </c>
      <c r="X11389" s="202">
        <v>3.3234131010214552</v>
      </c>
      <c r="Y11389" s="203">
        <v>3</v>
      </c>
      <c r="Z11389" t="str">
        <f t="shared" si="3202"/>
        <v>H</v>
      </c>
      <c r="AA11389" s="203">
        <v>1</v>
      </c>
      <c r="AB11389" t="str">
        <f t="shared" si="3203"/>
        <v>A</v>
      </c>
    </row>
    <row r="11390" spans="1:28" x14ac:dyDescent="0.3">
      <c r="A11390" t="str">
        <f t="shared" si="3186"/>
        <v>B&amp;F</v>
      </c>
      <c r="B11390" s="11">
        <f t="shared" si="3187"/>
        <v>1.5</v>
      </c>
      <c r="C11390" s="11">
        <f t="shared" ca="1" si="3188"/>
        <v>4.9967215511083092</v>
      </c>
      <c r="D11390" s="11">
        <f t="shared" si="3189"/>
        <v>10</v>
      </c>
      <c r="E11390" s="11">
        <f t="shared" ca="1" si="3190"/>
        <v>56.950823266624639</v>
      </c>
      <c r="F11390" s="11">
        <f t="shared" ca="1" si="3191"/>
        <v>18</v>
      </c>
      <c r="G11390" s="11">
        <f t="shared" ca="1" si="3192"/>
        <v>74.950823266624639</v>
      </c>
      <c r="H11390" s="202">
        <v>2.3424863107494973</v>
      </c>
      <c r="I11390" s="202">
        <v>2.8372779631638343</v>
      </c>
      <c r="J11390" s="11">
        <f t="shared" ca="1" si="3193"/>
        <v>161.58531583843225</v>
      </c>
      <c r="K11390" s="11">
        <f t="shared" ca="1" si="3194"/>
        <v>42.16475359349095</v>
      </c>
      <c r="L11390" s="11">
        <f t="shared" ca="1" si="3195"/>
        <v>203.75006943192321</v>
      </c>
      <c r="M11390" s="202">
        <v>3.4409983069793286</v>
      </c>
      <c r="N11390" s="11">
        <f t="shared" ca="1" si="3196"/>
        <v>3.796721551108309</v>
      </c>
      <c r="O11390" s="11">
        <f t="shared" si="3197"/>
        <v>0</v>
      </c>
      <c r="P11390" s="11">
        <f t="shared" ca="1" si="3198"/>
        <v>0</v>
      </c>
      <c r="Q11390" s="11">
        <f t="shared" si="3199"/>
        <v>0</v>
      </c>
      <c r="R11390" s="11">
        <f t="shared" ca="1" si="3200"/>
        <v>65</v>
      </c>
      <c r="S11390" s="11">
        <f t="shared" ca="1" si="3201"/>
        <v>0.20694350539879938</v>
      </c>
      <c r="T11390" s="202">
        <v>3.612861068073268</v>
      </c>
      <c r="U11390" s="202">
        <v>2.3678591436064074</v>
      </c>
      <c r="V11390" s="202">
        <v>4.7702549457444157</v>
      </c>
      <c r="W11390" s="202">
        <v>5.1849082017156274</v>
      </c>
      <c r="X11390" s="202">
        <v>5.4558763577291352</v>
      </c>
      <c r="Y11390" s="203">
        <v>1</v>
      </c>
      <c r="Z11390" t="str">
        <f t="shared" si="3202"/>
        <v>PP</v>
      </c>
      <c r="AA11390" s="203">
        <v>1</v>
      </c>
      <c r="AB11390" t="str">
        <f t="shared" si="3203"/>
        <v>A</v>
      </c>
    </row>
    <row r="11391" spans="1:28" x14ac:dyDescent="0.3">
      <c r="A11391" t="str">
        <f t="shared" si="3186"/>
        <v>B&amp;F</v>
      </c>
      <c r="B11391" s="11">
        <f t="shared" si="3187"/>
        <v>1.5</v>
      </c>
      <c r="C11391" s="11">
        <f t="shared" ca="1" si="3188"/>
        <v>4.594609581702243</v>
      </c>
      <c r="D11391" s="11">
        <f t="shared" si="3189"/>
        <v>10</v>
      </c>
      <c r="E11391" s="11">
        <f t="shared" ca="1" si="3190"/>
        <v>50.919143725533644</v>
      </c>
      <c r="F11391" s="11">
        <f t="shared" ca="1" si="3191"/>
        <v>18</v>
      </c>
      <c r="G11391" s="11">
        <f t="shared" ca="1" si="3192"/>
        <v>68.919143725533644</v>
      </c>
      <c r="H11391" s="202">
        <v>2.4169760551096888</v>
      </c>
      <c r="I11391" s="202">
        <v>2.8686860152291933</v>
      </c>
      <c r="J11391" s="11">
        <f t="shared" ca="1" si="3193"/>
        <v>146.0710355128837</v>
      </c>
      <c r="K11391" s="11">
        <f t="shared" ca="1" si="3194"/>
        <v>43.5055689919744</v>
      </c>
      <c r="L11391" s="11">
        <f t="shared" ca="1" si="3195"/>
        <v>189.5766045048581</v>
      </c>
      <c r="M11391" s="202">
        <v>3.3528163047198434</v>
      </c>
      <c r="N11391" s="11">
        <f t="shared" ca="1" si="3196"/>
        <v>3.3946095817022433</v>
      </c>
      <c r="O11391" s="11">
        <f t="shared" si="3197"/>
        <v>0</v>
      </c>
      <c r="P11391" s="11">
        <f t="shared" ca="1" si="3198"/>
        <v>0</v>
      </c>
      <c r="Q11391" s="11">
        <f t="shared" si="3199"/>
        <v>0</v>
      </c>
      <c r="R11391" s="11">
        <f t="shared" ca="1" si="3200"/>
        <v>81</v>
      </c>
      <c r="S11391" s="11">
        <f t="shared" ca="1" si="3201"/>
        <v>0.22948806950943951</v>
      </c>
      <c r="T11391" s="202">
        <v>5.5244012002643146</v>
      </c>
      <c r="U11391" s="202">
        <v>3.1824423578418752</v>
      </c>
      <c r="V11391" s="202">
        <v>4.52025344961329</v>
      </c>
      <c r="W11391" s="202">
        <v>6.2644560462872345</v>
      </c>
      <c r="X11391" s="202">
        <v>3.3453398802005783</v>
      </c>
      <c r="Y11391" s="203">
        <v>2</v>
      </c>
      <c r="Z11391" t="str">
        <f t="shared" si="3202"/>
        <v>C</v>
      </c>
      <c r="AA11391" s="203">
        <v>3</v>
      </c>
      <c r="AB11391" t="str">
        <f t="shared" si="3203"/>
        <v>C</v>
      </c>
    </row>
    <row r="11392" spans="1:28" x14ac:dyDescent="0.3">
      <c r="A11392" t="str">
        <f t="shared" si="3186"/>
        <v>B&amp;F</v>
      </c>
      <c r="B11392" s="11">
        <f t="shared" si="3187"/>
        <v>1.5</v>
      </c>
      <c r="C11392" s="11">
        <f t="shared" ca="1" si="3188"/>
        <v>6.6819521655697658</v>
      </c>
      <c r="D11392" s="11">
        <f t="shared" si="3189"/>
        <v>10</v>
      </c>
      <c r="E11392" s="11">
        <f t="shared" ca="1" si="3190"/>
        <v>82.229282483546484</v>
      </c>
      <c r="F11392" s="11">
        <f t="shared" ca="1" si="3191"/>
        <v>18</v>
      </c>
      <c r="G11392" s="11">
        <f t="shared" ca="1" si="3192"/>
        <v>100.22928248354648</v>
      </c>
      <c r="H11392" s="202">
        <v>2.3412890101660535</v>
      </c>
      <c r="I11392" s="202">
        <v>3.1768132857848492</v>
      </c>
      <c r="J11392" s="11">
        <f t="shared" ca="1" si="3193"/>
        <v>261.22707707428583</v>
      </c>
      <c r="K11392" s="11">
        <f t="shared" ca="1" si="3194"/>
        <v>42.143202182988965</v>
      </c>
      <c r="L11392" s="11">
        <f t="shared" ca="1" si="3195"/>
        <v>303.37027925727477</v>
      </c>
      <c r="M11392" s="202">
        <v>4.3198372572266326</v>
      </c>
      <c r="N11392" s="11">
        <f t="shared" ca="1" si="3196"/>
        <v>5.4819521655697656</v>
      </c>
      <c r="O11392" s="11">
        <f t="shared" si="3197"/>
        <v>0</v>
      </c>
      <c r="P11392" s="11">
        <f t="shared" ca="1" si="3198"/>
        <v>0</v>
      </c>
      <c r="Q11392" s="11">
        <f t="shared" si="3199"/>
        <v>0</v>
      </c>
      <c r="R11392" s="11">
        <f t="shared" ca="1" si="3200"/>
        <v>52</v>
      </c>
      <c r="S11392" s="11">
        <f t="shared" ca="1" si="3201"/>
        <v>0.13891671354941529</v>
      </c>
      <c r="T11392" s="202">
        <v>3.2087081015407932</v>
      </c>
      <c r="U11392" s="202">
        <v>3.6030144178597929</v>
      </c>
      <c r="V11392" s="202">
        <v>4.6435212629717881</v>
      </c>
      <c r="W11392" s="202">
        <v>7.2059378099143965</v>
      </c>
      <c r="X11392" s="202">
        <v>3.3817522333384304</v>
      </c>
      <c r="Y11392" s="203">
        <v>2</v>
      </c>
      <c r="Z11392" t="str">
        <f t="shared" si="3202"/>
        <v>C</v>
      </c>
      <c r="AA11392" s="203">
        <v>3</v>
      </c>
      <c r="AB11392" t="str">
        <f t="shared" si="3203"/>
        <v>C</v>
      </c>
    </row>
    <row r="11393" spans="1:28" x14ac:dyDescent="0.3">
      <c r="A11393" t="str">
        <f t="shared" si="3186"/>
        <v>B&amp;F</v>
      </c>
      <c r="B11393" s="11">
        <f t="shared" si="3187"/>
        <v>1.5</v>
      </c>
      <c r="C11393" s="11">
        <f t="shared" ca="1" si="3188"/>
        <v>6.4541198779447013</v>
      </c>
      <c r="D11393" s="11">
        <f t="shared" si="3189"/>
        <v>10</v>
      </c>
      <c r="E11393" s="11">
        <f t="shared" ca="1" si="3190"/>
        <v>78.811798169170515</v>
      </c>
      <c r="F11393" s="11">
        <f t="shared" ca="1" si="3191"/>
        <v>18</v>
      </c>
      <c r="G11393" s="11">
        <f t="shared" ca="1" si="3192"/>
        <v>96.811798169170515</v>
      </c>
      <c r="H11393" s="202">
        <v>2.4330137350638199</v>
      </c>
      <c r="I11393" s="202">
        <v>2.8046054474755198</v>
      </c>
      <c r="J11393" s="11">
        <f t="shared" ca="1" si="3193"/>
        <v>221.03599847059681</v>
      </c>
      <c r="K11393" s="11">
        <f t="shared" ca="1" si="3194"/>
        <v>43.794247231148759</v>
      </c>
      <c r="L11393" s="11">
        <f t="shared" ca="1" si="3195"/>
        <v>264.83024570174558</v>
      </c>
      <c r="M11393" s="202">
        <v>4.1403029645592619</v>
      </c>
      <c r="N11393" s="11">
        <f t="shared" ca="1" si="3196"/>
        <v>5.2541198779447011</v>
      </c>
      <c r="O11393" s="11">
        <f t="shared" si="3197"/>
        <v>0</v>
      </c>
      <c r="P11393" s="11">
        <f t="shared" ca="1" si="3198"/>
        <v>0</v>
      </c>
      <c r="Q11393" s="11">
        <f t="shared" si="3199"/>
        <v>0</v>
      </c>
      <c r="R11393" s="11">
        <f t="shared" ca="1" si="3200"/>
        <v>52</v>
      </c>
      <c r="S11393" s="11">
        <f t="shared" ca="1" si="3201"/>
        <v>0.16536724162719038</v>
      </c>
      <c r="T11393" s="202">
        <v>4.1083781441618044</v>
      </c>
      <c r="U11393" s="202">
        <v>3.9889507255482908</v>
      </c>
      <c r="V11393" s="202">
        <v>4.9272446672249508</v>
      </c>
      <c r="W11393" s="202">
        <v>5.2080878273127986</v>
      </c>
      <c r="X11393" s="202">
        <v>3.1125568380034689</v>
      </c>
      <c r="Y11393" s="203">
        <v>1</v>
      </c>
      <c r="Z11393" t="str">
        <f t="shared" si="3202"/>
        <v>PP</v>
      </c>
      <c r="AA11393" s="203">
        <v>2</v>
      </c>
      <c r="AB11393" t="str">
        <f t="shared" si="3203"/>
        <v>C</v>
      </c>
    </row>
    <row r="11394" spans="1:28" x14ac:dyDescent="0.3">
      <c r="A11394" t="str">
        <f t="shared" si="3186"/>
        <v>B&amp;F</v>
      </c>
      <c r="B11394" s="11">
        <f t="shared" si="3187"/>
        <v>1.5</v>
      </c>
      <c r="C11394" s="11">
        <f t="shared" ca="1" si="3188"/>
        <v>5.9791217581563343</v>
      </c>
      <c r="D11394" s="11">
        <f t="shared" si="3189"/>
        <v>10</v>
      </c>
      <c r="E11394" s="11">
        <f t="shared" ca="1" si="3190"/>
        <v>71.686826372345024</v>
      </c>
      <c r="F11394" s="11">
        <f t="shared" ca="1" si="3191"/>
        <v>17.999999999999986</v>
      </c>
      <c r="G11394" s="11">
        <f t="shared" ca="1" si="3192"/>
        <v>89.68682637234501</v>
      </c>
      <c r="H11394" s="202">
        <v>2.1009030548468051</v>
      </c>
      <c r="I11394" s="202">
        <v>2.9667530505230344</v>
      </c>
      <c r="J11394" s="11">
        <f t="shared" ca="1" si="3193"/>
        <v>212.6771108224697</v>
      </c>
      <c r="K11394" s="11">
        <f t="shared" ca="1" si="3194"/>
        <v>37.816254987242459</v>
      </c>
      <c r="L11394" s="11">
        <f t="shared" ca="1" si="3195"/>
        <v>250.49336580971215</v>
      </c>
      <c r="M11394" s="202">
        <v>3.9620715013269105</v>
      </c>
      <c r="N11394" s="11">
        <f t="shared" ca="1" si="3196"/>
        <v>4.7791217581563341</v>
      </c>
      <c r="O11394" s="11">
        <f t="shared" si="3197"/>
        <v>0</v>
      </c>
      <c r="P11394" s="11">
        <f t="shared" ca="1" si="3198"/>
        <v>0</v>
      </c>
      <c r="Q11394" s="11">
        <f t="shared" si="3199"/>
        <v>0</v>
      </c>
      <c r="R11394" s="11">
        <f t="shared" ca="1" si="3200"/>
        <v>56</v>
      </c>
      <c r="S11394" s="11">
        <f t="shared" ca="1" si="3201"/>
        <v>0.15096709194274496</v>
      </c>
      <c r="T11394" s="202">
        <v>5.7847226779688992</v>
      </c>
      <c r="U11394" s="202">
        <v>3.0338190466680564</v>
      </c>
      <c r="V11394" s="202">
        <v>4.1805160169001141</v>
      </c>
      <c r="W11394" s="202">
        <v>4.7962784832379679</v>
      </c>
      <c r="X11394" s="202">
        <v>5.1164381555199006</v>
      </c>
      <c r="Y11394" s="203">
        <v>1</v>
      </c>
      <c r="Z11394" t="str">
        <f t="shared" si="3202"/>
        <v>PP</v>
      </c>
      <c r="AA11394" s="203">
        <v>1</v>
      </c>
      <c r="AB11394" t="str">
        <f t="shared" si="3203"/>
        <v>A</v>
      </c>
    </row>
    <row r="11395" spans="1:28" x14ac:dyDescent="0.3">
      <c r="A11395" t="str">
        <f t="shared" si="3186"/>
        <v>B&amp;F</v>
      </c>
      <c r="B11395" s="11">
        <f t="shared" si="3187"/>
        <v>1.5</v>
      </c>
      <c r="C11395" s="11">
        <f t="shared" ca="1" si="3188"/>
        <v>6.356372050897491</v>
      </c>
      <c r="D11395" s="11">
        <f t="shared" si="3189"/>
        <v>10</v>
      </c>
      <c r="E11395" s="11">
        <f t="shared" ca="1" si="3190"/>
        <v>77.345580763462365</v>
      </c>
      <c r="F11395" s="11">
        <f t="shared" ca="1" si="3191"/>
        <v>18</v>
      </c>
      <c r="G11395" s="11">
        <f t="shared" ca="1" si="3192"/>
        <v>95.345580763462365</v>
      </c>
      <c r="H11395" s="202">
        <v>2.3703292753973111</v>
      </c>
      <c r="I11395" s="202">
        <v>3.0146369221543723</v>
      </c>
      <c r="J11395" s="11">
        <f t="shared" ca="1" si="3193"/>
        <v>233.1688435350066</v>
      </c>
      <c r="K11395" s="11">
        <f t="shared" ca="1" si="3194"/>
        <v>42.665926957151598</v>
      </c>
      <c r="L11395" s="11">
        <f t="shared" ca="1" si="3195"/>
        <v>275.83477049215821</v>
      </c>
      <c r="M11395" s="202">
        <v>4.3728515008378226</v>
      </c>
      <c r="N11395" s="11">
        <f t="shared" ca="1" si="3196"/>
        <v>5.1563720508974908</v>
      </c>
      <c r="O11395" s="11">
        <f t="shared" si="3197"/>
        <v>0</v>
      </c>
      <c r="P11395" s="11">
        <f t="shared" ca="1" si="3198"/>
        <v>0</v>
      </c>
      <c r="Q11395" s="11">
        <f t="shared" si="3199"/>
        <v>0</v>
      </c>
      <c r="R11395" s="11">
        <f t="shared" ca="1" si="3200"/>
        <v>58</v>
      </c>
      <c r="S11395" s="11">
        <f t="shared" ca="1" si="3201"/>
        <v>0.15467929181308401</v>
      </c>
      <c r="T11395" s="202">
        <v>5.3854003728210689</v>
      </c>
      <c r="U11395" s="202">
        <v>3.216145691613681</v>
      </c>
      <c r="V11395" s="202">
        <v>3.2028903068868697</v>
      </c>
      <c r="W11395" s="202">
        <v>8.2137582708960384</v>
      </c>
      <c r="X11395" s="202">
        <v>5.3203392145283734</v>
      </c>
      <c r="Y11395" s="203">
        <v>1</v>
      </c>
      <c r="Z11395" t="str">
        <f t="shared" si="3202"/>
        <v>PP</v>
      </c>
      <c r="AA11395" s="203">
        <v>2</v>
      </c>
      <c r="AB11395" t="str">
        <f t="shared" si="3203"/>
        <v>C</v>
      </c>
    </row>
    <row r="11396" spans="1:28" x14ac:dyDescent="0.3">
      <c r="A11396" t="str">
        <f t="shared" si="3186"/>
        <v>B&amp;F</v>
      </c>
      <c r="B11396" s="11">
        <f t="shared" si="3187"/>
        <v>1.5</v>
      </c>
      <c r="C11396" s="11">
        <f t="shared" ca="1" si="3188"/>
        <v>4.6264999625849139</v>
      </c>
      <c r="D11396" s="11">
        <f t="shared" si="3189"/>
        <v>10</v>
      </c>
      <c r="E11396" s="11">
        <f t="shared" ca="1" si="3190"/>
        <v>51.397499438773714</v>
      </c>
      <c r="F11396" s="11">
        <f t="shared" ca="1" si="3191"/>
        <v>17.999999999999993</v>
      </c>
      <c r="G11396" s="11">
        <f t="shared" ca="1" si="3192"/>
        <v>69.397499438773707</v>
      </c>
      <c r="H11396" s="202">
        <v>2.3593357909302903</v>
      </c>
      <c r="I11396" s="202">
        <v>2.9607255459106918</v>
      </c>
      <c r="J11396" s="11">
        <f t="shared" ca="1" si="3193"/>
        <v>152.17388958430777</v>
      </c>
      <c r="K11396" s="11">
        <f t="shared" ca="1" si="3194"/>
        <v>42.468044236745207</v>
      </c>
      <c r="L11396" s="11">
        <f t="shared" ca="1" si="3195"/>
        <v>194.64193382105299</v>
      </c>
      <c r="M11396" s="202">
        <v>3.025419893895553</v>
      </c>
      <c r="N11396" s="11">
        <f t="shared" ca="1" si="3196"/>
        <v>3.4264999625849142</v>
      </c>
      <c r="O11396" s="11">
        <f t="shared" si="3197"/>
        <v>0</v>
      </c>
      <c r="P11396" s="11">
        <f t="shared" ca="1" si="3198"/>
        <v>0</v>
      </c>
      <c r="Q11396" s="11">
        <f t="shared" si="3199"/>
        <v>0</v>
      </c>
      <c r="R11396" s="11">
        <f t="shared" ca="1" si="3200"/>
        <v>62</v>
      </c>
      <c r="S11396" s="11">
        <f t="shared" ca="1" si="3201"/>
        <v>0.21818548245512628</v>
      </c>
      <c r="T11396" s="202">
        <v>3.5012937403045798</v>
      </c>
      <c r="U11396" s="202">
        <v>3.4413719220531709</v>
      </c>
      <c r="V11396" s="202">
        <v>4.450026479241858</v>
      </c>
      <c r="W11396" s="202">
        <v>7.0137997526620195</v>
      </c>
      <c r="X11396" s="202">
        <v>3.81660898819031</v>
      </c>
      <c r="Y11396" s="203">
        <v>1</v>
      </c>
      <c r="Z11396" t="str">
        <f t="shared" si="3202"/>
        <v>PP</v>
      </c>
      <c r="AA11396" s="203">
        <v>1</v>
      </c>
      <c r="AB11396" t="str">
        <f t="shared" si="3203"/>
        <v>A</v>
      </c>
    </row>
    <row r="11397" spans="1:28" x14ac:dyDescent="0.3">
      <c r="A11397" t="str">
        <f t="shared" si="3186"/>
        <v>B&amp;F</v>
      </c>
      <c r="B11397" s="11">
        <f t="shared" si="3187"/>
        <v>1.5</v>
      </c>
      <c r="C11397" s="11">
        <f t="shared" ca="1" si="3188"/>
        <v>5.6334715338352934</v>
      </c>
      <c r="D11397" s="11">
        <f t="shared" si="3189"/>
        <v>10</v>
      </c>
      <c r="E11397" s="11">
        <f t="shared" ca="1" si="3190"/>
        <v>66.502073007529404</v>
      </c>
      <c r="F11397" s="11">
        <f t="shared" ca="1" si="3191"/>
        <v>17.999999999999986</v>
      </c>
      <c r="G11397" s="11">
        <f t="shared" ca="1" si="3192"/>
        <v>84.50207300752939</v>
      </c>
      <c r="H11397" s="202">
        <v>2.1016061735511928</v>
      </c>
      <c r="I11397" s="202">
        <v>3.1945252711959142</v>
      </c>
      <c r="J11397" s="11">
        <f t="shared" ca="1" si="3193"/>
        <v>212.44255280946837</v>
      </c>
      <c r="K11397" s="11">
        <f t="shared" ca="1" si="3194"/>
        <v>37.828911123921444</v>
      </c>
      <c r="L11397" s="11">
        <f t="shared" ca="1" si="3195"/>
        <v>250.27146393338981</v>
      </c>
      <c r="M11397" s="202">
        <v>3.5407277997047033</v>
      </c>
      <c r="N11397" s="11">
        <f t="shared" ca="1" si="3196"/>
        <v>4.4334715338352932</v>
      </c>
      <c r="O11397" s="11">
        <f t="shared" si="3197"/>
        <v>0</v>
      </c>
      <c r="P11397" s="11">
        <f t="shared" ca="1" si="3198"/>
        <v>0</v>
      </c>
      <c r="Q11397" s="11">
        <f t="shared" si="3199"/>
        <v>0</v>
      </c>
      <c r="R11397" s="11">
        <f t="shared" ca="1" si="3200"/>
        <v>53</v>
      </c>
      <c r="S11397" s="11">
        <f t="shared" ca="1" si="3201"/>
        <v>0.15115151575566632</v>
      </c>
      <c r="T11397" s="202">
        <v>5.1030967716472375</v>
      </c>
      <c r="U11397" s="202">
        <v>3.4386502572604609</v>
      </c>
      <c r="V11397" s="202">
        <v>4.1152289447689077</v>
      </c>
      <c r="W11397" s="202">
        <v>4.1749296937059039</v>
      </c>
      <c r="X11397" s="202">
        <v>3.9795388184318172</v>
      </c>
      <c r="Y11397" s="203">
        <v>2</v>
      </c>
      <c r="Z11397" t="str">
        <f t="shared" si="3202"/>
        <v>C</v>
      </c>
      <c r="AA11397" s="203">
        <v>2</v>
      </c>
      <c r="AB11397" t="str">
        <f t="shared" si="3203"/>
        <v>C</v>
      </c>
    </row>
    <row r="11398" spans="1:28" x14ac:dyDescent="0.3">
      <c r="A11398" t="str">
        <f t="shared" si="3186"/>
        <v>OCF</v>
      </c>
      <c r="B11398" s="11">
        <f t="shared" si="3187"/>
        <v>3</v>
      </c>
      <c r="C11398" s="11">
        <f t="shared" si="3188"/>
        <v>3</v>
      </c>
      <c r="D11398" s="11">
        <f t="shared" si="3189"/>
        <v>3</v>
      </c>
      <c r="E11398" s="11">
        <f t="shared" ca="1" si="3190"/>
        <v>12.662485856670546</v>
      </c>
      <c r="F11398" s="11">
        <f t="shared" ca="1" si="3191"/>
        <v>14.337514143329454</v>
      </c>
      <c r="G11398" s="11">
        <f t="shared" si="3192"/>
        <v>27</v>
      </c>
      <c r="H11398" s="202">
        <v>2.2076738509768434</v>
      </c>
      <c r="I11398" s="202">
        <v>3.0345159626944076</v>
      </c>
      <c r="J11398" s="11">
        <f t="shared" ca="1" si="3193"/>
        <v>38.424515459458945</v>
      </c>
      <c r="K11398" s="11">
        <f t="shared" ca="1" si="3194"/>
        <v>31.652555062239095</v>
      </c>
      <c r="L11398" s="11">
        <f t="shared" ca="1" si="3195"/>
        <v>70.077070521698033</v>
      </c>
      <c r="M11398" s="202">
        <v>1.3810933696588208</v>
      </c>
      <c r="N11398" s="11">
        <f t="shared" ca="1" si="3196"/>
        <v>1.4069428729633939</v>
      </c>
      <c r="O11398" s="11">
        <f t="shared" ca="1" si="3197"/>
        <v>0.58314092741315582</v>
      </c>
      <c r="P11398" s="11">
        <f t="shared" ca="1" si="3198"/>
        <v>0</v>
      </c>
      <c r="Q11398" s="11">
        <f t="shared" ca="1" si="3199"/>
        <v>0</v>
      </c>
      <c r="R11398" s="11">
        <f t="shared" ca="1" si="3200"/>
        <v>79</v>
      </c>
      <c r="S11398" s="11">
        <f t="shared" ca="1" si="3201"/>
        <v>0.45168205272562706</v>
      </c>
      <c r="T11398" s="202">
        <v>5.0064878153411776</v>
      </c>
      <c r="U11398" s="202">
        <v>2.3506659225904563</v>
      </c>
      <c r="V11398" s="202">
        <v>4.0770245024063376</v>
      </c>
      <c r="W11398" s="202">
        <v>4.648426775381191</v>
      </c>
      <c r="X11398" s="202">
        <v>3.0393098642313636</v>
      </c>
      <c r="Y11398" s="203">
        <v>2</v>
      </c>
      <c r="Z11398" t="str">
        <f t="shared" si="3202"/>
        <v>C</v>
      </c>
      <c r="AA11398" s="203">
        <v>3</v>
      </c>
      <c r="AB11398" t="str">
        <f t="shared" si="3203"/>
        <v>C</v>
      </c>
    </row>
    <row r="11399" spans="1:28" x14ac:dyDescent="0.3">
      <c r="A11399" t="str">
        <f t="shared" si="3186"/>
        <v>OCF</v>
      </c>
      <c r="B11399" s="11">
        <f t="shared" si="3187"/>
        <v>3</v>
      </c>
      <c r="C11399" s="11">
        <f t="shared" si="3188"/>
        <v>3</v>
      </c>
      <c r="D11399" s="11">
        <f t="shared" si="3189"/>
        <v>3</v>
      </c>
      <c r="E11399" s="11">
        <f t="shared" ca="1" si="3190"/>
        <v>22.716414037991669</v>
      </c>
      <c r="F11399" s="11">
        <f t="shared" ca="1" si="3191"/>
        <v>4.2835859620083312</v>
      </c>
      <c r="G11399" s="11">
        <f t="shared" si="3192"/>
        <v>27</v>
      </c>
      <c r="H11399" s="202">
        <v>2.1348974931671871</v>
      </c>
      <c r="I11399" s="202">
        <v>2.9925192776410823</v>
      </c>
      <c r="J11399" s="11">
        <f t="shared" ca="1" si="3193"/>
        <v>67.979306927566569</v>
      </c>
      <c r="K11399" s="11">
        <f t="shared" ca="1" si="3194"/>
        <v>9.1450169320577395</v>
      </c>
      <c r="L11399" s="11">
        <f t="shared" ca="1" si="3195"/>
        <v>77.124323859624312</v>
      </c>
      <c r="M11399" s="202">
        <v>2.6138443416138122</v>
      </c>
      <c r="N11399" s="11">
        <f t="shared" ca="1" si="3196"/>
        <v>2.7191807940108896</v>
      </c>
      <c r="O11399" s="11">
        <f t="shared" ca="1" si="3197"/>
        <v>0.86023615727642377</v>
      </c>
      <c r="P11399" s="11">
        <f t="shared" ca="1" si="3198"/>
        <v>2.0206670449256414</v>
      </c>
      <c r="Q11399" s="11">
        <f t="shared" ca="1" si="3199"/>
        <v>0.57941695128731352</v>
      </c>
      <c r="R11399" s="11">
        <f t="shared" ca="1" si="3200"/>
        <v>74</v>
      </c>
      <c r="S11399" s="11">
        <f t="shared" ca="1" si="3201"/>
        <v>0.11857500298742051</v>
      </c>
      <c r="T11399" s="202">
        <v>4.2775466868094174</v>
      </c>
      <c r="U11399" s="202">
        <v>2.0115641179935149</v>
      </c>
      <c r="V11399" s="202">
        <v>4.4735968090915357</v>
      </c>
      <c r="W11399" s="202">
        <v>9.7151959580791978</v>
      </c>
      <c r="X11399" s="202">
        <v>4.4824777041487902</v>
      </c>
      <c r="Y11399" s="203">
        <v>1</v>
      </c>
      <c r="Z11399" t="str">
        <f t="shared" si="3202"/>
        <v>PP</v>
      </c>
      <c r="AA11399" s="203">
        <v>1</v>
      </c>
      <c r="AB11399" t="str">
        <f t="shared" si="3203"/>
        <v>A</v>
      </c>
    </row>
    <row r="11400" spans="1:28" x14ac:dyDescent="0.3">
      <c r="A11400" t="str">
        <f t="shared" si="3186"/>
        <v>OCF</v>
      </c>
      <c r="B11400" s="11">
        <f t="shared" si="3187"/>
        <v>3</v>
      </c>
      <c r="C11400" s="11">
        <f t="shared" si="3188"/>
        <v>3</v>
      </c>
      <c r="D11400" s="11">
        <f t="shared" si="3189"/>
        <v>3</v>
      </c>
      <c r="E11400" s="11">
        <f t="shared" ca="1" si="3190"/>
        <v>9.334889918607951</v>
      </c>
      <c r="F11400" s="11">
        <f t="shared" ca="1" si="3191"/>
        <v>17.665110081392051</v>
      </c>
      <c r="G11400" s="11">
        <f t="shared" si="3192"/>
        <v>27</v>
      </c>
      <c r="H11400" s="202">
        <v>2.4209507001018986</v>
      </c>
      <c r="I11400" s="202">
        <v>2.9008796212582388</v>
      </c>
      <c r="J11400" s="11">
        <f t="shared" ca="1" si="3193"/>
        <v>27.079391931578783</v>
      </c>
      <c r="K11400" s="11">
        <f t="shared" ca="1" si="3194"/>
        <v>42.766360618923194</v>
      </c>
      <c r="L11400" s="11">
        <f t="shared" ca="1" si="3195"/>
        <v>69.84575255050197</v>
      </c>
      <c r="M11400" s="202">
        <v>0.93223816463366027</v>
      </c>
      <c r="N11400" s="11">
        <f t="shared" ca="1" si="3196"/>
        <v>1.037209990956439</v>
      </c>
      <c r="O11400" s="11">
        <f t="shared" ca="1" si="3197"/>
        <v>1.4631977656975843</v>
      </c>
      <c r="P11400" s="11">
        <f t="shared" ca="1" si="3198"/>
        <v>0</v>
      </c>
      <c r="Q11400" s="11">
        <f t="shared" ca="1" si="3199"/>
        <v>0</v>
      </c>
      <c r="R11400" s="11">
        <f t="shared" ca="1" si="3200"/>
        <v>64</v>
      </c>
      <c r="S11400" s="11">
        <f t="shared" ca="1" si="3201"/>
        <v>0.61229722720792479</v>
      </c>
      <c r="T11400" s="202">
        <v>4.7287011304380639</v>
      </c>
      <c r="U11400" s="202">
        <v>3.1765460771263117</v>
      </c>
      <c r="V11400" s="202">
        <v>4.7344173725704355</v>
      </c>
      <c r="W11400" s="202">
        <v>6.2849914975273515</v>
      </c>
      <c r="X11400" s="202">
        <v>4.2440620632910484</v>
      </c>
      <c r="Y11400" s="203">
        <v>3</v>
      </c>
      <c r="Z11400" t="str">
        <f t="shared" si="3202"/>
        <v>H</v>
      </c>
      <c r="AA11400" s="203">
        <v>1</v>
      </c>
      <c r="AB11400" t="str">
        <f t="shared" si="3203"/>
        <v>A</v>
      </c>
    </row>
    <row r="11401" spans="1:28" x14ac:dyDescent="0.3">
      <c r="A11401" t="str">
        <f t="shared" si="3186"/>
        <v>OCF</v>
      </c>
      <c r="B11401" s="11">
        <f t="shared" si="3187"/>
        <v>3</v>
      </c>
      <c r="C11401" s="11">
        <f t="shared" si="3188"/>
        <v>3</v>
      </c>
      <c r="D11401" s="11">
        <f t="shared" si="3189"/>
        <v>3</v>
      </c>
      <c r="E11401" s="11">
        <f t="shared" ca="1" si="3190"/>
        <v>16.010085377731983</v>
      </c>
      <c r="F11401" s="11">
        <f t="shared" ca="1" si="3191"/>
        <v>10.989914622268017</v>
      </c>
      <c r="G11401" s="11">
        <f t="shared" si="3192"/>
        <v>27</v>
      </c>
      <c r="H11401" s="202">
        <v>2.3534732494358259</v>
      </c>
      <c r="I11401" s="202">
        <v>2.8608227124619239</v>
      </c>
      <c r="J11401" s="11">
        <f t="shared" ca="1" si="3193"/>
        <v>45.802015877070197</v>
      </c>
      <c r="K11401" s="11">
        <f t="shared" ca="1" si="3194"/>
        <v>25.864470077091408</v>
      </c>
      <c r="L11401" s="11">
        <f t="shared" ca="1" si="3195"/>
        <v>71.666485954161601</v>
      </c>
      <c r="M11401" s="202">
        <v>1.9856969682906183</v>
      </c>
      <c r="N11401" s="11">
        <f t="shared" ca="1" si="3196"/>
        <v>2.5198856223751913</v>
      </c>
      <c r="O11401" s="11">
        <f t="shared" ca="1" si="3197"/>
        <v>2.3438568795201524</v>
      </c>
      <c r="P11401" s="11">
        <f t="shared" ca="1" si="3198"/>
        <v>2.3854816198635378</v>
      </c>
      <c r="Q11401" s="11">
        <f t="shared" ca="1" si="3199"/>
        <v>1.8637425018953433</v>
      </c>
      <c r="R11401" s="11">
        <f t="shared" ca="1" si="3200"/>
        <v>52</v>
      </c>
      <c r="S11401" s="11">
        <f t="shared" ca="1" si="3201"/>
        <v>0.36090049250683937</v>
      </c>
      <c r="T11401" s="202">
        <v>3.4611813648440148</v>
      </c>
      <c r="U11401" s="202">
        <v>2.8449323758878462</v>
      </c>
      <c r="V11401" s="202">
        <v>3.3694450856091929</v>
      </c>
      <c r="W11401" s="202">
        <v>5.5862384316757989</v>
      </c>
      <c r="X11401" s="202">
        <v>4.2301595918274577</v>
      </c>
      <c r="Y11401" s="203">
        <v>3</v>
      </c>
      <c r="Z11401" t="str">
        <f t="shared" si="3202"/>
        <v>H</v>
      </c>
      <c r="AA11401" s="203">
        <v>3</v>
      </c>
      <c r="AB11401" t="str">
        <f t="shared" si="3203"/>
        <v>C</v>
      </c>
    </row>
    <row r="11402" spans="1:28" x14ac:dyDescent="0.3">
      <c r="A11402" t="str">
        <f t="shared" si="3186"/>
        <v>B&amp;F</v>
      </c>
      <c r="B11402" s="11">
        <f t="shared" si="3187"/>
        <v>1.5</v>
      </c>
      <c r="C11402" s="11">
        <f t="shared" ca="1" si="3188"/>
        <v>5.4400135345059617</v>
      </c>
      <c r="D11402" s="11">
        <f t="shared" si="3189"/>
        <v>10</v>
      </c>
      <c r="E11402" s="11">
        <f t="shared" ca="1" si="3190"/>
        <v>63.600203017589422</v>
      </c>
      <c r="F11402" s="11">
        <f t="shared" ca="1" si="3191"/>
        <v>18</v>
      </c>
      <c r="G11402" s="11">
        <f t="shared" ca="1" si="3192"/>
        <v>81.600203017589422</v>
      </c>
      <c r="H11402" s="202">
        <v>2.4717196583729697</v>
      </c>
      <c r="I11402" s="202">
        <v>3.0155878412393617</v>
      </c>
      <c r="J11402" s="11">
        <f t="shared" ca="1" si="3193"/>
        <v>191.79199892019761</v>
      </c>
      <c r="K11402" s="11">
        <f t="shared" ca="1" si="3194"/>
        <v>44.490953850713453</v>
      </c>
      <c r="L11402" s="11">
        <f t="shared" ca="1" si="3195"/>
        <v>236.28295277091107</v>
      </c>
      <c r="M11402" s="202">
        <v>3.248038806857549</v>
      </c>
      <c r="N11402" s="11">
        <f t="shared" ca="1" si="3196"/>
        <v>4.2400135345059615</v>
      </c>
      <c r="O11402" s="11">
        <f t="shared" si="3197"/>
        <v>0</v>
      </c>
      <c r="P11402" s="11">
        <f t="shared" ca="1" si="3198"/>
        <v>0</v>
      </c>
      <c r="Q11402" s="11">
        <f t="shared" si="3199"/>
        <v>0</v>
      </c>
      <c r="R11402" s="11">
        <f t="shared" ca="1" si="3200"/>
        <v>50</v>
      </c>
      <c r="S11402" s="11">
        <f t="shared" ca="1" si="3201"/>
        <v>0.18829523386670136</v>
      </c>
      <c r="T11402" s="202">
        <v>4.7108903828765047</v>
      </c>
      <c r="U11402" s="202">
        <v>3.1064448504196291</v>
      </c>
      <c r="V11402" s="202">
        <v>4.0694281233778646</v>
      </c>
      <c r="W11402" s="202">
        <v>4.3717592448153271</v>
      </c>
      <c r="X11402" s="202">
        <v>4.5954867501944223</v>
      </c>
      <c r="Y11402" s="203">
        <v>1</v>
      </c>
      <c r="Z11402" t="str">
        <f t="shared" si="3202"/>
        <v>PP</v>
      </c>
      <c r="AA11402" s="203">
        <v>2</v>
      </c>
      <c r="AB11402" t="str">
        <f t="shared" si="3203"/>
        <v>C</v>
      </c>
    </row>
    <row r="11403" spans="1:28" x14ac:dyDescent="0.3">
      <c r="A11403" t="str">
        <f t="shared" si="3186"/>
        <v>OCF</v>
      </c>
      <c r="B11403" s="11">
        <f t="shared" si="3187"/>
        <v>3</v>
      </c>
      <c r="C11403" s="11">
        <f t="shared" si="3188"/>
        <v>3</v>
      </c>
      <c r="D11403" s="11">
        <f t="shared" si="3189"/>
        <v>3</v>
      </c>
      <c r="E11403" s="11">
        <f t="shared" ca="1" si="3190"/>
        <v>2.2831028508249571</v>
      </c>
      <c r="F11403" s="11">
        <f t="shared" ca="1" si="3191"/>
        <v>24.716897149175043</v>
      </c>
      <c r="G11403" s="11">
        <f t="shared" si="3192"/>
        <v>27</v>
      </c>
      <c r="H11403" s="202">
        <v>2.4095476463009717</v>
      </c>
      <c r="I11403" s="202">
        <v>2.8951031460858667</v>
      </c>
      <c r="J11403" s="11">
        <f t="shared" ca="1" si="3193"/>
        <v>6.6098182462609447</v>
      </c>
      <c r="K11403" s="11">
        <f t="shared" ca="1" si="3194"/>
        <v>59.556541349657927</v>
      </c>
      <c r="L11403" s="11">
        <f t="shared" ca="1" si="3195"/>
        <v>66.166359595918877</v>
      </c>
      <c r="M11403" s="202">
        <v>0.23837943349060919</v>
      </c>
      <c r="N11403" s="11">
        <f t="shared" ca="1" si="3196"/>
        <v>0.25367809453610635</v>
      </c>
      <c r="O11403" s="11">
        <f t="shared" ca="1" si="3197"/>
        <v>1.0919107027986072</v>
      </c>
      <c r="P11403" s="11">
        <f t="shared" ca="1" si="3198"/>
        <v>0</v>
      </c>
      <c r="Q11403" s="11">
        <f t="shared" ca="1" si="3199"/>
        <v>0</v>
      </c>
      <c r="R11403" s="11">
        <f t="shared" ca="1" si="3200"/>
        <v>70</v>
      </c>
      <c r="S11403" s="11">
        <f t="shared" ca="1" si="3201"/>
        <v>0.90010303896681898</v>
      </c>
      <c r="T11403" s="202">
        <v>3.3282754645078301</v>
      </c>
      <c r="U11403" s="202">
        <v>3.314547432252033</v>
      </c>
      <c r="V11403" s="202">
        <v>3.2207704816789766</v>
      </c>
      <c r="W11403" s="202">
        <v>7.9036902367757884</v>
      </c>
      <c r="X11403" s="202">
        <v>3.976705055675394</v>
      </c>
      <c r="Y11403" s="203">
        <v>1</v>
      </c>
      <c r="Z11403" t="str">
        <f t="shared" si="3202"/>
        <v>PP</v>
      </c>
      <c r="AA11403" s="203">
        <v>3</v>
      </c>
      <c r="AB11403" t="str">
        <f t="shared" si="3203"/>
        <v>C</v>
      </c>
    </row>
    <row r="11404" spans="1:28" x14ac:dyDescent="0.3">
      <c r="A11404" t="str">
        <f t="shared" si="3186"/>
        <v>OCF</v>
      </c>
      <c r="B11404" s="11">
        <f t="shared" si="3187"/>
        <v>3</v>
      </c>
      <c r="C11404" s="11">
        <f t="shared" si="3188"/>
        <v>3</v>
      </c>
      <c r="D11404" s="11">
        <f t="shared" si="3189"/>
        <v>3</v>
      </c>
      <c r="E11404" s="11">
        <f t="shared" ca="1" si="3190"/>
        <v>15.207009034493741</v>
      </c>
      <c r="F11404" s="11">
        <f t="shared" ca="1" si="3191"/>
        <v>11.792990965506259</v>
      </c>
      <c r="G11404" s="11">
        <f t="shared" si="3192"/>
        <v>27</v>
      </c>
      <c r="H11404" s="202">
        <v>2.3946787430323013</v>
      </c>
      <c r="I11404" s="202">
        <v>3.1091493731034783</v>
      </c>
      <c r="J11404" s="11">
        <f t="shared" ca="1" si="3193"/>
        <v>47.280862606375145</v>
      </c>
      <c r="K11404" s="11">
        <f t="shared" ca="1" si="3194"/>
        <v>28.240424781869816</v>
      </c>
      <c r="L11404" s="11">
        <f t="shared" ca="1" si="3195"/>
        <v>75.521287388244957</v>
      </c>
      <c r="M11404" s="202">
        <v>1.6804114942074633</v>
      </c>
      <c r="N11404" s="11">
        <f t="shared" ca="1" si="3196"/>
        <v>1.6896676704993043</v>
      </c>
      <c r="O11404" s="11">
        <f t="shared" ca="1" si="3197"/>
        <v>0.3153127057970293</v>
      </c>
      <c r="P11404" s="11">
        <f t="shared" ca="1" si="3198"/>
        <v>0</v>
      </c>
      <c r="Q11404" s="11">
        <f t="shared" ca="1" si="3199"/>
        <v>0</v>
      </c>
      <c r="R11404" s="11">
        <f t="shared" ca="1" si="3200"/>
        <v>84</v>
      </c>
      <c r="S11404" s="11">
        <f t="shared" ca="1" si="3201"/>
        <v>0.37393992817799204</v>
      </c>
      <c r="T11404" s="202">
        <v>4.2849636415980594</v>
      </c>
      <c r="U11404" s="202">
        <v>2.1939006444804576</v>
      </c>
      <c r="V11404" s="202">
        <v>3.9667799651847293</v>
      </c>
      <c r="W11404" s="202">
        <v>5.799979917655941</v>
      </c>
      <c r="X11404" s="202">
        <v>3.6063927375201299</v>
      </c>
      <c r="Y11404" s="203">
        <v>2</v>
      </c>
      <c r="Z11404" t="str">
        <f t="shared" si="3202"/>
        <v>C</v>
      </c>
      <c r="AA11404" s="203">
        <v>2</v>
      </c>
      <c r="AB11404" t="str">
        <f t="shared" si="3203"/>
        <v>C</v>
      </c>
    </row>
    <row r="11405" spans="1:28" x14ac:dyDescent="0.3">
      <c r="A11405" t="str">
        <f t="shared" si="3186"/>
        <v>OCF</v>
      </c>
      <c r="B11405" s="11">
        <f t="shared" si="3187"/>
        <v>3</v>
      </c>
      <c r="C11405" s="11">
        <f t="shared" si="3188"/>
        <v>3</v>
      </c>
      <c r="D11405" s="11">
        <f t="shared" si="3189"/>
        <v>3</v>
      </c>
      <c r="E11405" s="11">
        <f t="shared" ca="1" si="3190"/>
        <v>20.951882637904703</v>
      </c>
      <c r="F11405" s="11">
        <f t="shared" ca="1" si="3191"/>
        <v>6.0481173620952973</v>
      </c>
      <c r="G11405" s="11">
        <f t="shared" si="3192"/>
        <v>27</v>
      </c>
      <c r="H11405" s="202">
        <v>2.3003996802426654</v>
      </c>
      <c r="I11405" s="202">
        <v>2.8820911537559324</v>
      </c>
      <c r="J11405" s="11">
        <f t="shared" ca="1" si="3193"/>
        <v>60.385235605237654</v>
      </c>
      <c r="K11405" s="11">
        <f t="shared" ca="1" si="3194"/>
        <v>13.913087245834134</v>
      </c>
      <c r="L11405" s="11">
        <f t="shared" ca="1" si="3195"/>
        <v>74.298322851071788</v>
      </c>
      <c r="M11405" s="202">
        <v>2.4107584247537339</v>
      </c>
      <c r="N11405" s="11">
        <f t="shared" ca="1" si="3196"/>
        <v>2.6000867172995847</v>
      </c>
      <c r="O11405" s="11">
        <f t="shared" ca="1" si="3197"/>
        <v>1.2120786775054702</v>
      </c>
      <c r="P11405" s="11">
        <f t="shared" ca="1" si="3198"/>
        <v>2.0101798914816467</v>
      </c>
      <c r="Q11405" s="11">
        <f t="shared" ca="1" si="3199"/>
        <v>0.81216539480505467</v>
      </c>
      <c r="R11405" s="11">
        <f t="shared" ca="1" si="3200"/>
        <v>68</v>
      </c>
      <c r="S11405" s="11">
        <f t="shared" ca="1" si="3201"/>
        <v>0.18725977534812457</v>
      </c>
      <c r="T11405" s="202">
        <v>4.0886183351057488</v>
      </c>
      <c r="U11405" s="202">
        <v>3.5755434239132349</v>
      </c>
      <c r="V11405" s="202">
        <v>4.1457132231842193</v>
      </c>
      <c r="W11405" s="202">
        <v>4.5446435272781533</v>
      </c>
      <c r="X11405" s="202">
        <v>3.6086844961735283</v>
      </c>
      <c r="Y11405" s="203">
        <v>3</v>
      </c>
      <c r="Z11405" t="str">
        <f t="shared" si="3202"/>
        <v>H</v>
      </c>
      <c r="AA11405" s="203">
        <v>3</v>
      </c>
      <c r="AB11405" t="str">
        <f t="shared" si="3203"/>
        <v>C</v>
      </c>
    </row>
    <row r="11406" spans="1:28" x14ac:dyDescent="0.3">
      <c r="A11406" t="str">
        <f t="shared" si="3186"/>
        <v>B&amp;F</v>
      </c>
      <c r="B11406" s="11">
        <f t="shared" si="3187"/>
        <v>1.5</v>
      </c>
      <c r="C11406" s="11">
        <f t="shared" ca="1" si="3188"/>
        <v>5.1473158951963605</v>
      </c>
      <c r="D11406" s="11">
        <f t="shared" si="3189"/>
        <v>10</v>
      </c>
      <c r="E11406" s="11">
        <f t="shared" ca="1" si="3190"/>
        <v>59.20973842794541</v>
      </c>
      <c r="F11406" s="11">
        <f t="shared" ca="1" si="3191"/>
        <v>18</v>
      </c>
      <c r="G11406" s="11">
        <f t="shared" ca="1" si="3192"/>
        <v>77.20973842794541</v>
      </c>
      <c r="H11406" s="202">
        <v>2.4044330742394093</v>
      </c>
      <c r="I11406" s="202">
        <v>3.0070599952905614</v>
      </c>
      <c r="J11406" s="11">
        <f t="shared" ca="1" si="3193"/>
        <v>178.04723575829291</v>
      </c>
      <c r="K11406" s="11">
        <f t="shared" ca="1" si="3194"/>
        <v>43.27979533630937</v>
      </c>
      <c r="L11406" s="11">
        <f t="shared" ca="1" si="3195"/>
        <v>221.32703109460229</v>
      </c>
      <c r="M11406" s="202">
        <v>3.1524666432779314</v>
      </c>
      <c r="N11406" s="11">
        <f t="shared" ca="1" si="3196"/>
        <v>3.9473158951963603</v>
      </c>
      <c r="O11406" s="11">
        <f t="shared" si="3197"/>
        <v>0</v>
      </c>
      <c r="P11406" s="11">
        <f t="shared" ca="1" si="3198"/>
        <v>0</v>
      </c>
      <c r="Q11406" s="11">
        <f t="shared" si="3199"/>
        <v>0</v>
      </c>
      <c r="R11406" s="11">
        <f t="shared" ca="1" si="3200"/>
        <v>53</v>
      </c>
      <c r="S11406" s="11">
        <f t="shared" ca="1" si="3201"/>
        <v>0.1955468119834409</v>
      </c>
      <c r="T11406" s="202">
        <v>5.4901761170641965</v>
      </c>
      <c r="U11406" s="202">
        <v>3.3925361905890794</v>
      </c>
      <c r="V11406" s="202">
        <v>3.6317653616785792</v>
      </c>
      <c r="W11406" s="202">
        <v>4.6113842458894894</v>
      </c>
      <c r="X11406" s="202">
        <v>3.4046991234919743</v>
      </c>
      <c r="Y11406" s="203">
        <v>3</v>
      </c>
      <c r="Z11406" t="str">
        <f t="shared" si="3202"/>
        <v>H</v>
      </c>
      <c r="AA11406" s="203">
        <v>3</v>
      </c>
      <c r="AB11406" t="str">
        <f t="shared" si="3203"/>
        <v>C</v>
      </c>
    </row>
    <row r="11407" spans="1:28" x14ac:dyDescent="0.3">
      <c r="A11407" t="str">
        <f t="shared" si="3186"/>
        <v>B&amp;F</v>
      </c>
      <c r="B11407" s="11">
        <f t="shared" si="3187"/>
        <v>1.5</v>
      </c>
      <c r="C11407" s="11">
        <f t="shared" ca="1" si="3188"/>
        <v>5.6738101921876432</v>
      </c>
      <c r="D11407" s="11">
        <f t="shared" si="3189"/>
        <v>10</v>
      </c>
      <c r="E11407" s="11">
        <f t="shared" ca="1" si="3190"/>
        <v>67.107152882814646</v>
      </c>
      <c r="F11407" s="11">
        <f t="shared" ca="1" si="3191"/>
        <v>17.999999999999986</v>
      </c>
      <c r="G11407" s="11">
        <f t="shared" ca="1" si="3192"/>
        <v>85.107152882814631</v>
      </c>
      <c r="H11407" s="202">
        <v>2.1245391363458976</v>
      </c>
      <c r="I11407" s="202">
        <v>2.9360616140946489</v>
      </c>
      <c r="J11407" s="11">
        <f t="shared" ca="1" si="3193"/>
        <v>197.03073561041313</v>
      </c>
      <c r="K11407" s="11">
        <f t="shared" ca="1" si="3194"/>
        <v>38.241704454226131</v>
      </c>
      <c r="L11407" s="11">
        <f t="shared" ca="1" si="3195"/>
        <v>235.27244006463926</v>
      </c>
      <c r="M11407" s="202">
        <v>4.4187301648594275</v>
      </c>
      <c r="N11407" s="11">
        <f t="shared" ca="1" si="3196"/>
        <v>4.473810192187643</v>
      </c>
      <c r="O11407" s="11">
        <f t="shared" si="3197"/>
        <v>0</v>
      </c>
      <c r="P11407" s="11">
        <f t="shared" ca="1" si="3198"/>
        <v>0</v>
      </c>
      <c r="Q11407" s="11">
        <f t="shared" si="3199"/>
        <v>0</v>
      </c>
      <c r="R11407" s="11">
        <f t="shared" ca="1" si="3200"/>
        <v>81</v>
      </c>
      <c r="S11407" s="11">
        <f t="shared" ca="1" si="3201"/>
        <v>0.16254221890043527</v>
      </c>
      <c r="T11407" s="202">
        <v>5.2833103250193112</v>
      </c>
      <c r="U11407" s="202">
        <v>2.9404070173867494</v>
      </c>
      <c r="V11407" s="202">
        <v>4.1264534151752361</v>
      </c>
      <c r="W11407" s="202">
        <v>7.7971772610298249</v>
      </c>
      <c r="X11407" s="202">
        <v>4.4439627288539629</v>
      </c>
      <c r="Y11407" s="203">
        <v>2</v>
      </c>
      <c r="Z11407" t="str">
        <f t="shared" si="3202"/>
        <v>C</v>
      </c>
      <c r="AA11407" s="203">
        <v>2</v>
      </c>
      <c r="AB11407" t="str">
        <f t="shared" si="3203"/>
        <v>C</v>
      </c>
    </row>
    <row r="11408" spans="1:28" x14ac:dyDescent="0.3">
      <c r="A11408" t="str">
        <f t="shared" si="3186"/>
        <v>OCF</v>
      </c>
      <c r="B11408" s="11">
        <f t="shared" si="3187"/>
        <v>3</v>
      </c>
      <c r="C11408" s="11">
        <f t="shared" si="3188"/>
        <v>3</v>
      </c>
      <c r="D11408" s="11">
        <f t="shared" si="3189"/>
        <v>3</v>
      </c>
      <c r="E11408" s="11">
        <f t="shared" ca="1" si="3190"/>
        <v>0.16991311355225611</v>
      </c>
      <c r="F11408" s="11">
        <f t="shared" ca="1" si="3191"/>
        <v>26.830086886447745</v>
      </c>
      <c r="G11408" s="11">
        <f t="shared" si="3192"/>
        <v>27</v>
      </c>
      <c r="H11408" s="202">
        <v>2.1294014192167343</v>
      </c>
      <c r="I11408" s="202">
        <v>2.804784589819358</v>
      </c>
      <c r="J11408" s="11">
        <f t="shared" ca="1" si="3193"/>
        <v>0.47656968249959464</v>
      </c>
      <c r="K11408" s="11">
        <f t="shared" ca="1" si="3194"/>
        <v>57.132025093710119</v>
      </c>
      <c r="L11408" s="11">
        <f t="shared" ca="1" si="3195"/>
        <v>57.608594776209713</v>
      </c>
      <c r="M11408" s="202">
        <v>1.7110397548005807E-2</v>
      </c>
      <c r="N11408" s="11">
        <f t="shared" ca="1" si="3196"/>
        <v>1.8879234839139569E-2</v>
      </c>
      <c r="O11408" s="11">
        <f t="shared" ca="1" si="3197"/>
        <v>1.3989229744649958</v>
      </c>
      <c r="P11408" s="11">
        <f t="shared" ca="1" si="3198"/>
        <v>0</v>
      </c>
      <c r="Q11408" s="11">
        <f t="shared" ca="1" si="3199"/>
        <v>0</v>
      </c>
      <c r="R11408" s="11">
        <f t="shared" ca="1" si="3200"/>
        <v>65</v>
      </c>
      <c r="S11408" s="11">
        <f t="shared" ca="1" si="3201"/>
        <v>0.99172745517659455</v>
      </c>
      <c r="T11408" s="202">
        <v>3.3870635869084751</v>
      </c>
      <c r="U11408" s="202">
        <v>3.7880879278323816</v>
      </c>
      <c r="V11408" s="202">
        <v>3.0875340339663495</v>
      </c>
      <c r="W11408" s="202">
        <v>8.2550131499138111</v>
      </c>
      <c r="X11408" s="202">
        <v>3.0028942242427594</v>
      </c>
      <c r="Y11408" s="203">
        <v>2</v>
      </c>
      <c r="Z11408" t="str">
        <f t="shared" si="3202"/>
        <v>C</v>
      </c>
      <c r="AA11408" s="203">
        <v>2</v>
      </c>
      <c r="AB11408" t="str">
        <f t="shared" si="3203"/>
        <v>C</v>
      </c>
    </row>
    <row r="11409" spans="1:28" x14ac:dyDescent="0.3">
      <c r="A11409" t="str">
        <f t="shared" si="3186"/>
        <v>B&amp;F</v>
      </c>
      <c r="B11409" s="11">
        <f t="shared" si="3187"/>
        <v>1.5</v>
      </c>
      <c r="C11409" s="11">
        <f t="shared" ca="1" si="3188"/>
        <v>6.0258116179581647</v>
      </c>
      <c r="D11409" s="11">
        <f t="shared" si="3189"/>
        <v>10</v>
      </c>
      <c r="E11409" s="11">
        <f t="shared" ca="1" si="3190"/>
        <v>72.38717426937248</v>
      </c>
      <c r="F11409" s="11">
        <f t="shared" ca="1" si="3191"/>
        <v>17.999999999999986</v>
      </c>
      <c r="G11409" s="11">
        <f t="shared" ca="1" si="3192"/>
        <v>90.387174269372466</v>
      </c>
      <c r="H11409" s="202">
        <v>2.1108759469989353</v>
      </c>
      <c r="I11409" s="202">
        <v>2.8522382088807303</v>
      </c>
      <c r="J11409" s="11">
        <f t="shared" ca="1" si="3193"/>
        <v>206.46546428401226</v>
      </c>
      <c r="K11409" s="11">
        <f t="shared" ca="1" si="3194"/>
        <v>37.995767045980806</v>
      </c>
      <c r="L11409" s="11">
        <f t="shared" ca="1" si="3195"/>
        <v>244.46123132999307</v>
      </c>
      <c r="M11409" s="202">
        <v>3.9530734522039976</v>
      </c>
      <c r="N11409" s="11">
        <f t="shared" ca="1" si="3196"/>
        <v>4.8258116179581645</v>
      </c>
      <c r="O11409" s="11">
        <f t="shared" si="3197"/>
        <v>0</v>
      </c>
      <c r="P11409" s="11">
        <f t="shared" ca="1" si="3198"/>
        <v>0</v>
      </c>
      <c r="Q11409" s="11">
        <f t="shared" si="3199"/>
        <v>0</v>
      </c>
      <c r="R11409" s="11">
        <f t="shared" ca="1" si="3200"/>
        <v>55</v>
      </c>
      <c r="S11409" s="11">
        <f t="shared" ca="1" si="3201"/>
        <v>0.15542655511986322</v>
      </c>
      <c r="T11409" s="202">
        <v>5.911593593908413</v>
      </c>
      <c r="U11409" s="202">
        <v>3.6029747441626747</v>
      </c>
      <c r="V11409" s="202">
        <v>3.9632216105512788</v>
      </c>
      <c r="W11409" s="202">
        <v>4.0194497752139515</v>
      </c>
      <c r="X11409" s="202">
        <v>5.2539669429462315</v>
      </c>
      <c r="Y11409" s="203">
        <v>2</v>
      </c>
      <c r="Z11409" t="str">
        <f t="shared" si="3202"/>
        <v>C</v>
      </c>
      <c r="AA11409" s="203">
        <v>3</v>
      </c>
      <c r="AB11409" t="str">
        <f t="shared" si="3203"/>
        <v>C</v>
      </c>
    </row>
    <row r="11410" spans="1:28" x14ac:dyDescent="0.3">
      <c r="A11410" t="str">
        <f t="shared" si="3186"/>
        <v>OCF</v>
      </c>
      <c r="B11410" s="11">
        <f t="shared" si="3187"/>
        <v>3</v>
      </c>
      <c r="C11410" s="11">
        <f t="shared" si="3188"/>
        <v>3</v>
      </c>
      <c r="D11410" s="11">
        <f t="shared" si="3189"/>
        <v>3</v>
      </c>
      <c r="E11410" s="11">
        <f t="shared" ca="1" si="3190"/>
        <v>3.0678564693378254</v>
      </c>
      <c r="F11410" s="11">
        <f t="shared" ca="1" si="3191"/>
        <v>23.932143530662174</v>
      </c>
      <c r="G11410" s="11">
        <f t="shared" si="3192"/>
        <v>27</v>
      </c>
      <c r="H11410" s="202">
        <v>2.1511177217598068</v>
      </c>
      <c r="I11410" s="202">
        <v>2.8939220031195267</v>
      </c>
      <c r="J11410" s="11">
        <f t="shared" ca="1" si="3193"/>
        <v>8.878137339029319</v>
      </c>
      <c r="K11410" s="11">
        <f t="shared" ca="1" si="3194"/>
        <v>51.480858068506713</v>
      </c>
      <c r="L11410" s="11">
        <f t="shared" ca="1" si="3195"/>
        <v>60.358995407536028</v>
      </c>
      <c r="M11410" s="202">
        <v>0.27922676649369871</v>
      </c>
      <c r="N11410" s="11">
        <f t="shared" ca="1" si="3196"/>
        <v>0.34087294103753618</v>
      </c>
      <c r="O11410" s="11">
        <f t="shared" ca="1" si="3197"/>
        <v>2.1006226146291294</v>
      </c>
      <c r="P11410" s="11">
        <f t="shared" ca="1" si="3198"/>
        <v>0</v>
      </c>
      <c r="Q11410" s="11">
        <f t="shared" ca="1" si="3199"/>
        <v>0</v>
      </c>
      <c r="R11410" s="11">
        <f t="shared" ca="1" si="3200"/>
        <v>55</v>
      </c>
      <c r="S11410" s="11">
        <f t="shared" ca="1" si="3201"/>
        <v>0.85291111492023197</v>
      </c>
      <c r="T11410" s="202">
        <v>3.330675555883686</v>
      </c>
      <c r="U11410" s="202">
        <v>2.0729867371176964</v>
      </c>
      <c r="V11410" s="202">
        <v>3.0447397737655386</v>
      </c>
      <c r="W11410" s="202">
        <v>5.1994662680336834</v>
      </c>
      <c r="X11410" s="202">
        <v>4.389782398541108</v>
      </c>
      <c r="Y11410" s="203">
        <v>3</v>
      </c>
      <c r="Z11410" t="str">
        <f t="shared" si="3202"/>
        <v>H</v>
      </c>
      <c r="AA11410" s="203">
        <v>3</v>
      </c>
      <c r="AB11410" t="str">
        <f t="shared" si="3203"/>
        <v>C</v>
      </c>
    </row>
    <row r="11411" spans="1:28" x14ac:dyDescent="0.3">
      <c r="A11411" t="str">
        <f t="shared" si="3186"/>
        <v>OCF</v>
      </c>
      <c r="B11411" s="11">
        <f t="shared" si="3187"/>
        <v>3</v>
      </c>
      <c r="C11411" s="11">
        <f t="shared" si="3188"/>
        <v>3</v>
      </c>
      <c r="D11411" s="11">
        <f t="shared" si="3189"/>
        <v>3</v>
      </c>
      <c r="E11411" s="11">
        <f t="shared" ca="1" si="3190"/>
        <v>2.0393101006137142</v>
      </c>
      <c r="F11411" s="11">
        <f t="shared" ca="1" si="3191"/>
        <v>24.960689899386285</v>
      </c>
      <c r="G11411" s="11">
        <f t="shared" si="3192"/>
        <v>27</v>
      </c>
      <c r="H11411" s="202">
        <v>2.2748354256331238</v>
      </c>
      <c r="I11411" s="202">
        <v>2.8585443998464664</v>
      </c>
      <c r="J11411" s="11">
        <f t="shared" ca="1" si="3193"/>
        <v>5.8294584676596664</v>
      </c>
      <c r="K11411" s="11">
        <f t="shared" ca="1" si="3194"/>
        <v>56.781461631366817</v>
      </c>
      <c r="L11411" s="11">
        <f t="shared" ca="1" si="3195"/>
        <v>62.610920099026487</v>
      </c>
      <c r="M11411" s="202">
        <v>0.20857720503438981</v>
      </c>
      <c r="N11411" s="11">
        <f t="shared" ca="1" si="3196"/>
        <v>0.22659001117930158</v>
      </c>
      <c r="O11411" s="11">
        <f t="shared" ca="1" si="3197"/>
        <v>1.2734244486288149</v>
      </c>
      <c r="P11411" s="11">
        <f t="shared" ca="1" si="3198"/>
        <v>0</v>
      </c>
      <c r="Q11411" s="11">
        <f t="shared" ca="1" si="3199"/>
        <v>0</v>
      </c>
      <c r="R11411" s="11">
        <f t="shared" ca="1" si="3200"/>
        <v>67</v>
      </c>
      <c r="S11411" s="11">
        <f t="shared" ca="1" si="3201"/>
        <v>0.90689390191935049</v>
      </c>
      <c r="T11411" s="202">
        <v>5.1355084085678957</v>
      </c>
      <c r="U11411" s="202">
        <v>2.9824285027345083</v>
      </c>
      <c r="V11411" s="202">
        <v>4.8593477055330725</v>
      </c>
      <c r="W11411" s="202">
        <v>8.1865944104613924</v>
      </c>
      <c r="X11411" s="202">
        <v>3.6059006774605233</v>
      </c>
      <c r="Y11411" s="203">
        <v>3</v>
      </c>
      <c r="Z11411" t="str">
        <f t="shared" si="3202"/>
        <v>H</v>
      </c>
      <c r="AA11411" s="203">
        <v>2</v>
      </c>
      <c r="AB11411" t="str">
        <f t="shared" si="3203"/>
        <v>C</v>
      </c>
    </row>
    <row r="11412" spans="1:28" x14ac:dyDescent="0.3">
      <c r="A11412" t="str">
        <f t="shared" ref="A11412:A11475" si="3204">IF(M11412&gt;=3,"B&amp;F","OCF")</f>
        <v>OCF</v>
      </c>
      <c r="B11412" s="11">
        <f t="shared" ref="B11412:B11475" si="3205">IF(A11412="B&amp;F",1.5,3)</f>
        <v>3</v>
      </c>
      <c r="C11412" s="11">
        <f t="shared" ref="C11412:C11475" si="3206">IF(A11412="B&amp;F",N11412+1.2,3)</f>
        <v>3</v>
      </c>
      <c r="D11412" s="11">
        <f t="shared" ref="D11412:D11475" si="3207">IF(A11412="B&amp;F",10,3)</f>
        <v>3</v>
      </c>
      <c r="E11412" s="11">
        <f t="shared" ref="E11412:E11475" ca="1" si="3208">IF(A11412="B&amp;F",N11412*D11412,N11412*D11412-P11412*Q11412/2)*B11412</f>
        <v>1.9271295134671584</v>
      </c>
      <c r="F11412" s="11">
        <f t="shared" ref="F11412:F11475" ca="1" si="3209">G11412-E11412</f>
        <v>25.072870486532842</v>
      </c>
      <c r="G11412" s="11">
        <f t="shared" ref="G11412:G11475" si="3210">B11412*C11412*D11412</f>
        <v>27</v>
      </c>
      <c r="H11412" s="202">
        <v>2.188676204920815</v>
      </c>
      <c r="I11412" s="202">
        <v>2.8799942586568354</v>
      </c>
      <c r="J11412" s="11">
        <f t="shared" ref="J11412:J11475" ca="1" si="3211">E11412*I11412</f>
        <v>5.5501219344735571</v>
      </c>
      <c r="K11412" s="11">
        <f t="shared" ref="K11412:K11475" ca="1" si="3212">F11412*H11412</f>
        <v>54.87639502293581</v>
      </c>
      <c r="L11412" s="11">
        <f t="shared" ref="L11412:L11475" ca="1" si="3213">J11412+K11412</f>
        <v>60.426516957409369</v>
      </c>
      <c r="M11412" s="202">
        <v>0.21019141293818155</v>
      </c>
      <c r="N11412" s="11">
        <f t="shared" ref="N11412:N11475" ca="1" si="3214">M11412/SIN(R11412*PI()/180)</f>
        <v>0.21412550149635096</v>
      </c>
      <c r="O11412" s="11">
        <f t="shared" ref="O11412:O11475" ca="1" si="3215">IF(A11412="OCF",C11412/TAN(R11412*PI()/180),0)</f>
        <v>0.58314092741315582</v>
      </c>
      <c r="P11412" s="11">
        <f t="shared" ref="P11412:P11475" ca="1" si="3216">Q11412*TAN(R11412*PI()/180)</f>
        <v>0</v>
      </c>
      <c r="Q11412" s="11">
        <f t="shared" ref="Q11412:Q11475" ca="1" si="3217">IF(A11412="OCF",IF(C11412&lt;N11412+O11412,N11412+O11412-C11412,0),0)</f>
        <v>0</v>
      </c>
      <c r="R11412" s="11">
        <f t="shared" ref="R11412:R11475" ca="1" si="3218">RANDBETWEEN(50,85)</f>
        <v>79</v>
      </c>
      <c r="S11412" s="11">
        <f t="shared" ref="S11412:S11475" ca="1" si="3219">K11412/L11412</f>
        <v>0.90815088782321396</v>
      </c>
      <c r="T11412" s="202">
        <v>4.8620389503433064</v>
      </c>
      <c r="U11412" s="202">
        <v>3.1276530943852472</v>
      </c>
      <c r="V11412" s="202">
        <v>3.6224717155753536</v>
      </c>
      <c r="W11412" s="202">
        <v>4.5111228382677755</v>
      </c>
      <c r="X11412" s="202">
        <v>5.2372227205951027</v>
      </c>
      <c r="Y11412" s="203">
        <v>2</v>
      </c>
      <c r="Z11412" t="str">
        <f t="shared" ref="Z11412:Z11475" si="3220">IF(Y11412=1,"PP",IF(Y11412=2,"C","H"))</f>
        <v>C</v>
      </c>
      <c r="AA11412" s="203">
        <v>3</v>
      </c>
      <c r="AB11412" t="str">
        <f t="shared" ref="AB11412:AB11475" si="3221">IF(AA11412=1,"A","C")</f>
        <v>C</v>
      </c>
    </row>
    <row r="11413" spans="1:28" x14ac:dyDescent="0.3">
      <c r="A11413" t="str">
        <f t="shared" si="3204"/>
        <v>OCF</v>
      </c>
      <c r="B11413" s="11">
        <f t="shared" si="3205"/>
        <v>3</v>
      </c>
      <c r="C11413" s="11">
        <f t="shared" si="3206"/>
        <v>3</v>
      </c>
      <c r="D11413" s="11">
        <f t="shared" si="3207"/>
        <v>3</v>
      </c>
      <c r="E11413" s="11">
        <f t="shared" ca="1" si="3208"/>
        <v>18.781839238790734</v>
      </c>
      <c r="F11413" s="11">
        <f t="shared" ca="1" si="3209"/>
        <v>8.2181607612092655</v>
      </c>
      <c r="G11413" s="11">
        <f t="shared" si="3210"/>
        <v>27</v>
      </c>
      <c r="H11413" s="202">
        <v>2.1615320462769576</v>
      </c>
      <c r="I11413" s="202">
        <v>3.1345029693121811</v>
      </c>
      <c r="J11413" s="11">
        <f t="shared" ca="1" si="3211"/>
        <v>58.871730863133592</v>
      </c>
      <c r="K11413" s="11">
        <f t="shared" ca="1" si="3212"/>
        <v>17.763817846809662</v>
      </c>
      <c r="L11413" s="11">
        <f t="shared" ca="1" si="3213"/>
        <v>76.635548709943251</v>
      </c>
      <c r="M11413" s="202">
        <v>2.0789298522327595</v>
      </c>
      <c r="N11413" s="11">
        <f t="shared" ca="1" si="3214"/>
        <v>2.0868710265323038</v>
      </c>
      <c r="O11413" s="11">
        <f t="shared" ca="1" si="3215"/>
        <v>0.26246599057777187</v>
      </c>
      <c r="P11413" s="11">
        <f t="shared" ca="1" si="3216"/>
        <v>0</v>
      </c>
      <c r="Q11413" s="11">
        <f t="shared" ca="1" si="3217"/>
        <v>0</v>
      </c>
      <c r="R11413" s="11">
        <f t="shared" ca="1" si="3218"/>
        <v>85</v>
      </c>
      <c r="S11413" s="11">
        <f t="shared" ca="1" si="3219"/>
        <v>0.23179605477927315</v>
      </c>
      <c r="T11413" s="202">
        <v>3.8957128307884901</v>
      </c>
      <c r="U11413" s="202">
        <v>3.6181390453375841</v>
      </c>
      <c r="V11413" s="202">
        <v>3.737478471776674</v>
      </c>
      <c r="W11413" s="202">
        <v>5.6315012990895967</v>
      </c>
      <c r="X11413" s="202">
        <v>3.3511423838797603</v>
      </c>
      <c r="Y11413" s="203">
        <v>2</v>
      </c>
      <c r="Z11413" t="str">
        <f t="shared" si="3220"/>
        <v>C</v>
      </c>
      <c r="AA11413" s="203">
        <v>2</v>
      </c>
      <c r="AB11413" t="str">
        <f t="shared" si="3221"/>
        <v>C</v>
      </c>
    </row>
    <row r="11414" spans="1:28" x14ac:dyDescent="0.3">
      <c r="A11414" t="str">
        <f t="shared" si="3204"/>
        <v>B&amp;F</v>
      </c>
      <c r="B11414" s="11">
        <f t="shared" si="3205"/>
        <v>1.5</v>
      </c>
      <c r="C11414" s="11">
        <f t="shared" ca="1" si="3206"/>
        <v>5.1895911830583064</v>
      </c>
      <c r="D11414" s="11">
        <f t="shared" si="3207"/>
        <v>10</v>
      </c>
      <c r="E11414" s="11">
        <f t="shared" ca="1" si="3208"/>
        <v>59.84386774587459</v>
      </c>
      <c r="F11414" s="11">
        <f t="shared" ca="1" si="3209"/>
        <v>18</v>
      </c>
      <c r="G11414" s="11">
        <f t="shared" ca="1" si="3210"/>
        <v>77.84386774587459</v>
      </c>
      <c r="H11414" s="202">
        <v>2.2573990419671777</v>
      </c>
      <c r="I11414" s="202">
        <v>3.0945276803424138</v>
      </c>
      <c r="J11414" s="11">
        <f t="shared" ca="1" si="3211"/>
        <v>185.18850523835948</v>
      </c>
      <c r="K11414" s="11">
        <f t="shared" ca="1" si="3212"/>
        <v>40.633182755409194</v>
      </c>
      <c r="L11414" s="11">
        <f t="shared" ca="1" si="3213"/>
        <v>225.82168799376868</v>
      </c>
      <c r="M11414" s="202">
        <v>3.8350411867271914</v>
      </c>
      <c r="N11414" s="11">
        <f t="shared" ca="1" si="3214"/>
        <v>3.9895911830583062</v>
      </c>
      <c r="O11414" s="11">
        <f t="shared" si="3215"/>
        <v>0</v>
      </c>
      <c r="P11414" s="11">
        <f t="shared" ca="1" si="3216"/>
        <v>0</v>
      </c>
      <c r="Q11414" s="11">
        <f t="shared" si="3217"/>
        <v>0</v>
      </c>
      <c r="R11414" s="11">
        <f t="shared" ca="1" si="3218"/>
        <v>74</v>
      </c>
      <c r="S11414" s="11">
        <f t="shared" ca="1" si="3219"/>
        <v>0.1799348110290028</v>
      </c>
      <c r="T11414" s="202">
        <v>3.5660436967049822</v>
      </c>
      <c r="U11414" s="202">
        <v>3.2582311972102973</v>
      </c>
      <c r="V11414" s="202">
        <v>4.2263617879595916</v>
      </c>
      <c r="W11414" s="202">
        <v>4.6797770241704528</v>
      </c>
      <c r="X11414" s="202">
        <v>3.5824731167446129</v>
      </c>
      <c r="Y11414" s="203">
        <v>2</v>
      </c>
      <c r="Z11414" t="str">
        <f t="shared" si="3220"/>
        <v>C</v>
      </c>
      <c r="AA11414" s="203">
        <v>1</v>
      </c>
      <c r="AB11414" t="str">
        <f t="shared" si="3221"/>
        <v>A</v>
      </c>
    </row>
    <row r="11415" spans="1:28" x14ac:dyDescent="0.3">
      <c r="A11415" t="str">
        <f t="shared" si="3204"/>
        <v>B&amp;F</v>
      </c>
      <c r="B11415" s="11">
        <f t="shared" si="3205"/>
        <v>1.5</v>
      </c>
      <c r="C11415" s="11">
        <f t="shared" ca="1" si="3206"/>
        <v>7.3546943798227264</v>
      </c>
      <c r="D11415" s="11">
        <f t="shared" si="3207"/>
        <v>10</v>
      </c>
      <c r="E11415" s="11">
        <f t="shared" ca="1" si="3208"/>
        <v>92.320415697340891</v>
      </c>
      <c r="F11415" s="11">
        <f t="shared" ca="1" si="3209"/>
        <v>18.000000000000014</v>
      </c>
      <c r="G11415" s="11">
        <f t="shared" ca="1" si="3210"/>
        <v>110.32041569734091</v>
      </c>
      <c r="H11415" s="202">
        <v>2.2668194296147752</v>
      </c>
      <c r="I11415" s="202">
        <v>2.8319998621289786</v>
      </c>
      <c r="J11415" s="11">
        <f t="shared" ca="1" si="3211"/>
        <v>261.45140452655937</v>
      </c>
      <c r="K11415" s="11">
        <f t="shared" ca="1" si="3212"/>
        <v>40.802749733065987</v>
      </c>
      <c r="L11415" s="11">
        <f t="shared" ca="1" si="3213"/>
        <v>302.25415425962535</v>
      </c>
      <c r="M11415" s="202">
        <v>4.783095881281147</v>
      </c>
      <c r="N11415" s="11">
        <f t="shared" ca="1" si="3214"/>
        <v>6.1546943798227263</v>
      </c>
      <c r="O11415" s="11">
        <f t="shared" si="3215"/>
        <v>0</v>
      </c>
      <c r="P11415" s="11">
        <f t="shared" ca="1" si="3216"/>
        <v>0</v>
      </c>
      <c r="Q11415" s="11">
        <f t="shared" si="3217"/>
        <v>0</v>
      </c>
      <c r="R11415" s="11">
        <f t="shared" ca="1" si="3218"/>
        <v>51</v>
      </c>
      <c r="S11415" s="11">
        <f t="shared" ca="1" si="3219"/>
        <v>0.13499483516781677</v>
      </c>
      <c r="T11415" s="202">
        <v>4.2195419286563709</v>
      </c>
      <c r="U11415" s="202">
        <v>3.4282929022071622</v>
      </c>
      <c r="V11415" s="202">
        <v>3.1454064477105157</v>
      </c>
      <c r="W11415" s="202">
        <v>8.3357370534336521</v>
      </c>
      <c r="X11415" s="202">
        <v>3.039467531154485</v>
      </c>
      <c r="Y11415" s="203">
        <v>1</v>
      </c>
      <c r="Z11415" t="str">
        <f t="shared" si="3220"/>
        <v>PP</v>
      </c>
      <c r="AA11415" s="203">
        <v>3</v>
      </c>
      <c r="AB11415" t="str">
        <f t="shared" si="3221"/>
        <v>C</v>
      </c>
    </row>
    <row r="11416" spans="1:28" x14ac:dyDescent="0.3">
      <c r="A11416" t="str">
        <f t="shared" si="3204"/>
        <v>B&amp;F</v>
      </c>
      <c r="B11416" s="11">
        <f t="shared" si="3205"/>
        <v>1.5</v>
      </c>
      <c r="C11416" s="11">
        <f t="shared" ca="1" si="3206"/>
        <v>5.2912854184045699</v>
      </c>
      <c r="D11416" s="11">
        <f t="shared" si="3207"/>
        <v>10</v>
      </c>
      <c r="E11416" s="11">
        <f t="shared" ca="1" si="3208"/>
        <v>61.369281276068548</v>
      </c>
      <c r="F11416" s="11">
        <f t="shared" ca="1" si="3209"/>
        <v>18</v>
      </c>
      <c r="G11416" s="11">
        <f t="shared" ca="1" si="3210"/>
        <v>79.369281276068548</v>
      </c>
      <c r="H11416" s="202">
        <v>2.4600870832839838</v>
      </c>
      <c r="I11416" s="202">
        <v>2.9615812657594187</v>
      </c>
      <c r="J11416" s="11">
        <f t="shared" ca="1" si="3211"/>
        <v>181.75011372032489</v>
      </c>
      <c r="K11416" s="11">
        <f t="shared" ca="1" si="3212"/>
        <v>44.281567499111709</v>
      </c>
      <c r="L11416" s="11">
        <f t="shared" ca="1" si="3213"/>
        <v>226.03168121943659</v>
      </c>
      <c r="M11416" s="202">
        <v>3.8910436571970095</v>
      </c>
      <c r="N11416" s="11">
        <f t="shared" ca="1" si="3214"/>
        <v>4.0912854184045697</v>
      </c>
      <c r="O11416" s="11">
        <f t="shared" si="3215"/>
        <v>0</v>
      </c>
      <c r="P11416" s="11">
        <f t="shared" ca="1" si="3216"/>
        <v>0</v>
      </c>
      <c r="Q11416" s="11">
        <f t="shared" si="3217"/>
        <v>0</v>
      </c>
      <c r="R11416" s="11">
        <f t="shared" ca="1" si="3218"/>
        <v>72</v>
      </c>
      <c r="S11416" s="11">
        <f t="shared" ca="1" si="3219"/>
        <v>0.19590867643072643</v>
      </c>
      <c r="T11416" s="202">
        <v>3.1350380037953482</v>
      </c>
      <c r="U11416" s="202">
        <v>3.40373842393792</v>
      </c>
      <c r="V11416" s="202">
        <v>3.5433326624973533</v>
      </c>
      <c r="W11416" s="202">
        <v>5.4699097511453463</v>
      </c>
      <c r="X11416" s="202">
        <v>3.1766315904683813</v>
      </c>
      <c r="Y11416" s="203">
        <v>3</v>
      </c>
      <c r="Z11416" t="str">
        <f t="shared" si="3220"/>
        <v>H</v>
      </c>
      <c r="AA11416" s="203">
        <v>2</v>
      </c>
      <c r="AB11416" t="str">
        <f t="shared" si="3221"/>
        <v>C</v>
      </c>
    </row>
    <row r="11417" spans="1:28" x14ac:dyDescent="0.3">
      <c r="A11417" t="str">
        <f t="shared" si="3204"/>
        <v>OCF</v>
      </c>
      <c r="B11417" s="11">
        <f t="shared" si="3205"/>
        <v>3</v>
      </c>
      <c r="C11417" s="11">
        <f t="shared" si="3206"/>
        <v>3</v>
      </c>
      <c r="D11417" s="11">
        <f t="shared" si="3207"/>
        <v>3</v>
      </c>
      <c r="E11417" s="11">
        <f t="shared" ca="1" si="3208"/>
        <v>12.038209612699148</v>
      </c>
      <c r="F11417" s="11">
        <f t="shared" ca="1" si="3209"/>
        <v>14.961790387300852</v>
      </c>
      <c r="G11417" s="11">
        <f t="shared" si="3210"/>
        <v>27</v>
      </c>
      <c r="H11417" s="202">
        <v>2.1529426062005816</v>
      </c>
      <c r="I11417" s="202">
        <v>3.0328450602370172</v>
      </c>
      <c r="J11417" s="11">
        <f t="shared" ca="1" si="3211"/>
        <v>36.510024557972386</v>
      </c>
      <c r="K11417" s="11">
        <f t="shared" ca="1" si="3212"/>
        <v>32.211875989862307</v>
      </c>
      <c r="L11417" s="11">
        <f t="shared" ca="1" si="3213"/>
        <v>68.721900547834693</v>
      </c>
      <c r="M11417" s="202">
        <v>1.3211110306781397</v>
      </c>
      <c r="N11417" s="11">
        <f t="shared" ca="1" si="3214"/>
        <v>1.3375788458554609</v>
      </c>
      <c r="O11417" s="11">
        <f t="shared" ca="1" si="3215"/>
        <v>0.47515332097360902</v>
      </c>
      <c r="P11417" s="11">
        <f t="shared" ca="1" si="3216"/>
        <v>0</v>
      </c>
      <c r="Q11417" s="11">
        <f t="shared" ca="1" si="3217"/>
        <v>0</v>
      </c>
      <c r="R11417" s="11">
        <f t="shared" ca="1" si="3218"/>
        <v>81</v>
      </c>
      <c r="S11417" s="11">
        <f t="shared" ca="1" si="3219"/>
        <v>0.46872795619848795</v>
      </c>
      <c r="T11417" s="202">
        <v>3.3228575426309028</v>
      </c>
      <c r="U11417" s="202">
        <v>2.9963479690534851</v>
      </c>
      <c r="V11417" s="202">
        <v>4.6243801540548972</v>
      </c>
      <c r="W11417" s="202">
        <v>8.2102504451095832</v>
      </c>
      <c r="X11417" s="202">
        <v>3.1564320583440342</v>
      </c>
      <c r="Y11417" s="203">
        <v>1</v>
      </c>
      <c r="Z11417" t="str">
        <f t="shared" si="3220"/>
        <v>PP</v>
      </c>
      <c r="AA11417" s="203">
        <v>1</v>
      </c>
      <c r="AB11417" t="str">
        <f t="shared" si="3221"/>
        <v>A</v>
      </c>
    </row>
    <row r="11418" spans="1:28" x14ac:dyDescent="0.3">
      <c r="A11418" t="str">
        <f t="shared" si="3204"/>
        <v>B&amp;F</v>
      </c>
      <c r="B11418" s="11">
        <f t="shared" si="3205"/>
        <v>1.5</v>
      </c>
      <c r="C11418" s="11">
        <f t="shared" ca="1" si="3206"/>
        <v>5.2334683972829268</v>
      </c>
      <c r="D11418" s="11">
        <f t="shared" si="3207"/>
        <v>10</v>
      </c>
      <c r="E11418" s="11">
        <f t="shared" ca="1" si="3208"/>
        <v>60.502025959243902</v>
      </c>
      <c r="F11418" s="11">
        <f t="shared" ca="1" si="3209"/>
        <v>17.999999999999993</v>
      </c>
      <c r="G11418" s="11">
        <f t="shared" ca="1" si="3210"/>
        <v>78.502025959243895</v>
      </c>
      <c r="H11418" s="202">
        <v>2.471268812060309</v>
      </c>
      <c r="I11418" s="202">
        <v>2.8287793153152441</v>
      </c>
      <c r="J11418" s="11">
        <f t="shared" ca="1" si="3211"/>
        <v>171.14687956817508</v>
      </c>
      <c r="K11418" s="11">
        <f t="shared" ca="1" si="3212"/>
        <v>44.482838617085548</v>
      </c>
      <c r="L11418" s="11">
        <f t="shared" ca="1" si="3213"/>
        <v>215.62971818526063</v>
      </c>
      <c r="M11418" s="202">
        <v>3.9838097081553041</v>
      </c>
      <c r="N11418" s="11">
        <f t="shared" ca="1" si="3214"/>
        <v>4.0334683972829266</v>
      </c>
      <c r="O11418" s="11">
        <f t="shared" si="3215"/>
        <v>0</v>
      </c>
      <c r="P11418" s="11">
        <f t="shared" ca="1" si="3216"/>
        <v>0</v>
      </c>
      <c r="Q11418" s="11">
        <f t="shared" si="3217"/>
        <v>0</v>
      </c>
      <c r="R11418" s="11">
        <f t="shared" ca="1" si="3218"/>
        <v>81</v>
      </c>
      <c r="S11418" s="11">
        <f t="shared" ca="1" si="3219"/>
        <v>0.20629270859069448</v>
      </c>
      <c r="T11418" s="202">
        <v>4.7895128529378699</v>
      </c>
      <c r="U11418" s="202">
        <v>2.9884267506815294</v>
      </c>
      <c r="V11418" s="202">
        <v>4.3336309171202991</v>
      </c>
      <c r="W11418" s="202">
        <v>8.9611060274772782</v>
      </c>
      <c r="X11418" s="202">
        <v>4.3049566939902224</v>
      </c>
      <c r="Y11418" s="203">
        <v>1</v>
      </c>
      <c r="Z11418" t="str">
        <f t="shared" si="3220"/>
        <v>PP</v>
      </c>
      <c r="AA11418" s="203">
        <v>3</v>
      </c>
      <c r="AB11418" t="str">
        <f t="shared" si="3221"/>
        <v>C</v>
      </c>
    </row>
    <row r="11419" spans="1:28" x14ac:dyDescent="0.3">
      <c r="A11419" t="str">
        <f t="shared" si="3204"/>
        <v>OCF</v>
      </c>
      <c r="B11419" s="11">
        <f t="shared" si="3205"/>
        <v>3</v>
      </c>
      <c r="C11419" s="11">
        <f t="shared" si="3206"/>
        <v>3</v>
      </c>
      <c r="D11419" s="11">
        <f t="shared" si="3207"/>
        <v>3</v>
      </c>
      <c r="E11419" s="11">
        <f t="shared" ca="1" si="3208"/>
        <v>0.58233455743852636</v>
      </c>
      <c r="F11419" s="11">
        <f t="shared" ca="1" si="3209"/>
        <v>26.417665442561475</v>
      </c>
      <c r="G11419" s="11">
        <f t="shared" si="3210"/>
        <v>27</v>
      </c>
      <c r="H11419" s="202">
        <v>2.2530620705497726</v>
      </c>
      <c r="I11419" s="202">
        <v>3.1887370379816051</v>
      </c>
      <c r="J11419" s="11">
        <f t="shared" ca="1" si="3211"/>
        <v>1.8569117718008554</v>
      </c>
      <c r="K11419" s="11">
        <f t="shared" ca="1" si="3212"/>
        <v>59.520640001108731</v>
      </c>
      <c r="L11419" s="11">
        <f t="shared" ca="1" si="3213"/>
        <v>61.377551772909584</v>
      </c>
      <c r="M11419" s="202">
        <v>6.3515047938069169E-2</v>
      </c>
      <c r="N11419" s="11">
        <f t="shared" ca="1" si="3214"/>
        <v>6.4703839715391814E-2</v>
      </c>
      <c r="O11419" s="11">
        <f t="shared" ca="1" si="3215"/>
        <v>0.58314092741315582</v>
      </c>
      <c r="P11419" s="11">
        <f t="shared" ca="1" si="3216"/>
        <v>0</v>
      </c>
      <c r="Q11419" s="11">
        <f t="shared" ca="1" si="3217"/>
        <v>0</v>
      </c>
      <c r="R11419" s="11">
        <f t="shared" ca="1" si="3218"/>
        <v>79</v>
      </c>
      <c r="S11419" s="11">
        <f t="shared" ca="1" si="3219"/>
        <v>0.96974607624182818</v>
      </c>
      <c r="T11419" s="202">
        <v>4.7894449892623117</v>
      </c>
      <c r="U11419" s="202">
        <v>2.2829559205663523</v>
      </c>
      <c r="V11419" s="202">
        <v>3.1575088384536913</v>
      </c>
      <c r="W11419" s="202">
        <v>5.5488244003192282</v>
      </c>
      <c r="X11419" s="202">
        <v>5.4974390086966105</v>
      </c>
      <c r="Y11419" s="203">
        <v>2</v>
      </c>
      <c r="Z11419" t="str">
        <f t="shared" si="3220"/>
        <v>C</v>
      </c>
      <c r="AA11419" s="203">
        <v>2</v>
      </c>
      <c r="AB11419" t="str">
        <f t="shared" si="3221"/>
        <v>C</v>
      </c>
    </row>
    <row r="11420" spans="1:28" x14ac:dyDescent="0.3">
      <c r="A11420" t="str">
        <f t="shared" si="3204"/>
        <v>OCF</v>
      </c>
      <c r="B11420" s="11">
        <f t="shared" si="3205"/>
        <v>3</v>
      </c>
      <c r="C11420" s="11">
        <f t="shared" si="3206"/>
        <v>3</v>
      </c>
      <c r="D11420" s="11">
        <f t="shared" si="3207"/>
        <v>3</v>
      </c>
      <c r="E11420" s="11">
        <f t="shared" ca="1" si="3208"/>
        <v>3.0295005331007743</v>
      </c>
      <c r="F11420" s="11">
        <f t="shared" ca="1" si="3209"/>
        <v>23.970499466899227</v>
      </c>
      <c r="G11420" s="11">
        <f t="shared" si="3210"/>
        <v>27</v>
      </c>
      <c r="H11420" s="202">
        <v>2.2720029920214282</v>
      </c>
      <c r="I11420" s="202">
        <v>2.8916413183553633</v>
      </c>
      <c r="J11420" s="11">
        <f t="shared" ca="1" si="3211"/>
        <v>8.7602289154937996</v>
      </c>
      <c r="K11420" s="11">
        <f t="shared" ca="1" si="3212"/>
        <v>54.461046509043094</v>
      </c>
      <c r="L11420" s="11">
        <f t="shared" ca="1" si="3213"/>
        <v>63.221275424536891</v>
      </c>
      <c r="M11420" s="202">
        <v>0.30254411582345875</v>
      </c>
      <c r="N11420" s="11">
        <f t="shared" ca="1" si="3214"/>
        <v>0.33661117034453047</v>
      </c>
      <c r="O11420" s="11">
        <f t="shared" ca="1" si="3215"/>
        <v>1.4631977656975843</v>
      </c>
      <c r="P11420" s="11">
        <f t="shared" ca="1" si="3216"/>
        <v>0</v>
      </c>
      <c r="Q11420" s="11">
        <f t="shared" ca="1" si="3217"/>
        <v>0</v>
      </c>
      <c r="R11420" s="11">
        <f t="shared" ca="1" si="3218"/>
        <v>64</v>
      </c>
      <c r="S11420" s="11">
        <f t="shared" ca="1" si="3219"/>
        <v>0.86143542886998048</v>
      </c>
      <c r="T11420" s="202">
        <v>3.4170622937302744</v>
      </c>
      <c r="U11420" s="202">
        <v>3.0864462072200736</v>
      </c>
      <c r="V11420" s="202">
        <v>3.8131460416996021</v>
      </c>
      <c r="W11420" s="202">
        <v>6.6202744994679463</v>
      </c>
      <c r="X11420" s="202">
        <v>3.0005800204104678</v>
      </c>
      <c r="Y11420" s="203">
        <v>1</v>
      </c>
      <c r="Z11420" t="str">
        <f t="shared" si="3220"/>
        <v>PP</v>
      </c>
      <c r="AA11420" s="203">
        <v>1</v>
      </c>
      <c r="AB11420" t="str">
        <f t="shared" si="3221"/>
        <v>A</v>
      </c>
    </row>
    <row r="11421" spans="1:28" x14ac:dyDescent="0.3">
      <c r="A11421" t="str">
        <f t="shared" si="3204"/>
        <v>B&amp;F</v>
      </c>
      <c r="B11421" s="11">
        <f t="shared" si="3205"/>
        <v>1.5</v>
      </c>
      <c r="C11421" s="11">
        <f t="shared" ca="1" si="3206"/>
        <v>6.06001365954923</v>
      </c>
      <c r="D11421" s="11">
        <f t="shared" si="3207"/>
        <v>10</v>
      </c>
      <c r="E11421" s="11">
        <f t="shared" ca="1" si="3208"/>
        <v>72.900204893238453</v>
      </c>
      <c r="F11421" s="11">
        <f t="shared" ca="1" si="3209"/>
        <v>18</v>
      </c>
      <c r="G11421" s="11">
        <f t="shared" ca="1" si="3210"/>
        <v>90.900204893238453</v>
      </c>
      <c r="H11421" s="202">
        <v>2.4611677899822895</v>
      </c>
      <c r="I11421" s="202">
        <v>3.030151779969672</v>
      </c>
      <c r="J11421" s="11">
        <f t="shared" ca="1" si="3211"/>
        <v>220.89868561740028</v>
      </c>
      <c r="K11421" s="11">
        <f t="shared" ca="1" si="3212"/>
        <v>44.301020219681213</v>
      </c>
      <c r="L11421" s="11">
        <f t="shared" ca="1" si="3213"/>
        <v>265.19970583708147</v>
      </c>
      <c r="M11421" s="202">
        <v>3.8813794878309094</v>
      </c>
      <c r="N11421" s="11">
        <f t="shared" ca="1" si="3214"/>
        <v>4.8600136595492298</v>
      </c>
      <c r="O11421" s="11">
        <f t="shared" si="3215"/>
        <v>0</v>
      </c>
      <c r="P11421" s="11">
        <f t="shared" ca="1" si="3216"/>
        <v>0</v>
      </c>
      <c r="Q11421" s="11">
        <f t="shared" si="3217"/>
        <v>0</v>
      </c>
      <c r="R11421" s="11">
        <f t="shared" ca="1" si="3218"/>
        <v>53</v>
      </c>
      <c r="S11421" s="11">
        <f t="shared" ca="1" si="3219"/>
        <v>0.16704777284668781</v>
      </c>
      <c r="T11421" s="202">
        <v>4.9009967161060395</v>
      </c>
      <c r="U11421" s="202">
        <v>3.0628263717004827</v>
      </c>
      <c r="V11421" s="202">
        <v>4.3656055982438691</v>
      </c>
      <c r="W11421" s="202">
        <v>8.8969608861612812</v>
      </c>
      <c r="X11421" s="202">
        <v>4.7974438428709654</v>
      </c>
      <c r="Y11421" s="203">
        <v>2</v>
      </c>
      <c r="Z11421" t="str">
        <f t="shared" si="3220"/>
        <v>C</v>
      </c>
      <c r="AA11421" s="203">
        <v>1</v>
      </c>
      <c r="AB11421" t="str">
        <f t="shared" si="3221"/>
        <v>A</v>
      </c>
    </row>
    <row r="11422" spans="1:28" x14ac:dyDescent="0.3">
      <c r="A11422" t="str">
        <f t="shared" si="3204"/>
        <v>B&amp;F</v>
      </c>
      <c r="B11422" s="11">
        <f t="shared" si="3205"/>
        <v>1.5</v>
      </c>
      <c r="C11422" s="11">
        <f t="shared" ca="1" si="3206"/>
        <v>6.2805088259286217</v>
      </c>
      <c r="D11422" s="11">
        <f t="shared" si="3207"/>
        <v>10</v>
      </c>
      <c r="E11422" s="11">
        <f t="shared" ca="1" si="3208"/>
        <v>76.207632388929326</v>
      </c>
      <c r="F11422" s="11">
        <f t="shared" ca="1" si="3209"/>
        <v>18</v>
      </c>
      <c r="G11422" s="11">
        <f t="shared" ca="1" si="3210"/>
        <v>94.207632388929326</v>
      </c>
      <c r="H11422" s="202">
        <v>2.4527046776045025</v>
      </c>
      <c r="I11422" s="202">
        <v>2.8272627832960362</v>
      </c>
      <c r="J11422" s="11">
        <f t="shared" ca="1" si="3211"/>
        <v>215.45900285632547</v>
      </c>
      <c r="K11422" s="11">
        <f t="shared" ca="1" si="3212"/>
        <v>44.148684196881042</v>
      </c>
      <c r="L11422" s="11">
        <f t="shared" ca="1" si="3213"/>
        <v>259.60768705320652</v>
      </c>
      <c r="M11422" s="202">
        <v>4.1102179802481666</v>
      </c>
      <c r="N11422" s="11">
        <f t="shared" ca="1" si="3214"/>
        <v>5.0805088259286215</v>
      </c>
      <c r="O11422" s="11">
        <f t="shared" si="3215"/>
        <v>0</v>
      </c>
      <c r="P11422" s="11">
        <f t="shared" ca="1" si="3216"/>
        <v>0</v>
      </c>
      <c r="Q11422" s="11">
        <f t="shared" si="3217"/>
        <v>0</v>
      </c>
      <c r="R11422" s="11">
        <f t="shared" ca="1" si="3218"/>
        <v>54</v>
      </c>
      <c r="S11422" s="11">
        <f t="shared" ca="1" si="3219"/>
        <v>0.17005923321458807</v>
      </c>
      <c r="T11422" s="202">
        <v>4.4444130916622893</v>
      </c>
      <c r="U11422" s="202">
        <v>2.6081859253381485</v>
      </c>
      <c r="V11422" s="202">
        <v>3.2989778207432678</v>
      </c>
      <c r="W11422" s="202">
        <v>8.6913917080923309</v>
      </c>
      <c r="X11422" s="202">
        <v>3.5722514433989851</v>
      </c>
      <c r="Y11422" s="203">
        <v>1</v>
      </c>
      <c r="Z11422" t="str">
        <f t="shared" si="3220"/>
        <v>PP</v>
      </c>
      <c r="AA11422" s="203">
        <v>2</v>
      </c>
      <c r="AB11422" t="str">
        <f t="shared" si="3221"/>
        <v>C</v>
      </c>
    </row>
    <row r="11423" spans="1:28" x14ac:dyDescent="0.3">
      <c r="A11423" t="str">
        <f t="shared" si="3204"/>
        <v>B&amp;F</v>
      </c>
      <c r="B11423" s="11">
        <f t="shared" si="3205"/>
        <v>1.5</v>
      </c>
      <c r="C11423" s="11">
        <f t="shared" ca="1" si="3206"/>
        <v>6.4208771471405193</v>
      </c>
      <c r="D11423" s="11">
        <f t="shared" si="3207"/>
        <v>10</v>
      </c>
      <c r="E11423" s="11">
        <f t="shared" ca="1" si="3208"/>
        <v>78.313157207107793</v>
      </c>
      <c r="F11423" s="11">
        <f t="shared" ca="1" si="3209"/>
        <v>18</v>
      </c>
      <c r="G11423" s="11">
        <f t="shared" ca="1" si="3210"/>
        <v>96.313157207107793</v>
      </c>
      <c r="H11423" s="202">
        <v>2.4512552667463647</v>
      </c>
      <c r="I11423" s="202">
        <v>3.0690744462883295</v>
      </c>
      <c r="J11423" s="11">
        <f t="shared" ca="1" si="3211"/>
        <v>240.34890959249526</v>
      </c>
      <c r="K11423" s="11">
        <f t="shared" ca="1" si="3212"/>
        <v>44.122594801434566</v>
      </c>
      <c r="L11423" s="11">
        <f t="shared" ca="1" si="3213"/>
        <v>284.47150439392982</v>
      </c>
      <c r="M11423" s="202">
        <v>4.42755492489911</v>
      </c>
      <c r="N11423" s="11">
        <f t="shared" ca="1" si="3214"/>
        <v>5.2208771471405191</v>
      </c>
      <c r="O11423" s="11">
        <f t="shared" si="3215"/>
        <v>0</v>
      </c>
      <c r="P11423" s="11">
        <f t="shared" ca="1" si="3216"/>
        <v>0</v>
      </c>
      <c r="Q11423" s="11">
        <f t="shared" si="3217"/>
        <v>0</v>
      </c>
      <c r="R11423" s="11">
        <f t="shared" ca="1" si="3218"/>
        <v>58</v>
      </c>
      <c r="S11423" s="11">
        <f t="shared" ca="1" si="3219"/>
        <v>0.1551037419211401</v>
      </c>
      <c r="T11423" s="202">
        <v>4.9828840450901506</v>
      </c>
      <c r="U11423" s="202">
        <v>2.4092856905994351</v>
      </c>
      <c r="V11423" s="202">
        <v>4.4571978562282624</v>
      </c>
      <c r="W11423" s="202">
        <v>5.3621257077514075</v>
      </c>
      <c r="X11423" s="202">
        <v>3.447553308063418</v>
      </c>
      <c r="Y11423" s="203">
        <v>3</v>
      </c>
      <c r="Z11423" t="str">
        <f t="shared" si="3220"/>
        <v>H</v>
      </c>
      <c r="AA11423" s="203">
        <v>2</v>
      </c>
      <c r="AB11423" t="str">
        <f t="shared" si="3221"/>
        <v>C</v>
      </c>
    </row>
    <row r="11424" spans="1:28" x14ac:dyDescent="0.3">
      <c r="A11424" t="str">
        <f t="shared" si="3204"/>
        <v>OCF</v>
      </c>
      <c r="B11424" s="11">
        <f t="shared" si="3205"/>
        <v>3</v>
      </c>
      <c r="C11424" s="11">
        <f t="shared" si="3206"/>
        <v>3</v>
      </c>
      <c r="D11424" s="11">
        <f t="shared" si="3207"/>
        <v>3</v>
      </c>
      <c r="E11424" s="11">
        <f t="shared" ca="1" si="3208"/>
        <v>11.648782117798046</v>
      </c>
      <c r="F11424" s="11">
        <f t="shared" ca="1" si="3209"/>
        <v>15.351217882201954</v>
      </c>
      <c r="G11424" s="11">
        <f t="shared" si="3210"/>
        <v>27</v>
      </c>
      <c r="H11424" s="202">
        <v>2.3534522339842239</v>
      </c>
      <c r="I11424" s="202">
        <v>3.1269657195183642</v>
      </c>
      <c r="J11424" s="11">
        <f t="shared" ca="1" si="3211"/>
        <v>36.425342356493019</v>
      </c>
      <c r="K11424" s="11">
        <f t="shared" ca="1" si="3212"/>
        <v>36.128358019246754</v>
      </c>
      <c r="L11424" s="11">
        <f t="shared" ca="1" si="3213"/>
        <v>72.553700375739766</v>
      </c>
      <c r="M11424" s="202">
        <v>1.1175483132262787</v>
      </c>
      <c r="N11424" s="11">
        <f t="shared" ca="1" si="3214"/>
        <v>1.4181891657077832</v>
      </c>
      <c r="O11424" s="11">
        <f t="shared" ca="1" si="3215"/>
        <v>2.3438568795201524</v>
      </c>
      <c r="P11424" s="11">
        <f t="shared" ca="1" si="3216"/>
        <v>0.97537445893532493</v>
      </c>
      <c r="Q11424" s="11">
        <f t="shared" ca="1" si="3217"/>
        <v>0.76204604522793584</v>
      </c>
      <c r="R11424" s="11">
        <f t="shared" ca="1" si="3218"/>
        <v>52</v>
      </c>
      <c r="S11424" s="11">
        <f t="shared" ca="1" si="3219"/>
        <v>0.49795334810141839</v>
      </c>
      <c r="T11424" s="202">
        <v>5.7107515210038402</v>
      </c>
      <c r="U11424" s="202">
        <v>2.9772298137919577</v>
      </c>
      <c r="V11424" s="202">
        <v>3.8018600635696602</v>
      </c>
      <c r="W11424" s="202">
        <v>7.3299579369114616</v>
      </c>
      <c r="X11424" s="202">
        <v>3.3651114489164606</v>
      </c>
      <c r="Y11424" s="203">
        <v>3</v>
      </c>
      <c r="Z11424" t="str">
        <f t="shared" si="3220"/>
        <v>H</v>
      </c>
      <c r="AA11424" s="203">
        <v>3</v>
      </c>
      <c r="AB11424" t="str">
        <f t="shared" si="3221"/>
        <v>C</v>
      </c>
    </row>
    <row r="11425" spans="1:28" x14ac:dyDescent="0.3">
      <c r="A11425" t="str">
        <f t="shared" si="3204"/>
        <v>OCF</v>
      </c>
      <c r="B11425" s="11">
        <f t="shared" si="3205"/>
        <v>3</v>
      </c>
      <c r="C11425" s="11">
        <f t="shared" si="3206"/>
        <v>3</v>
      </c>
      <c r="D11425" s="11">
        <f t="shared" si="3207"/>
        <v>3</v>
      </c>
      <c r="E11425" s="11">
        <f t="shared" ca="1" si="3208"/>
        <v>17.858183594463817</v>
      </c>
      <c r="F11425" s="11">
        <f t="shared" ca="1" si="3209"/>
        <v>9.1418164055361828</v>
      </c>
      <c r="G11425" s="11">
        <f t="shared" si="3210"/>
        <v>27</v>
      </c>
      <c r="H11425" s="202">
        <v>2.2393541276275633</v>
      </c>
      <c r="I11425" s="202">
        <v>3.0496917084304505</v>
      </c>
      <c r="J11425" s="11">
        <f t="shared" ca="1" si="3211"/>
        <v>54.461954435665</v>
      </c>
      <c r="K11425" s="11">
        <f t="shared" ca="1" si="3212"/>
        <v>20.471764301750824</v>
      </c>
      <c r="L11425" s="11">
        <f t="shared" ca="1" si="3213"/>
        <v>74.93371873741583</v>
      </c>
      <c r="M11425" s="202">
        <v>1.8609674949025328</v>
      </c>
      <c r="N11425" s="11">
        <f t="shared" ca="1" si="3214"/>
        <v>1.9933660154860913</v>
      </c>
      <c r="O11425" s="11">
        <f t="shared" ca="1" si="3215"/>
        <v>1.1515921051062479</v>
      </c>
      <c r="P11425" s="11">
        <f t="shared" ca="1" si="3216"/>
        <v>0.37762881479366794</v>
      </c>
      <c r="Q11425" s="11">
        <f t="shared" ca="1" si="3217"/>
        <v>0.14495812059233915</v>
      </c>
      <c r="R11425" s="11">
        <f t="shared" ca="1" si="3218"/>
        <v>69</v>
      </c>
      <c r="S11425" s="11">
        <f t="shared" ca="1" si="3219"/>
        <v>0.27319829639695808</v>
      </c>
      <c r="T11425" s="202">
        <v>3.9942825048236905</v>
      </c>
      <c r="U11425" s="202">
        <v>2.56031654925637</v>
      </c>
      <c r="V11425" s="202">
        <v>4.2702843774467425</v>
      </c>
      <c r="W11425" s="202">
        <v>5.1425913197652893</v>
      </c>
      <c r="X11425" s="202">
        <v>5.3981119485378652</v>
      </c>
      <c r="Y11425" s="203">
        <v>1</v>
      </c>
      <c r="Z11425" t="str">
        <f t="shared" si="3220"/>
        <v>PP</v>
      </c>
      <c r="AA11425" s="203">
        <v>2</v>
      </c>
      <c r="AB11425" t="str">
        <f t="shared" si="3221"/>
        <v>C</v>
      </c>
    </row>
    <row r="11426" spans="1:28" x14ac:dyDescent="0.3">
      <c r="A11426" t="str">
        <f t="shared" si="3204"/>
        <v>B&amp;F</v>
      </c>
      <c r="B11426" s="11">
        <f t="shared" si="3205"/>
        <v>1.5</v>
      </c>
      <c r="C11426" s="11">
        <f t="shared" ca="1" si="3206"/>
        <v>4.853661101535006</v>
      </c>
      <c r="D11426" s="11">
        <f t="shared" si="3207"/>
        <v>10</v>
      </c>
      <c r="E11426" s="11">
        <f t="shared" ca="1" si="3208"/>
        <v>54.804916523025092</v>
      </c>
      <c r="F11426" s="11">
        <f t="shared" ca="1" si="3209"/>
        <v>17.999999999999993</v>
      </c>
      <c r="G11426" s="11">
        <f t="shared" ca="1" si="3210"/>
        <v>72.804916523025085</v>
      </c>
      <c r="H11426" s="202">
        <v>2.3115505542750157</v>
      </c>
      <c r="I11426" s="202">
        <v>2.9813903034967355</v>
      </c>
      <c r="J11426" s="11">
        <f t="shared" ca="1" si="3211"/>
        <v>163.39484670569504</v>
      </c>
      <c r="K11426" s="11">
        <f t="shared" ca="1" si="3212"/>
        <v>41.607909976950268</v>
      </c>
      <c r="L11426" s="11">
        <f t="shared" ca="1" si="3213"/>
        <v>205.00275668264533</v>
      </c>
      <c r="M11426" s="202">
        <v>3.410986489447287</v>
      </c>
      <c r="N11426" s="11">
        <f t="shared" ca="1" si="3214"/>
        <v>3.6536611015350062</v>
      </c>
      <c r="O11426" s="11">
        <f t="shared" si="3215"/>
        <v>0</v>
      </c>
      <c r="P11426" s="11">
        <f t="shared" ca="1" si="3216"/>
        <v>0</v>
      </c>
      <c r="Q11426" s="11">
        <f t="shared" si="3217"/>
        <v>0</v>
      </c>
      <c r="R11426" s="11">
        <f t="shared" ca="1" si="3218"/>
        <v>69</v>
      </c>
      <c r="S11426" s="11">
        <f t="shared" ca="1" si="3219"/>
        <v>0.20296268523530844</v>
      </c>
      <c r="T11426" s="202">
        <v>3.8644641765062087</v>
      </c>
      <c r="U11426" s="202">
        <v>3.1281680914571401</v>
      </c>
      <c r="V11426" s="202">
        <v>4.2124543495328384</v>
      </c>
      <c r="W11426" s="202">
        <v>5.8144562157675868</v>
      </c>
      <c r="X11426" s="202">
        <v>4.266923704146877</v>
      </c>
      <c r="Y11426" s="203">
        <v>3</v>
      </c>
      <c r="Z11426" t="str">
        <f t="shared" si="3220"/>
        <v>H</v>
      </c>
      <c r="AA11426" s="203">
        <v>2</v>
      </c>
      <c r="AB11426" t="str">
        <f t="shared" si="3221"/>
        <v>C</v>
      </c>
    </row>
    <row r="11427" spans="1:28" x14ac:dyDescent="0.3">
      <c r="A11427" t="str">
        <f t="shared" si="3204"/>
        <v>OCF</v>
      </c>
      <c r="B11427" s="11">
        <f t="shared" si="3205"/>
        <v>3</v>
      </c>
      <c r="C11427" s="11">
        <f t="shared" si="3206"/>
        <v>3</v>
      </c>
      <c r="D11427" s="11">
        <f t="shared" si="3207"/>
        <v>3</v>
      </c>
      <c r="E11427" s="11">
        <f t="shared" ca="1" si="3208"/>
        <v>20.900781733652508</v>
      </c>
      <c r="F11427" s="11">
        <f t="shared" ca="1" si="3209"/>
        <v>6.0992182663474921</v>
      </c>
      <c r="G11427" s="11">
        <f t="shared" si="3210"/>
        <v>27</v>
      </c>
      <c r="H11427" s="202">
        <v>2.2105535684730042</v>
      </c>
      <c r="I11427" s="202">
        <v>2.9302889331416244</v>
      </c>
      <c r="J11427" s="11">
        <f t="shared" ca="1" si="3211"/>
        <v>61.245329408130559</v>
      </c>
      <c r="K11427" s="11">
        <f t="shared" ca="1" si="3212"/>
        <v>13.482648703570179</v>
      </c>
      <c r="L11427" s="11">
        <f t="shared" ca="1" si="3213"/>
        <v>74.727978111700736</v>
      </c>
      <c r="M11427" s="202">
        <v>2.4641380026997952</v>
      </c>
      <c r="N11427" s="11">
        <f t="shared" ca="1" si="3214"/>
        <v>2.6769418905916829</v>
      </c>
      <c r="O11427" s="11">
        <f t="shared" ca="1" si="3215"/>
        <v>1.2734244486288149</v>
      </c>
      <c r="P11427" s="11">
        <f t="shared" ca="1" si="3216"/>
        <v>2.2389227886518679</v>
      </c>
      <c r="Q11427" s="11">
        <f t="shared" ca="1" si="3217"/>
        <v>0.95036633922049774</v>
      </c>
      <c r="R11427" s="11">
        <f t="shared" ca="1" si="3218"/>
        <v>67</v>
      </c>
      <c r="S11427" s="11">
        <f t="shared" ca="1" si="3219"/>
        <v>0.18042303624777314</v>
      </c>
      <c r="T11427" s="202">
        <v>5.7089269327993861</v>
      </c>
      <c r="U11427" s="202">
        <v>2.9608732572134633</v>
      </c>
      <c r="V11427" s="202">
        <v>4.5417855528700386</v>
      </c>
      <c r="W11427" s="202">
        <v>8.8217177454423492</v>
      </c>
      <c r="X11427" s="202">
        <v>4.9340725934209777</v>
      </c>
      <c r="Y11427" s="203">
        <v>3</v>
      </c>
      <c r="Z11427" t="str">
        <f t="shared" si="3220"/>
        <v>H</v>
      </c>
      <c r="AA11427" s="203">
        <v>2</v>
      </c>
      <c r="AB11427" t="str">
        <f t="shared" si="3221"/>
        <v>C</v>
      </c>
    </row>
    <row r="11428" spans="1:28" x14ac:dyDescent="0.3">
      <c r="A11428" t="str">
        <f t="shared" si="3204"/>
        <v>OCF</v>
      </c>
      <c r="B11428" s="11">
        <f t="shared" si="3205"/>
        <v>3</v>
      </c>
      <c r="C11428" s="11">
        <f t="shared" si="3206"/>
        <v>3</v>
      </c>
      <c r="D11428" s="11">
        <f t="shared" si="3207"/>
        <v>3</v>
      </c>
      <c r="E11428" s="11">
        <f t="shared" ca="1" si="3208"/>
        <v>18.6363871704282</v>
      </c>
      <c r="F11428" s="11">
        <f t="shared" ca="1" si="3209"/>
        <v>8.3636128295717995</v>
      </c>
      <c r="G11428" s="11">
        <f t="shared" si="3210"/>
        <v>27</v>
      </c>
      <c r="H11428" s="202">
        <v>2.1581187017951051</v>
      </c>
      <c r="I11428" s="202">
        <v>2.9777662689035709</v>
      </c>
      <c r="J11428" s="11">
        <f t="shared" ca="1" si="3211"/>
        <v>55.494805090328356</v>
      </c>
      <c r="K11428" s="11">
        <f t="shared" ca="1" si="3212"/>
        <v>18.049669262072378</v>
      </c>
      <c r="L11428" s="11">
        <f t="shared" ca="1" si="3213"/>
        <v>73.544474352400727</v>
      </c>
      <c r="M11428" s="202">
        <v>1.9771708569116968</v>
      </c>
      <c r="N11428" s="11">
        <f t="shared" ca="1" si="3214"/>
        <v>2.1642829487804311</v>
      </c>
      <c r="O11428" s="11">
        <f t="shared" ca="1" si="3215"/>
        <v>1.3356860559256083</v>
      </c>
      <c r="P11428" s="11">
        <f t="shared" ca="1" si="3216"/>
        <v>1.1229487703820544</v>
      </c>
      <c r="Q11428" s="11">
        <f t="shared" ca="1" si="3217"/>
        <v>0.49996900470603922</v>
      </c>
      <c r="R11428" s="11">
        <f t="shared" ca="1" si="3218"/>
        <v>66</v>
      </c>
      <c r="S11428" s="11">
        <f t="shared" ca="1" si="3219"/>
        <v>0.24542522631386757</v>
      </c>
      <c r="T11428" s="202">
        <v>4.9079340831874179</v>
      </c>
      <c r="U11428" s="202">
        <v>3.508712391821037</v>
      </c>
      <c r="V11428" s="202">
        <v>3.6325108690498915</v>
      </c>
      <c r="W11428" s="202">
        <v>6.5585551459862028</v>
      </c>
      <c r="X11428" s="202">
        <v>5.467679203929702</v>
      </c>
      <c r="Y11428" s="203">
        <v>3</v>
      </c>
      <c r="Z11428" t="str">
        <f t="shared" si="3220"/>
        <v>H</v>
      </c>
      <c r="AA11428" s="203">
        <v>1</v>
      </c>
      <c r="AB11428" t="str">
        <f t="shared" si="3221"/>
        <v>A</v>
      </c>
    </row>
    <row r="11429" spans="1:28" x14ac:dyDescent="0.3">
      <c r="A11429" t="str">
        <f t="shared" si="3204"/>
        <v>OCF</v>
      </c>
      <c r="B11429" s="11">
        <f t="shared" si="3205"/>
        <v>3</v>
      </c>
      <c r="C11429" s="11">
        <f t="shared" si="3206"/>
        <v>3</v>
      </c>
      <c r="D11429" s="11">
        <f t="shared" si="3207"/>
        <v>3</v>
      </c>
      <c r="E11429" s="11">
        <f t="shared" ca="1" si="3208"/>
        <v>1.7308972868830956</v>
      </c>
      <c r="F11429" s="11">
        <f t="shared" ca="1" si="3209"/>
        <v>25.269102713116904</v>
      </c>
      <c r="G11429" s="11">
        <f t="shared" si="3210"/>
        <v>27</v>
      </c>
      <c r="H11429" s="202">
        <v>2.3333130204221293</v>
      </c>
      <c r="I11429" s="202">
        <v>3.0009041718556979</v>
      </c>
      <c r="J11429" s="11">
        <f t="shared" ca="1" si="3211"/>
        <v>5.1942568892611902</v>
      </c>
      <c r="K11429" s="11">
        <f t="shared" ca="1" si="3212"/>
        <v>58.960726374899828</v>
      </c>
      <c r="L11429" s="11">
        <f t="shared" ca="1" si="3213"/>
        <v>64.154983264161018</v>
      </c>
      <c r="M11429" s="202">
        <v>0.14946220402200283</v>
      </c>
      <c r="N11429" s="11">
        <f t="shared" ca="1" si="3214"/>
        <v>0.19232192076478841</v>
      </c>
      <c r="O11429" s="11">
        <f t="shared" ca="1" si="3215"/>
        <v>2.4293520995850222</v>
      </c>
      <c r="P11429" s="11">
        <f t="shared" ca="1" si="3216"/>
        <v>0</v>
      </c>
      <c r="Q11429" s="11">
        <f t="shared" ca="1" si="3217"/>
        <v>0</v>
      </c>
      <c r="R11429" s="11">
        <f t="shared" ca="1" si="3218"/>
        <v>51</v>
      </c>
      <c r="S11429" s="11">
        <f t="shared" ca="1" si="3219"/>
        <v>0.91903580010498009</v>
      </c>
      <c r="T11429" s="202">
        <v>3.4131478691587915</v>
      </c>
      <c r="U11429" s="202">
        <v>2.2513042382011816</v>
      </c>
      <c r="V11429" s="202">
        <v>3.3609192748674594</v>
      </c>
      <c r="W11429" s="202">
        <v>9.3950540683376129</v>
      </c>
      <c r="X11429" s="202">
        <v>3.5061507971653576</v>
      </c>
      <c r="Y11429" s="203">
        <v>2</v>
      </c>
      <c r="Z11429" t="str">
        <f t="shared" si="3220"/>
        <v>C</v>
      </c>
      <c r="AA11429" s="203">
        <v>1</v>
      </c>
      <c r="AB11429" t="str">
        <f t="shared" si="3221"/>
        <v>A</v>
      </c>
    </row>
    <row r="11430" spans="1:28" x14ac:dyDescent="0.3">
      <c r="A11430" t="str">
        <f t="shared" si="3204"/>
        <v>OCF</v>
      </c>
      <c r="B11430" s="11">
        <f t="shared" si="3205"/>
        <v>3</v>
      </c>
      <c r="C11430" s="11">
        <f t="shared" si="3206"/>
        <v>3</v>
      </c>
      <c r="D11430" s="11">
        <f t="shared" si="3207"/>
        <v>3</v>
      </c>
      <c r="E11430" s="11">
        <f t="shared" ca="1" si="3208"/>
        <v>15.544192611672241</v>
      </c>
      <c r="F11430" s="11">
        <f t="shared" ca="1" si="3209"/>
        <v>11.455807388327759</v>
      </c>
      <c r="G11430" s="11">
        <f t="shared" si="3210"/>
        <v>27</v>
      </c>
      <c r="H11430" s="202">
        <v>2.3744294019367276</v>
      </c>
      <c r="I11430" s="202">
        <v>2.9342236743750538</v>
      </c>
      <c r="J11430" s="11">
        <f t="shared" ca="1" si="3211"/>
        <v>45.610137960214487</v>
      </c>
      <c r="K11430" s="11">
        <f t="shared" ca="1" si="3212"/>
        <v>27.201005885769426</v>
      </c>
      <c r="L11430" s="11">
        <f t="shared" ca="1" si="3213"/>
        <v>72.811143845983906</v>
      </c>
      <c r="M11430" s="202">
        <v>1.7547791007967302</v>
      </c>
      <c r="N11430" s="11">
        <f t="shared" ca="1" si="3214"/>
        <v>2.1972214842949036</v>
      </c>
      <c r="O11430" s="11">
        <f t="shared" ca="1" si="3215"/>
        <v>2.260662150308383</v>
      </c>
      <c r="P11430" s="11">
        <f t="shared" ca="1" si="3216"/>
        <v>1.9346769278254325</v>
      </c>
      <c r="Q11430" s="11">
        <f t="shared" ca="1" si="3217"/>
        <v>1.4578836346032862</v>
      </c>
      <c r="R11430" s="11">
        <f t="shared" ca="1" si="3218"/>
        <v>53</v>
      </c>
      <c r="S11430" s="11">
        <f t="shared" ca="1" si="3219"/>
        <v>0.37358300459208854</v>
      </c>
      <c r="T11430" s="202">
        <v>3.8444518191809731</v>
      </c>
      <c r="U11430" s="202">
        <v>3.6859060343590562</v>
      </c>
      <c r="V11430" s="202">
        <v>4.7836873184804425</v>
      </c>
      <c r="W11430" s="202">
        <v>8.6498969998329613</v>
      </c>
      <c r="X11430" s="202">
        <v>5.1184040193211038</v>
      </c>
      <c r="Y11430" s="203">
        <v>3</v>
      </c>
      <c r="Z11430" t="str">
        <f t="shared" si="3220"/>
        <v>H</v>
      </c>
      <c r="AA11430" s="203">
        <v>3</v>
      </c>
      <c r="AB11430" t="str">
        <f t="shared" si="3221"/>
        <v>C</v>
      </c>
    </row>
    <row r="11431" spans="1:28" x14ac:dyDescent="0.3">
      <c r="A11431" t="str">
        <f t="shared" si="3204"/>
        <v>B&amp;F</v>
      </c>
      <c r="B11431" s="11">
        <f t="shared" si="3205"/>
        <v>1.5</v>
      </c>
      <c r="C11431" s="11">
        <f t="shared" ca="1" si="3206"/>
        <v>5.9592930307111303</v>
      </c>
      <c r="D11431" s="11">
        <f t="shared" si="3207"/>
        <v>10</v>
      </c>
      <c r="E11431" s="11">
        <f t="shared" ca="1" si="3208"/>
        <v>71.389395460666947</v>
      </c>
      <c r="F11431" s="11">
        <f t="shared" ca="1" si="3209"/>
        <v>18</v>
      </c>
      <c r="G11431" s="11">
        <f t="shared" ca="1" si="3210"/>
        <v>89.389395460666947</v>
      </c>
      <c r="H11431" s="202">
        <v>2.4793099317888592</v>
      </c>
      <c r="I11431" s="202">
        <v>2.9058014286775253</v>
      </c>
      <c r="J11431" s="11">
        <f t="shared" ca="1" si="3211"/>
        <v>207.44340732203085</v>
      </c>
      <c r="K11431" s="11">
        <f t="shared" ca="1" si="3212"/>
        <v>44.627578772199463</v>
      </c>
      <c r="L11431" s="11">
        <f t="shared" ca="1" si="3213"/>
        <v>252.07098609423031</v>
      </c>
      <c r="M11431" s="202">
        <v>4.4722725411170501</v>
      </c>
      <c r="N11431" s="11">
        <f t="shared" ca="1" si="3214"/>
        <v>4.7592930307111301</v>
      </c>
      <c r="O11431" s="11">
        <f t="shared" si="3215"/>
        <v>0</v>
      </c>
      <c r="P11431" s="11">
        <f t="shared" ca="1" si="3216"/>
        <v>0</v>
      </c>
      <c r="Q11431" s="11">
        <f t="shared" si="3217"/>
        <v>0</v>
      </c>
      <c r="R11431" s="11">
        <f t="shared" ca="1" si="3218"/>
        <v>70</v>
      </c>
      <c r="S11431" s="11">
        <f t="shared" ca="1" si="3219"/>
        <v>0.17704369496740327</v>
      </c>
      <c r="T11431" s="202">
        <v>4.7939307849694428</v>
      </c>
      <c r="U11431" s="202">
        <v>2.6115990892820671</v>
      </c>
      <c r="V11431" s="202">
        <v>4.0879195588862896</v>
      </c>
      <c r="W11431" s="202">
        <v>8.0605814720059819</v>
      </c>
      <c r="X11431" s="202">
        <v>3.2021833454683857</v>
      </c>
      <c r="Y11431" s="203">
        <v>2</v>
      </c>
      <c r="Z11431" t="str">
        <f t="shared" si="3220"/>
        <v>C</v>
      </c>
      <c r="AA11431" s="203">
        <v>1</v>
      </c>
      <c r="AB11431" t="str">
        <f t="shared" si="3221"/>
        <v>A</v>
      </c>
    </row>
    <row r="11432" spans="1:28" x14ac:dyDescent="0.3">
      <c r="A11432" t="str">
        <f t="shared" si="3204"/>
        <v>B&amp;F</v>
      </c>
      <c r="B11432" s="11">
        <f t="shared" si="3205"/>
        <v>1.5</v>
      </c>
      <c r="C11432" s="11">
        <f t="shared" ca="1" si="3206"/>
        <v>5.4928446562305728</v>
      </c>
      <c r="D11432" s="11">
        <f t="shared" si="3207"/>
        <v>10</v>
      </c>
      <c r="E11432" s="11">
        <f t="shared" ca="1" si="3208"/>
        <v>64.392669843458577</v>
      </c>
      <c r="F11432" s="11">
        <f t="shared" ca="1" si="3209"/>
        <v>18.000000000000014</v>
      </c>
      <c r="G11432" s="11">
        <f t="shared" ca="1" si="3210"/>
        <v>82.392669843458592</v>
      </c>
      <c r="H11432" s="202">
        <v>2.1957686392692821</v>
      </c>
      <c r="I11432" s="202">
        <v>2.83481615661929</v>
      </c>
      <c r="J11432" s="11">
        <f t="shared" ca="1" si="3211"/>
        <v>182.5413808400881</v>
      </c>
      <c r="K11432" s="11">
        <f t="shared" ca="1" si="3212"/>
        <v>39.523835506847107</v>
      </c>
      <c r="L11432" s="11">
        <f t="shared" ca="1" si="3213"/>
        <v>222.06521634693519</v>
      </c>
      <c r="M11432" s="202">
        <v>3.5589295131572762</v>
      </c>
      <c r="N11432" s="11">
        <f t="shared" ca="1" si="3214"/>
        <v>4.2928446562305727</v>
      </c>
      <c r="O11432" s="11">
        <f t="shared" si="3215"/>
        <v>0</v>
      </c>
      <c r="P11432" s="11">
        <f t="shared" ca="1" si="3216"/>
        <v>0</v>
      </c>
      <c r="Q11432" s="11">
        <f t="shared" si="3217"/>
        <v>0</v>
      </c>
      <c r="R11432" s="11">
        <f t="shared" ca="1" si="3218"/>
        <v>56</v>
      </c>
      <c r="S11432" s="11">
        <f t="shared" ca="1" si="3219"/>
        <v>0.17798300948266718</v>
      </c>
      <c r="T11432" s="202">
        <v>5.8412249781577561</v>
      </c>
      <c r="U11432" s="202">
        <v>3.7261236434038256</v>
      </c>
      <c r="V11432" s="202">
        <v>4.7611376158024381</v>
      </c>
      <c r="W11432" s="202">
        <v>9.9743194063743843</v>
      </c>
      <c r="X11432" s="202">
        <v>4.6424187111754875</v>
      </c>
      <c r="Y11432" s="203">
        <v>2</v>
      </c>
      <c r="Z11432" t="str">
        <f t="shared" si="3220"/>
        <v>C</v>
      </c>
      <c r="AA11432" s="203">
        <v>1</v>
      </c>
      <c r="AB11432" t="str">
        <f t="shared" si="3221"/>
        <v>A</v>
      </c>
    </row>
    <row r="11433" spans="1:28" x14ac:dyDescent="0.3">
      <c r="A11433" t="str">
        <f t="shared" si="3204"/>
        <v>B&amp;F</v>
      </c>
      <c r="B11433" s="11">
        <f t="shared" si="3205"/>
        <v>1.5</v>
      </c>
      <c r="C11433" s="11">
        <f t="shared" ca="1" si="3206"/>
        <v>5.8857414066335911</v>
      </c>
      <c r="D11433" s="11">
        <f t="shared" si="3207"/>
        <v>10</v>
      </c>
      <c r="E11433" s="11">
        <f t="shared" ca="1" si="3208"/>
        <v>70.286121099503859</v>
      </c>
      <c r="F11433" s="11">
        <f t="shared" ca="1" si="3209"/>
        <v>18</v>
      </c>
      <c r="G11433" s="11">
        <f t="shared" ca="1" si="3210"/>
        <v>88.286121099503859</v>
      </c>
      <c r="H11433" s="202">
        <v>2.1327178113129199</v>
      </c>
      <c r="I11433" s="202">
        <v>3.139836882952769</v>
      </c>
      <c r="J11433" s="11">
        <f t="shared" ca="1" si="3211"/>
        <v>220.68695538790703</v>
      </c>
      <c r="K11433" s="11">
        <f t="shared" ca="1" si="3212"/>
        <v>38.388920603632556</v>
      </c>
      <c r="L11433" s="11">
        <f t="shared" ca="1" si="3213"/>
        <v>259.07587599153959</v>
      </c>
      <c r="M11433" s="202">
        <v>4.5996511393578272</v>
      </c>
      <c r="N11433" s="11">
        <f t="shared" ca="1" si="3214"/>
        <v>4.685741406633591</v>
      </c>
      <c r="O11433" s="11">
        <f t="shared" si="3215"/>
        <v>0</v>
      </c>
      <c r="P11433" s="11">
        <f t="shared" ca="1" si="3216"/>
        <v>0</v>
      </c>
      <c r="Q11433" s="11">
        <f t="shared" si="3217"/>
        <v>0</v>
      </c>
      <c r="R11433" s="11">
        <f t="shared" ca="1" si="3218"/>
        <v>79</v>
      </c>
      <c r="S11433" s="11">
        <f t="shared" ca="1" si="3219"/>
        <v>0.14817636129458148</v>
      </c>
      <c r="T11433" s="202">
        <v>5.2557554896473206</v>
      </c>
      <c r="U11433" s="202">
        <v>2.0825541284302602</v>
      </c>
      <c r="V11433" s="202">
        <v>4.7557964624851401</v>
      </c>
      <c r="W11433" s="202">
        <v>7.1451793794452989</v>
      </c>
      <c r="X11433" s="202">
        <v>3.9595282234537166</v>
      </c>
      <c r="Y11433" s="203">
        <v>3</v>
      </c>
      <c r="Z11433" t="str">
        <f t="shared" si="3220"/>
        <v>H</v>
      </c>
      <c r="AA11433" s="203">
        <v>3</v>
      </c>
      <c r="AB11433" t="str">
        <f t="shared" si="3221"/>
        <v>C</v>
      </c>
    </row>
    <row r="11434" spans="1:28" x14ac:dyDescent="0.3">
      <c r="A11434" t="str">
        <f t="shared" si="3204"/>
        <v>OCF</v>
      </c>
      <c r="B11434" s="11">
        <f t="shared" si="3205"/>
        <v>3</v>
      </c>
      <c r="C11434" s="11">
        <f t="shared" si="3206"/>
        <v>3</v>
      </c>
      <c r="D11434" s="11">
        <f t="shared" si="3207"/>
        <v>3</v>
      </c>
      <c r="E11434" s="11">
        <f t="shared" ca="1" si="3208"/>
        <v>9.1462396273951541</v>
      </c>
      <c r="F11434" s="11">
        <f t="shared" ca="1" si="3209"/>
        <v>17.853760372604846</v>
      </c>
      <c r="G11434" s="11">
        <f t="shared" si="3210"/>
        <v>27</v>
      </c>
      <c r="H11434" s="202">
        <v>2.3467137421090007</v>
      </c>
      <c r="I11434" s="202">
        <v>3.1089393430456713</v>
      </c>
      <c r="J11434" s="11">
        <f t="shared" ca="1" si="3211"/>
        <v>28.435104218532175</v>
      </c>
      <c r="K11434" s="11">
        <f t="shared" ca="1" si="3212"/>
        <v>41.897664814712904</v>
      </c>
      <c r="L11434" s="11">
        <f t="shared" ca="1" si="3213"/>
        <v>70.332769033245086</v>
      </c>
      <c r="M11434" s="202">
        <v>0.92838951845751083</v>
      </c>
      <c r="N11434" s="11">
        <f t="shared" ca="1" si="3214"/>
        <v>1.0162488474883504</v>
      </c>
      <c r="O11434" s="11">
        <f t="shared" ca="1" si="3215"/>
        <v>1.3356860559256083</v>
      </c>
      <c r="P11434" s="11">
        <f t="shared" ca="1" si="3216"/>
        <v>0</v>
      </c>
      <c r="Q11434" s="11">
        <f t="shared" ca="1" si="3217"/>
        <v>0</v>
      </c>
      <c r="R11434" s="11">
        <f t="shared" ca="1" si="3218"/>
        <v>66</v>
      </c>
      <c r="S11434" s="11">
        <f t="shared" ca="1" si="3219"/>
        <v>0.59570617495393363</v>
      </c>
      <c r="T11434" s="202">
        <v>4.3168358177819321</v>
      </c>
      <c r="U11434" s="202">
        <v>2.5288263953619499</v>
      </c>
      <c r="V11434" s="202">
        <v>3.3445916099091169</v>
      </c>
      <c r="W11434" s="202">
        <v>9.4119071693475433</v>
      </c>
      <c r="X11434" s="202">
        <v>4.8504601210490081</v>
      </c>
      <c r="Y11434" s="203">
        <v>3</v>
      </c>
      <c r="Z11434" t="str">
        <f t="shared" si="3220"/>
        <v>H</v>
      </c>
      <c r="AA11434" s="203">
        <v>1</v>
      </c>
      <c r="AB11434" t="str">
        <f t="shared" si="3221"/>
        <v>A</v>
      </c>
    </row>
    <row r="11435" spans="1:28" x14ac:dyDescent="0.3">
      <c r="A11435" t="str">
        <f t="shared" si="3204"/>
        <v>B&amp;F</v>
      </c>
      <c r="B11435" s="11">
        <f t="shared" si="3205"/>
        <v>1.5</v>
      </c>
      <c r="C11435" s="11">
        <f t="shared" ca="1" si="3206"/>
        <v>6.0658373448148719</v>
      </c>
      <c r="D11435" s="11">
        <f t="shared" si="3207"/>
        <v>10</v>
      </c>
      <c r="E11435" s="11">
        <f t="shared" ca="1" si="3208"/>
        <v>72.98756017222307</v>
      </c>
      <c r="F11435" s="11">
        <f t="shared" ca="1" si="3209"/>
        <v>18</v>
      </c>
      <c r="G11435" s="11">
        <f t="shared" ca="1" si="3210"/>
        <v>90.98756017222307</v>
      </c>
      <c r="H11435" s="202">
        <v>2.1815223595764723</v>
      </c>
      <c r="I11435" s="202">
        <v>2.832660670139552</v>
      </c>
      <c r="J11435" s="11">
        <f t="shared" ca="1" si="3211"/>
        <v>206.74899110930028</v>
      </c>
      <c r="K11435" s="11">
        <f t="shared" ca="1" si="3212"/>
        <v>39.267402472376503</v>
      </c>
      <c r="L11435" s="11">
        <f t="shared" ca="1" si="3213"/>
        <v>246.01639358167677</v>
      </c>
      <c r="M11435" s="202">
        <v>4.6773430582367501</v>
      </c>
      <c r="N11435" s="11">
        <f t="shared" ca="1" si="3214"/>
        <v>4.8658373448148717</v>
      </c>
      <c r="O11435" s="11">
        <f t="shared" si="3215"/>
        <v>0</v>
      </c>
      <c r="P11435" s="11">
        <f t="shared" ca="1" si="3216"/>
        <v>0</v>
      </c>
      <c r="Q11435" s="11">
        <f t="shared" si="3217"/>
        <v>0</v>
      </c>
      <c r="R11435" s="11">
        <f t="shared" ca="1" si="3218"/>
        <v>74</v>
      </c>
      <c r="S11435" s="11">
        <f t="shared" ca="1" si="3219"/>
        <v>0.15961295058713165</v>
      </c>
      <c r="T11435" s="202">
        <v>4.21832533447719</v>
      </c>
      <c r="U11435" s="202">
        <v>2.0720163609176816</v>
      </c>
      <c r="V11435" s="202">
        <v>4.3279348414649004</v>
      </c>
      <c r="W11435" s="202">
        <v>9.526214176823153</v>
      </c>
      <c r="X11435" s="202">
        <v>5.3387678839333326</v>
      </c>
      <c r="Y11435" s="203">
        <v>3</v>
      </c>
      <c r="Z11435" t="str">
        <f t="shared" si="3220"/>
        <v>H</v>
      </c>
      <c r="AA11435" s="203">
        <v>3</v>
      </c>
      <c r="AB11435" t="str">
        <f t="shared" si="3221"/>
        <v>C</v>
      </c>
    </row>
    <row r="11436" spans="1:28" x14ac:dyDescent="0.3">
      <c r="A11436" t="str">
        <f t="shared" si="3204"/>
        <v>B&amp;F</v>
      </c>
      <c r="B11436" s="11">
        <f t="shared" si="3205"/>
        <v>1.5</v>
      </c>
      <c r="C11436" s="11">
        <f t="shared" ca="1" si="3206"/>
        <v>4.7463948013573427</v>
      </c>
      <c r="D11436" s="11">
        <f t="shared" si="3207"/>
        <v>10</v>
      </c>
      <c r="E11436" s="11">
        <f t="shared" ca="1" si="3208"/>
        <v>53.195922020360143</v>
      </c>
      <c r="F11436" s="11">
        <f t="shared" ca="1" si="3209"/>
        <v>18</v>
      </c>
      <c r="G11436" s="11">
        <f t="shared" ca="1" si="3210"/>
        <v>71.195922020360143</v>
      </c>
      <c r="H11436" s="202">
        <v>2.3436486337123066</v>
      </c>
      <c r="I11436" s="202">
        <v>2.8781632354684947</v>
      </c>
      <c r="J11436" s="11">
        <f t="shared" ca="1" si="3211"/>
        <v>153.1065470358495</v>
      </c>
      <c r="K11436" s="11">
        <f t="shared" ca="1" si="3212"/>
        <v>42.185675406821517</v>
      </c>
      <c r="L11436" s="11">
        <f t="shared" ca="1" si="3213"/>
        <v>195.292222442671</v>
      </c>
      <c r="M11436" s="202">
        <v>3.2644736269079369</v>
      </c>
      <c r="N11436" s="11">
        <f t="shared" ca="1" si="3214"/>
        <v>3.546394801357343</v>
      </c>
      <c r="O11436" s="11">
        <f t="shared" si="3215"/>
        <v>0</v>
      </c>
      <c r="P11436" s="11">
        <f t="shared" ca="1" si="3216"/>
        <v>0</v>
      </c>
      <c r="Q11436" s="11">
        <f t="shared" si="3217"/>
        <v>0</v>
      </c>
      <c r="R11436" s="11">
        <f t="shared" ca="1" si="3218"/>
        <v>67</v>
      </c>
      <c r="S11436" s="11">
        <f t="shared" ca="1" si="3219"/>
        <v>0.21601308479760545</v>
      </c>
      <c r="T11436" s="202">
        <v>3.7541239332544247</v>
      </c>
      <c r="U11436" s="202">
        <v>3.2478997071713143</v>
      </c>
      <c r="V11436" s="202">
        <v>3.424242517738743</v>
      </c>
      <c r="W11436" s="202">
        <v>6.890674496436727</v>
      </c>
      <c r="X11436" s="202">
        <v>4.8756814351186497</v>
      </c>
      <c r="Y11436" s="203">
        <v>3</v>
      </c>
      <c r="Z11436" t="str">
        <f t="shared" si="3220"/>
        <v>H</v>
      </c>
      <c r="AA11436" s="203">
        <v>1</v>
      </c>
      <c r="AB11436" t="str">
        <f t="shared" si="3221"/>
        <v>A</v>
      </c>
    </row>
    <row r="11437" spans="1:28" x14ac:dyDescent="0.3">
      <c r="A11437" t="str">
        <f t="shared" si="3204"/>
        <v>OCF</v>
      </c>
      <c r="B11437" s="11">
        <f t="shared" si="3205"/>
        <v>3</v>
      </c>
      <c r="C11437" s="11">
        <f t="shared" si="3206"/>
        <v>3</v>
      </c>
      <c r="D11437" s="11">
        <f t="shared" si="3207"/>
        <v>3</v>
      </c>
      <c r="E11437" s="11">
        <f t="shared" ca="1" si="3208"/>
        <v>14.509378889809646</v>
      </c>
      <c r="F11437" s="11">
        <f t="shared" ca="1" si="3209"/>
        <v>12.490621110190354</v>
      </c>
      <c r="G11437" s="11">
        <f t="shared" si="3210"/>
        <v>27</v>
      </c>
      <c r="H11437" s="202">
        <v>2.1958611917309678</v>
      </c>
      <c r="I11437" s="202">
        <v>3.1431146136138719</v>
      </c>
      <c r="J11437" s="11">
        <f t="shared" ca="1" si="3211"/>
        <v>45.604640823021313</v>
      </c>
      <c r="K11437" s="11">
        <f t="shared" ca="1" si="3212"/>
        <v>27.427670156482574</v>
      </c>
      <c r="L11437" s="11">
        <f t="shared" ca="1" si="3213"/>
        <v>73.03231097950389</v>
      </c>
      <c r="M11437" s="202">
        <v>1.6803116431731362</v>
      </c>
      <c r="N11437" s="11">
        <f t="shared" ca="1" si="3214"/>
        <v>2.1934910673481109</v>
      </c>
      <c r="O11437" s="11">
        <f t="shared" ca="1" si="3215"/>
        <v>2.5172988935318399</v>
      </c>
      <c r="P11437" s="11">
        <f t="shared" ca="1" si="3216"/>
        <v>2.0388400820527894</v>
      </c>
      <c r="Q11437" s="11">
        <f t="shared" ca="1" si="3217"/>
        <v>1.7107899608799508</v>
      </c>
      <c r="R11437" s="11">
        <f t="shared" ca="1" si="3218"/>
        <v>50</v>
      </c>
      <c r="S11437" s="11">
        <f t="shared" ca="1" si="3219"/>
        <v>0.37555528215696193</v>
      </c>
      <c r="T11437" s="202">
        <v>3.7132058129895213</v>
      </c>
      <c r="U11437" s="202">
        <v>3.5737733661199051</v>
      </c>
      <c r="V11437" s="202">
        <v>3.1456162200598534</v>
      </c>
      <c r="W11437" s="202">
        <v>8.6723244458642323</v>
      </c>
      <c r="X11437" s="202">
        <v>5.1194674195785295</v>
      </c>
      <c r="Y11437" s="203">
        <v>3</v>
      </c>
      <c r="Z11437" t="str">
        <f t="shared" si="3220"/>
        <v>H</v>
      </c>
      <c r="AA11437" s="203">
        <v>1</v>
      </c>
      <c r="AB11437" t="str">
        <f t="shared" si="3221"/>
        <v>A</v>
      </c>
    </row>
    <row r="11438" spans="1:28" x14ac:dyDescent="0.3">
      <c r="A11438" t="str">
        <f t="shared" si="3204"/>
        <v>B&amp;F</v>
      </c>
      <c r="B11438" s="11">
        <f t="shared" si="3205"/>
        <v>1.5</v>
      </c>
      <c r="C11438" s="11">
        <f t="shared" ca="1" si="3206"/>
        <v>4.8948131087681634</v>
      </c>
      <c r="D11438" s="11">
        <f t="shared" si="3207"/>
        <v>10</v>
      </c>
      <c r="E11438" s="11">
        <f t="shared" ca="1" si="3208"/>
        <v>55.422196631522446</v>
      </c>
      <c r="F11438" s="11">
        <f t="shared" ca="1" si="3209"/>
        <v>18.000000000000007</v>
      </c>
      <c r="G11438" s="11">
        <f t="shared" ca="1" si="3210"/>
        <v>73.422196631522453</v>
      </c>
      <c r="H11438" s="202">
        <v>2.4566433729607802</v>
      </c>
      <c r="I11438" s="202">
        <v>3.0506715782742253</v>
      </c>
      <c r="J11438" s="11">
        <f t="shared" ca="1" si="3211"/>
        <v>169.07492006931105</v>
      </c>
      <c r="K11438" s="11">
        <f t="shared" ca="1" si="3212"/>
        <v>44.219580713294057</v>
      </c>
      <c r="L11438" s="11">
        <f t="shared" ca="1" si="3213"/>
        <v>213.2945007826051</v>
      </c>
      <c r="M11438" s="202">
        <v>3.0631388907377053</v>
      </c>
      <c r="N11438" s="11">
        <f t="shared" ca="1" si="3214"/>
        <v>3.6948131087681633</v>
      </c>
      <c r="O11438" s="11">
        <f t="shared" si="3215"/>
        <v>0</v>
      </c>
      <c r="P11438" s="11">
        <f t="shared" ca="1" si="3216"/>
        <v>0</v>
      </c>
      <c r="Q11438" s="11">
        <f t="shared" si="3217"/>
        <v>0</v>
      </c>
      <c r="R11438" s="11">
        <f t="shared" ca="1" si="3218"/>
        <v>56</v>
      </c>
      <c r="S11438" s="11">
        <f t="shared" ca="1" si="3219"/>
        <v>0.2073170220096941</v>
      </c>
      <c r="T11438" s="202">
        <v>4.4587723382579698</v>
      </c>
      <c r="U11438" s="202">
        <v>2.8742872293591568</v>
      </c>
      <c r="V11438" s="202">
        <v>3.5195527549490899</v>
      </c>
      <c r="W11438" s="202">
        <v>5.636128934752211</v>
      </c>
      <c r="X11438" s="202">
        <v>4.8782343861787618</v>
      </c>
      <c r="Y11438" s="203">
        <v>2</v>
      </c>
      <c r="Z11438" t="str">
        <f t="shared" si="3220"/>
        <v>C</v>
      </c>
      <c r="AA11438" s="203">
        <v>2</v>
      </c>
      <c r="AB11438" t="str">
        <f t="shared" si="3221"/>
        <v>C</v>
      </c>
    </row>
    <row r="11439" spans="1:28" x14ac:dyDescent="0.3">
      <c r="A11439" t="str">
        <f t="shared" si="3204"/>
        <v>B&amp;F</v>
      </c>
      <c r="B11439" s="11">
        <f t="shared" si="3205"/>
        <v>1.5</v>
      </c>
      <c r="C11439" s="11">
        <f t="shared" ca="1" si="3206"/>
        <v>4.7967097238215999</v>
      </c>
      <c r="D11439" s="11">
        <f t="shared" si="3207"/>
        <v>10</v>
      </c>
      <c r="E11439" s="11">
        <f t="shared" ca="1" si="3208"/>
        <v>53.950645857323998</v>
      </c>
      <c r="F11439" s="11">
        <f t="shared" ca="1" si="3209"/>
        <v>17.999999999999993</v>
      </c>
      <c r="G11439" s="11">
        <f t="shared" ca="1" si="3210"/>
        <v>71.950645857323991</v>
      </c>
      <c r="H11439" s="202">
        <v>2.3605353204156203</v>
      </c>
      <c r="I11439" s="202">
        <v>3.0869200524108695</v>
      </c>
      <c r="J11439" s="11">
        <f t="shared" ca="1" si="3211"/>
        <v>166.54133053749086</v>
      </c>
      <c r="K11439" s="11">
        <f t="shared" ca="1" si="3212"/>
        <v>42.489635767481147</v>
      </c>
      <c r="L11439" s="11">
        <f t="shared" ca="1" si="3213"/>
        <v>209.03096630497203</v>
      </c>
      <c r="M11439" s="202">
        <v>3.0164545868122898</v>
      </c>
      <c r="N11439" s="11">
        <f t="shared" ca="1" si="3214"/>
        <v>3.5967097238215997</v>
      </c>
      <c r="O11439" s="11">
        <f t="shared" si="3215"/>
        <v>0</v>
      </c>
      <c r="P11439" s="11">
        <f t="shared" ca="1" si="3216"/>
        <v>0</v>
      </c>
      <c r="Q11439" s="11">
        <f t="shared" si="3217"/>
        <v>0</v>
      </c>
      <c r="R11439" s="11">
        <f t="shared" ca="1" si="3218"/>
        <v>57</v>
      </c>
      <c r="S11439" s="11">
        <f t="shared" ca="1" si="3219"/>
        <v>0.20326957540582583</v>
      </c>
      <c r="T11439" s="202">
        <v>5.9657269957078771</v>
      </c>
      <c r="U11439" s="202">
        <v>2.5859897548992814</v>
      </c>
      <c r="V11439" s="202">
        <v>4.7051575202022953</v>
      </c>
      <c r="W11439" s="202">
        <v>8.7963131908983492</v>
      </c>
      <c r="X11439" s="202">
        <v>3.6108700263282616</v>
      </c>
      <c r="Y11439" s="203">
        <v>3</v>
      </c>
      <c r="Z11439" t="str">
        <f t="shared" si="3220"/>
        <v>H</v>
      </c>
      <c r="AA11439" s="203">
        <v>1</v>
      </c>
      <c r="AB11439" t="str">
        <f t="shared" si="3221"/>
        <v>A</v>
      </c>
    </row>
    <row r="11440" spans="1:28" x14ac:dyDescent="0.3">
      <c r="A11440" t="str">
        <f t="shared" si="3204"/>
        <v>B&amp;F</v>
      </c>
      <c r="B11440" s="11">
        <f t="shared" si="3205"/>
        <v>1.5</v>
      </c>
      <c r="C11440" s="11">
        <f t="shared" ca="1" si="3206"/>
        <v>6.3958289946979976</v>
      </c>
      <c r="D11440" s="11">
        <f t="shared" si="3207"/>
        <v>10</v>
      </c>
      <c r="E11440" s="11">
        <f t="shared" ca="1" si="3208"/>
        <v>77.937434920469968</v>
      </c>
      <c r="F11440" s="11">
        <f t="shared" ca="1" si="3209"/>
        <v>18</v>
      </c>
      <c r="G11440" s="11">
        <f t="shared" ca="1" si="3210"/>
        <v>95.937434920469968</v>
      </c>
      <c r="H11440" s="202">
        <v>2.3947004980952213</v>
      </c>
      <c r="I11440" s="202">
        <v>3.0049891259273513</v>
      </c>
      <c r="J11440" s="11">
        <f t="shared" ca="1" si="3211"/>
        <v>234.20114443868289</v>
      </c>
      <c r="K11440" s="11">
        <f t="shared" ca="1" si="3212"/>
        <v>43.104608965713986</v>
      </c>
      <c r="L11440" s="11">
        <f t="shared" ca="1" si="3213"/>
        <v>277.30575340439685</v>
      </c>
      <c r="M11440" s="202">
        <v>4.453694714295052</v>
      </c>
      <c r="N11440" s="11">
        <f t="shared" ca="1" si="3214"/>
        <v>5.1958289946979974</v>
      </c>
      <c r="O11440" s="11">
        <f t="shared" si="3215"/>
        <v>0</v>
      </c>
      <c r="P11440" s="11">
        <f t="shared" ca="1" si="3216"/>
        <v>0</v>
      </c>
      <c r="Q11440" s="11">
        <f t="shared" si="3217"/>
        <v>0</v>
      </c>
      <c r="R11440" s="11">
        <f t="shared" ca="1" si="3218"/>
        <v>59</v>
      </c>
      <c r="S11440" s="11">
        <f t="shared" ca="1" si="3219"/>
        <v>0.15544073080537296</v>
      </c>
      <c r="T11440" s="202">
        <v>5.8162083874939778</v>
      </c>
      <c r="U11440" s="202">
        <v>2.1023245938080768</v>
      </c>
      <c r="V11440" s="202">
        <v>4.3633523112310817</v>
      </c>
      <c r="W11440" s="202">
        <v>4.1164707311902546</v>
      </c>
      <c r="X11440" s="202">
        <v>3.9646636067770396</v>
      </c>
      <c r="Y11440" s="203">
        <v>3</v>
      </c>
      <c r="Z11440" t="str">
        <f t="shared" si="3220"/>
        <v>H</v>
      </c>
      <c r="AA11440" s="203">
        <v>1</v>
      </c>
      <c r="AB11440" t="str">
        <f t="shared" si="3221"/>
        <v>A</v>
      </c>
    </row>
    <row r="11441" spans="1:28" x14ac:dyDescent="0.3">
      <c r="A11441" t="str">
        <f t="shared" si="3204"/>
        <v>B&amp;F</v>
      </c>
      <c r="B11441" s="11">
        <f t="shared" si="3205"/>
        <v>1.5</v>
      </c>
      <c r="C11441" s="11">
        <f t="shared" ca="1" si="3206"/>
        <v>5.0676998096179915</v>
      </c>
      <c r="D11441" s="11">
        <f t="shared" si="3207"/>
        <v>10</v>
      </c>
      <c r="E11441" s="11">
        <f t="shared" ca="1" si="3208"/>
        <v>58.015497144269872</v>
      </c>
      <c r="F11441" s="11">
        <f t="shared" ca="1" si="3209"/>
        <v>18</v>
      </c>
      <c r="G11441" s="11">
        <f t="shared" ca="1" si="3210"/>
        <v>76.015497144269872</v>
      </c>
      <c r="H11441" s="202">
        <v>2.1845648325857097</v>
      </c>
      <c r="I11441" s="202">
        <v>3.1057125991673944</v>
      </c>
      <c r="J11441" s="11">
        <f t="shared" ca="1" si="3211"/>
        <v>180.17946042791894</v>
      </c>
      <c r="K11441" s="11">
        <f t="shared" ca="1" si="3212"/>
        <v>39.322166986542776</v>
      </c>
      <c r="L11441" s="11">
        <f t="shared" ca="1" si="3213"/>
        <v>219.50162741446172</v>
      </c>
      <c r="M11441" s="202">
        <v>3.6344489705130889</v>
      </c>
      <c r="N11441" s="11">
        <f t="shared" ca="1" si="3214"/>
        <v>3.8676998096179913</v>
      </c>
      <c r="O11441" s="11">
        <f t="shared" si="3215"/>
        <v>0</v>
      </c>
      <c r="P11441" s="11">
        <f t="shared" ca="1" si="3216"/>
        <v>0</v>
      </c>
      <c r="Q11441" s="11">
        <f t="shared" si="3217"/>
        <v>0</v>
      </c>
      <c r="R11441" s="11">
        <f t="shared" ca="1" si="3218"/>
        <v>70</v>
      </c>
      <c r="S11441" s="11">
        <f t="shared" ca="1" si="3219"/>
        <v>0.17914294053180246</v>
      </c>
      <c r="T11441" s="202">
        <v>5.7538800892897877</v>
      </c>
      <c r="U11441" s="202">
        <v>2.9184103873757499</v>
      </c>
      <c r="V11441" s="202">
        <v>3.2988043563819489</v>
      </c>
      <c r="W11441" s="202">
        <v>9.1670291538441564</v>
      </c>
      <c r="X11441" s="202">
        <v>5.2244415370172703</v>
      </c>
      <c r="Y11441" s="203">
        <v>2</v>
      </c>
      <c r="Z11441" t="str">
        <f t="shared" si="3220"/>
        <v>C</v>
      </c>
      <c r="AA11441" s="203">
        <v>2</v>
      </c>
      <c r="AB11441" t="str">
        <f t="shared" si="3221"/>
        <v>C</v>
      </c>
    </row>
    <row r="11442" spans="1:28" x14ac:dyDescent="0.3">
      <c r="A11442" t="str">
        <f t="shared" si="3204"/>
        <v>OCF</v>
      </c>
      <c r="B11442" s="11">
        <f t="shared" si="3205"/>
        <v>3</v>
      </c>
      <c r="C11442" s="11">
        <f t="shared" si="3206"/>
        <v>3</v>
      </c>
      <c r="D11442" s="11">
        <f t="shared" si="3207"/>
        <v>3</v>
      </c>
      <c r="E11442" s="11">
        <f t="shared" ca="1" si="3208"/>
        <v>15.652326269676539</v>
      </c>
      <c r="F11442" s="11">
        <f t="shared" ca="1" si="3209"/>
        <v>11.347673730323461</v>
      </c>
      <c r="G11442" s="11">
        <f t="shared" si="3210"/>
        <v>27</v>
      </c>
      <c r="H11442" s="202">
        <v>2.4293941620442978</v>
      </c>
      <c r="I11442" s="202">
        <v>3.0760225667499403</v>
      </c>
      <c r="J11442" s="11">
        <f t="shared" ca="1" si="3211"/>
        <v>48.146908827657946</v>
      </c>
      <c r="K11442" s="11">
        <f t="shared" ca="1" si="3212"/>
        <v>27.567972313231255</v>
      </c>
      <c r="L11442" s="11">
        <f t="shared" ca="1" si="3213"/>
        <v>75.714881140889204</v>
      </c>
      <c r="M11442" s="202">
        <v>1.9633311701037597</v>
      </c>
      <c r="N11442" s="11">
        <f t="shared" ca="1" si="3214"/>
        <v>2.5263351641472385</v>
      </c>
      <c r="O11442" s="11">
        <f t="shared" ca="1" si="3215"/>
        <v>2.4293520995850222</v>
      </c>
      <c r="P11442" s="11">
        <f t="shared" ca="1" si="3216"/>
        <v>2.4150726410547825</v>
      </c>
      <c r="Q11442" s="11">
        <f t="shared" ca="1" si="3217"/>
        <v>1.9556872637322602</v>
      </c>
      <c r="R11442" s="11">
        <f t="shared" ca="1" si="3218"/>
        <v>51</v>
      </c>
      <c r="S11442" s="11">
        <f t="shared" ca="1" si="3219"/>
        <v>0.36410243135603887</v>
      </c>
      <c r="T11442" s="202">
        <v>5.6205588256724761</v>
      </c>
      <c r="U11442" s="202">
        <v>3.5142414720868329</v>
      </c>
      <c r="V11442" s="202">
        <v>4.1545349463128147</v>
      </c>
      <c r="W11442" s="202">
        <v>5.6331325759838444</v>
      </c>
      <c r="X11442" s="202">
        <v>4.0416641313236772</v>
      </c>
      <c r="Y11442" s="203">
        <v>2</v>
      </c>
      <c r="Z11442" t="str">
        <f t="shared" si="3220"/>
        <v>C</v>
      </c>
      <c r="AA11442" s="203">
        <v>3</v>
      </c>
      <c r="AB11442" t="str">
        <f t="shared" si="3221"/>
        <v>C</v>
      </c>
    </row>
    <row r="11443" spans="1:28" x14ac:dyDescent="0.3">
      <c r="A11443" t="str">
        <f t="shared" si="3204"/>
        <v>OCF</v>
      </c>
      <c r="B11443" s="11">
        <f t="shared" si="3205"/>
        <v>3</v>
      </c>
      <c r="C11443" s="11">
        <f t="shared" si="3206"/>
        <v>3</v>
      </c>
      <c r="D11443" s="11">
        <f t="shared" si="3207"/>
        <v>3</v>
      </c>
      <c r="E11443" s="11">
        <f t="shared" ca="1" si="3208"/>
        <v>7.8786192057338038</v>
      </c>
      <c r="F11443" s="11">
        <f t="shared" ca="1" si="3209"/>
        <v>19.121380794266194</v>
      </c>
      <c r="G11443" s="11">
        <f t="shared" si="3210"/>
        <v>27</v>
      </c>
      <c r="H11443" s="202">
        <v>2.4674342338208577</v>
      </c>
      <c r="I11443" s="202">
        <v>2.8055604226413124</v>
      </c>
      <c r="J11443" s="11">
        <f t="shared" ca="1" si="3211"/>
        <v>22.10394222866849</v>
      </c>
      <c r="K11443" s="11">
        <f t="shared" ca="1" si="3212"/>
        <v>47.18074956969707</v>
      </c>
      <c r="L11443" s="11">
        <f t="shared" ca="1" si="3213"/>
        <v>69.284691798365557</v>
      </c>
      <c r="M11443" s="202">
        <v>0.7997196430993192</v>
      </c>
      <c r="N11443" s="11">
        <f t="shared" ca="1" si="3214"/>
        <v>0.87540213397042266</v>
      </c>
      <c r="O11443" s="11">
        <f t="shared" ca="1" si="3215"/>
        <v>1.3356860559256083</v>
      </c>
      <c r="P11443" s="11">
        <f t="shared" ca="1" si="3216"/>
        <v>0</v>
      </c>
      <c r="Q11443" s="11">
        <f t="shared" ca="1" si="3217"/>
        <v>0</v>
      </c>
      <c r="R11443" s="11">
        <f t="shared" ca="1" si="3218"/>
        <v>66</v>
      </c>
      <c r="S11443" s="11">
        <f t="shared" ca="1" si="3219"/>
        <v>0.68096932157833567</v>
      </c>
      <c r="T11443" s="202">
        <v>5.543051929138743</v>
      </c>
      <c r="U11443" s="202">
        <v>2.7218012750355722</v>
      </c>
      <c r="V11443" s="202">
        <v>3.1583348164807816</v>
      </c>
      <c r="W11443" s="202">
        <v>9.4500692660429735</v>
      </c>
      <c r="X11443" s="202">
        <v>3.5562730014562711</v>
      </c>
      <c r="Y11443" s="203">
        <v>2</v>
      </c>
      <c r="Z11443" t="str">
        <f t="shared" si="3220"/>
        <v>C</v>
      </c>
      <c r="AA11443" s="203">
        <v>3</v>
      </c>
      <c r="AB11443" t="str">
        <f t="shared" si="3221"/>
        <v>C</v>
      </c>
    </row>
    <row r="11444" spans="1:28" x14ac:dyDescent="0.3">
      <c r="A11444" t="str">
        <f t="shared" si="3204"/>
        <v>OCF</v>
      </c>
      <c r="B11444" s="11">
        <f t="shared" si="3205"/>
        <v>3</v>
      </c>
      <c r="C11444" s="11">
        <f t="shared" si="3206"/>
        <v>3</v>
      </c>
      <c r="D11444" s="11">
        <f t="shared" si="3207"/>
        <v>3</v>
      </c>
      <c r="E11444" s="11">
        <f t="shared" ca="1" si="3208"/>
        <v>9.2929699668436339</v>
      </c>
      <c r="F11444" s="11">
        <f t="shared" ca="1" si="3209"/>
        <v>17.707030033156364</v>
      </c>
      <c r="G11444" s="11">
        <f t="shared" si="3210"/>
        <v>27</v>
      </c>
      <c r="H11444" s="202">
        <v>2.1951440800521178</v>
      </c>
      <c r="I11444" s="202">
        <v>3.103693096611746</v>
      </c>
      <c r="J11444" s="11">
        <f t="shared" ca="1" si="3211"/>
        <v>28.842526733112873</v>
      </c>
      <c r="K11444" s="11">
        <f t="shared" ca="1" si="3212"/>
        <v>38.869482152588247</v>
      </c>
      <c r="L11444" s="11">
        <f t="shared" ca="1" si="3213"/>
        <v>67.712008885701124</v>
      </c>
      <c r="M11444" s="202">
        <v>1.0060879720711862</v>
      </c>
      <c r="N11444" s="11">
        <f t="shared" ca="1" si="3214"/>
        <v>1.0325522185381815</v>
      </c>
      <c r="O11444" s="11">
        <f t="shared" ca="1" si="3215"/>
        <v>0.69260457337668901</v>
      </c>
      <c r="P11444" s="11">
        <f t="shared" ca="1" si="3216"/>
        <v>0</v>
      </c>
      <c r="Q11444" s="11">
        <f t="shared" ca="1" si="3217"/>
        <v>0</v>
      </c>
      <c r="R11444" s="11">
        <f t="shared" ca="1" si="3218"/>
        <v>77</v>
      </c>
      <c r="S11444" s="11">
        <f t="shared" ca="1" si="3219"/>
        <v>0.57404118991950914</v>
      </c>
      <c r="T11444" s="202">
        <v>5.1520118873073741</v>
      </c>
      <c r="U11444" s="202">
        <v>2.3174578248855289</v>
      </c>
      <c r="V11444" s="202">
        <v>3.5396633994136684</v>
      </c>
      <c r="W11444" s="202">
        <v>9.7707805804526586</v>
      </c>
      <c r="X11444" s="202">
        <v>3.5698716674224151</v>
      </c>
      <c r="Y11444" s="203">
        <v>1</v>
      </c>
      <c r="Z11444" t="str">
        <f t="shared" si="3220"/>
        <v>PP</v>
      </c>
      <c r="AA11444" s="203">
        <v>3</v>
      </c>
      <c r="AB11444" t="str">
        <f t="shared" si="3221"/>
        <v>C</v>
      </c>
    </row>
    <row r="11445" spans="1:28" x14ac:dyDescent="0.3">
      <c r="A11445" t="str">
        <f t="shared" si="3204"/>
        <v>OCF</v>
      </c>
      <c r="B11445" s="11">
        <f t="shared" si="3205"/>
        <v>3</v>
      </c>
      <c r="C11445" s="11">
        <f t="shared" si="3206"/>
        <v>3</v>
      </c>
      <c r="D11445" s="11">
        <f t="shared" si="3207"/>
        <v>3</v>
      </c>
      <c r="E11445" s="11">
        <f t="shared" ca="1" si="3208"/>
        <v>20.930177012975548</v>
      </c>
      <c r="F11445" s="11">
        <f t="shared" ca="1" si="3209"/>
        <v>6.0698229870244518</v>
      </c>
      <c r="G11445" s="11">
        <f t="shared" si="3210"/>
        <v>27</v>
      </c>
      <c r="H11445" s="202">
        <v>2.1107845395141647</v>
      </c>
      <c r="I11445" s="202">
        <v>2.9680084773698625</v>
      </c>
      <c r="J11445" s="11">
        <f t="shared" ca="1" si="3211"/>
        <v>62.120942807363257</v>
      </c>
      <c r="K11445" s="11">
        <f t="shared" ca="1" si="3212"/>
        <v>12.812088518598898</v>
      </c>
      <c r="L11445" s="11">
        <f t="shared" ca="1" si="3213"/>
        <v>74.933031325962162</v>
      </c>
      <c r="M11445" s="202">
        <v>2.6195018331032087</v>
      </c>
      <c r="N11445" s="11">
        <f t="shared" ca="1" si="3214"/>
        <v>2.8674017381278643</v>
      </c>
      <c r="O11445" s="11">
        <f t="shared" ca="1" si="3215"/>
        <v>1.3356860559256083</v>
      </c>
      <c r="P11445" s="11">
        <f t="shared" ca="1" si="3216"/>
        <v>2.7021794276794022</v>
      </c>
      <c r="Q11445" s="11">
        <f t="shared" ca="1" si="3217"/>
        <v>1.2030877940534728</v>
      </c>
      <c r="R11445" s="11">
        <f t="shared" ca="1" si="3218"/>
        <v>66</v>
      </c>
      <c r="S11445" s="11">
        <f t="shared" ca="1" si="3219"/>
        <v>0.17098051809576098</v>
      </c>
      <c r="T11445" s="202">
        <v>4.1849924926382656</v>
      </c>
      <c r="U11445" s="202">
        <v>2.04864796023486</v>
      </c>
      <c r="V11445" s="202">
        <v>4.8163470344943198</v>
      </c>
      <c r="W11445" s="202">
        <v>8.7571562993625918</v>
      </c>
      <c r="X11445" s="202">
        <v>3.1472942800798775</v>
      </c>
      <c r="Y11445" s="203">
        <v>1</v>
      </c>
      <c r="Z11445" t="str">
        <f t="shared" si="3220"/>
        <v>PP</v>
      </c>
      <c r="AA11445" s="203">
        <v>2</v>
      </c>
      <c r="AB11445" t="str">
        <f t="shared" si="3221"/>
        <v>C</v>
      </c>
    </row>
    <row r="11446" spans="1:28" x14ac:dyDescent="0.3">
      <c r="A11446" t="str">
        <f t="shared" si="3204"/>
        <v>B&amp;F</v>
      </c>
      <c r="B11446" s="11">
        <f t="shared" si="3205"/>
        <v>1.5</v>
      </c>
      <c r="C11446" s="11">
        <f t="shared" ca="1" si="3206"/>
        <v>7.4142895313327219</v>
      </c>
      <c r="D11446" s="11">
        <f t="shared" si="3207"/>
        <v>10</v>
      </c>
      <c r="E11446" s="11">
        <f t="shared" ca="1" si="3208"/>
        <v>93.214342969990824</v>
      </c>
      <c r="F11446" s="11">
        <f t="shared" ca="1" si="3209"/>
        <v>18.000000000000014</v>
      </c>
      <c r="G11446" s="11">
        <f t="shared" ca="1" si="3210"/>
        <v>111.21434296999084</v>
      </c>
      <c r="H11446" s="202">
        <v>2.1361624427722385</v>
      </c>
      <c r="I11446" s="202">
        <v>3.1618505666022654</v>
      </c>
      <c r="J11446" s="11">
        <f t="shared" ca="1" si="3211"/>
        <v>294.72982313512335</v>
      </c>
      <c r="K11446" s="11">
        <f t="shared" ca="1" si="3212"/>
        <v>38.450923969900323</v>
      </c>
      <c r="L11446" s="11">
        <f t="shared" ca="1" si="3213"/>
        <v>333.18074710502367</v>
      </c>
      <c r="M11446" s="202">
        <v>4.9629522894374603</v>
      </c>
      <c r="N11446" s="11">
        <f t="shared" ca="1" si="3214"/>
        <v>6.2142895313327218</v>
      </c>
      <c r="O11446" s="11">
        <f t="shared" si="3215"/>
        <v>0</v>
      </c>
      <c r="P11446" s="11">
        <f t="shared" ca="1" si="3216"/>
        <v>0</v>
      </c>
      <c r="Q11446" s="11">
        <f t="shared" si="3217"/>
        <v>0</v>
      </c>
      <c r="R11446" s="11">
        <f t="shared" ca="1" si="3218"/>
        <v>53</v>
      </c>
      <c r="S11446" s="11">
        <f t="shared" ca="1" si="3219"/>
        <v>0.11540559982531044</v>
      </c>
      <c r="T11446" s="202">
        <v>4.1745808103973268</v>
      </c>
      <c r="U11446" s="202">
        <v>3.8454853124649349</v>
      </c>
      <c r="V11446" s="202">
        <v>3.5642389149001708</v>
      </c>
      <c r="W11446" s="202">
        <v>7.0414625793267795</v>
      </c>
      <c r="X11446" s="202">
        <v>4.0805764497038624</v>
      </c>
      <c r="Y11446" s="203">
        <v>2</v>
      </c>
      <c r="Z11446" t="str">
        <f t="shared" si="3220"/>
        <v>C</v>
      </c>
      <c r="AA11446" s="203">
        <v>2</v>
      </c>
      <c r="AB11446" t="str">
        <f t="shared" si="3221"/>
        <v>C</v>
      </c>
    </row>
    <row r="11447" spans="1:28" x14ac:dyDescent="0.3">
      <c r="A11447" t="str">
        <f t="shared" si="3204"/>
        <v>OCF</v>
      </c>
      <c r="B11447" s="11">
        <f t="shared" si="3205"/>
        <v>3</v>
      </c>
      <c r="C11447" s="11">
        <f t="shared" si="3206"/>
        <v>3</v>
      </c>
      <c r="D11447" s="11">
        <f t="shared" si="3207"/>
        <v>3</v>
      </c>
      <c r="E11447" s="11">
        <f t="shared" ca="1" si="3208"/>
        <v>5.3525150640069254</v>
      </c>
      <c r="F11447" s="11">
        <f t="shared" ca="1" si="3209"/>
        <v>21.647484935993074</v>
      </c>
      <c r="G11447" s="11">
        <f t="shared" si="3210"/>
        <v>27</v>
      </c>
      <c r="H11447" s="202">
        <v>2.3788870742599597</v>
      </c>
      <c r="I11447" s="202">
        <v>2.8643105684882677</v>
      </c>
      <c r="J11447" s="11">
        <f t="shared" ca="1" si="3211"/>
        <v>15.331265465827693</v>
      </c>
      <c r="K11447" s="11">
        <f t="shared" ca="1" si="3212"/>
        <v>51.496922104471118</v>
      </c>
      <c r="L11447" s="11">
        <f t="shared" ca="1" si="3213"/>
        <v>66.828187570298809</v>
      </c>
      <c r="M11447" s="202">
        <v>0.58740185795327526</v>
      </c>
      <c r="N11447" s="11">
        <f t="shared" ca="1" si="3214"/>
        <v>0.59472389600076947</v>
      </c>
      <c r="O11447" s="11">
        <f t="shared" ca="1" si="3215"/>
        <v>0.47515332097360902</v>
      </c>
      <c r="P11447" s="11">
        <f t="shared" ca="1" si="3216"/>
        <v>0</v>
      </c>
      <c r="Q11447" s="11">
        <f t="shared" ca="1" si="3217"/>
        <v>0</v>
      </c>
      <c r="R11447" s="11">
        <f t="shared" ca="1" si="3218"/>
        <v>81</v>
      </c>
      <c r="S11447" s="11">
        <f t="shared" ca="1" si="3219"/>
        <v>0.77058684331816996</v>
      </c>
      <c r="T11447" s="202">
        <v>3.7098236424818998</v>
      </c>
      <c r="U11447" s="202">
        <v>2.2583393637689984</v>
      </c>
      <c r="V11447" s="202">
        <v>4.1034797428896583</v>
      </c>
      <c r="W11447" s="202">
        <v>9.3607814348898479</v>
      </c>
      <c r="X11447" s="202">
        <v>5.1545495456267618</v>
      </c>
      <c r="Y11447" s="203">
        <v>3</v>
      </c>
      <c r="Z11447" t="str">
        <f t="shared" si="3220"/>
        <v>H</v>
      </c>
      <c r="AA11447" s="203">
        <v>2</v>
      </c>
      <c r="AB11447" t="str">
        <f t="shared" si="3221"/>
        <v>C</v>
      </c>
    </row>
    <row r="11448" spans="1:28" x14ac:dyDescent="0.3">
      <c r="A11448" t="str">
        <f t="shared" si="3204"/>
        <v>OCF</v>
      </c>
      <c r="B11448" s="11">
        <f t="shared" si="3205"/>
        <v>3</v>
      </c>
      <c r="C11448" s="11">
        <f t="shared" si="3206"/>
        <v>3</v>
      </c>
      <c r="D11448" s="11">
        <f t="shared" si="3207"/>
        <v>3</v>
      </c>
      <c r="E11448" s="11">
        <f t="shared" ca="1" si="3208"/>
        <v>5.5416296453102696</v>
      </c>
      <c r="F11448" s="11">
        <f t="shared" ca="1" si="3209"/>
        <v>21.45837035468973</v>
      </c>
      <c r="G11448" s="11">
        <f t="shared" si="3210"/>
        <v>27</v>
      </c>
      <c r="H11448" s="202">
        <v>2.1742501793913491</v>
      </c>
      <c r="I11448" s="202">
        <v>3.0975285800300352</v>
      </c>
      <c r="J11448" s="11">
        <f t="shared" ca="1" si="3211"/>
        <v>17.165356206290266</v>
      </c>
      <c r="K11448" s="11">
        <f t="shared" ca="1" si="3212"/>
        <v>46.655865593130152</v>
      </c>
      <c r="L11448" s="11">
        <f t="shared" ca="1" si="3213"/>
        <v>63.821221799420414</v>
      </c>
      <c r="M11448" s="202">
        <v>0.60974432072693707</v>
      </c>
      <c r="N11448" s="11">
        <f t="shared" ca="1" si="3214"/>
        <v>0.61573662725669664</v>
      </c>
      <c r="O11448" s="11">
        <f t="shared" ca="1" si="3215"/>
        <v>0.42162250410717511</v>
      </c>
      <c r="P11448" s="11">
        <f t="shared" ca="1" si="3216"/>
        <v>0</v>
      </c>
      <c r="Q11448" s="11">
        <f t="shared" ca="1" si="3217"/>
        <v>0</v>
      </c>
      <c r="R11448" s="11">
        <f t="shared" ca="1" si="3218"/>
        <v>82</v>
      </c>
      <c r="S11448" s="11">
        <f t="shared" ca="1" si="3219"/>
        <v>0.73103999387165997</v>
      </c>
      <c r="T11448" s="202">
        <v>5.0967105425071946</v>
      </c>
      <c r="U11448" s="202">
        <v>2.8590306876455882</v>
      </c>
      <c r="V11448" s="202">
        <v>3.5141051845807274</v>
      </c>
      <c r="W11448" s="202">
        <v>5.4505610904139701</v>
      </c>
      <c r="X11448" s="202">
        <v>3.7265331837704232</v>
      </c>
      <c r="Y11448" s="203">
        <v>3</v>
      </c>
      <c r="Z11448" t="str">
        <f t="shared" si="3220"/>
        <v>H</v>
      </c>
      <c r="AA11448" s="203">
        <v>3</v>
      </c>
      <c r="AB11448" t="str">
        <f t="shared" si="3221"/>
        <v>C</v>
      </c>
    </row>
    <row r="11449" spans="1:28" x14ac:dyDescent="0.3">
      <c r="A11449" t="str">
        <f t="shared" si="3204"/>
        <v>B&amp;F</v>
      </c>
      <c r="B11449" s="11">
        <f t="shared" si="3205"/>
        <v>1.5</v>
      </c>
      <c r="C11449" s="11">
        <f t="shared" ca="1" si="3206"/>
        <v>4.6570639611609472</v>
      </c>
      <c r="D11449" s="11">
        <f t="shared" si="3207"/>
        <v>10</v>
      </c>
      <c r="E11449" s="11">
        <f t="shared" ca="1" si="3208"/>
        <v>51.855959417414212</v>
      </c>
      <c r="F11449" s="11">
        <f t="shared" ca="1" si="3209"/>
        <v>18</v>
      </c>
      <c r="G11449" s="11">
        <f t="shared" ca="1" si="3210"/>
        <v>69.855959417414212</v>
      </c>
      <c r="H11449" s="202">
        <v>2.4437604744384749</v>
      </c>
      <c r="I11449" s="202">
        <v>3.1083096972948163</v>
      </c>
      <c r="J11449" s="11">
        <f t="shared" ca="1" si="3211"/>
        <v>161.18438151967504</v>
      </c>
      <c r="K11449" s="11">
        <f t="shared" ca="1" si="3212"/>
        <v>43.987688539892545</v>
      </c>
      <c r="L11449" s="11">
        <f t="shared" ca="1" si="3213"/>
        <v>205.1720700595676</v>
      </c>
      <c r="M11449" s="202">
        <v>3.227447247288743</v>
      </c>
      <c r="N11449" s="11">
        <f t="shared" ca="1" si="3214"/>
        <v>3.4570639611609475</v>
      </c>
      <c r="O11449" s="11">
        <f t="shared" si="3215"/>
        <v>0</v>
      </c>
      <c r="P11449" s="11">
        <f t="shared" ca="1" si="3216"/>
        <v>0</v>
      </c>
      <c r="Q11449" s="11">
        <f t="shared" si="3217"/>
        <v>0</v>
      </c>
      <c r="R11449" s="11">
        <f t="shared" ca="1" si="3218"/>
        <v>69</v>
      </c>
      <c r="S11449" s="11">
        <f t="shared" ca="1" si="3219"/>
        <v>0.21439413525984116</v>
      </c>
      <c r="T11449" s="202">
        <v>4.5462687778464854</v>
      </c>
      <c r="U11449" s="202">
        <v>3.9467460804547132</v>
      </c>
      <c r="V11449" s="202">
        <v>4.5990824375004902</v>
      </c>
      <c r="W11449" s="202">
        <v>8.2286549588673843</v>
      </c>
      <c r="X11449" s="202">
        <v>3.8943398627857402</v>
      </c>
      <c r="Y11449" s="203">
        <v>2</v>
      </c>
      <c r="Z11449" t="str">
        <f t="shared" si="3220"/>
        <v>C</v>
      </c>
      <c r="AA11449" s="203">
        <v>1</v>
      </c>
      <c r="AB11449" t="str">
        <f t="shared" si="3221"/>
        <v>A</v>
      </c>
    </row>
    <row r="11450" spans="1:28" x14ac:dyDescent="0.3">
      <c r="A11450" t="str">
        <f t="shared" si="3204"/>
        <v>B&amp;F</v>
      </c>
      <c r="B11450" s="11">
        <f t="shared" si="3205"/>
        <v>1.5</v>
      </c>
      <c r="C11450" s="11">
        <f t="shared" ca="1" si="3206"/>
        <v>6.0838761712910792</v>
      </c>
      <c r="D11450" s="11">
        <f t="shared" si="3207"/>
        <v>10</v>
      </c>
      <c r="E11450" s="11">
        <f t="shared" ca="1" si="3208"/>
        <v>73.258142569366186</v>
      </c>
      <c r="F11450" s="11">
        <f t="shared" ca="1" si="3209"/>
        <v>18</v>
      </c>
      <c r="G11450" s="11">
        <f t="shared" ca="1" si="3210"/>
        <v>91.258142569366186</v>
      </c>
      <c r="H11450" s="202">
        <v>2.4131440811279852</v>
      </c>
      <c r="I11450" s="202">
        <v>3.0787517061315794</v>
      </c>
      <c r="J11450" s="11">
        <f t="shared" ca="1" si="3211"/>
        <v>225.54363142346662</v>
      </c>
      <c r="K11450" s="11">
        <f t="shared" ca="1" si="3212"/>
        <v>43.436593460303733</v>
      </c>
      <c r="L11450" s="11">
        <f t="shared" ca="1" si="3213"/>
        <v>268.98022488377035</v>
      </c>
      <c r="M11450" s="202">
        <v>4.8571217866163492</v>
      </c>
      <c r="N11450" s="11">
        <f t="shared" ca="1" si="3214"/>
        <v>4.883876171291079</v>
      </c>
      <c r="O11450" s="11">
        <f t="shared" si="3215"/>
        <v>0</v>
      </c>
      <c r="P11450" s="11">
        <f t="shared" ca="1" si="3216"/>
        <v>0</v>
      </c>
      <c r="Q11450" s="11">
        <f t="shared" si="3217"/>
        <v>0</v>
      </c>
      <c r="R11450" s="11">
        <f t="shared" ca="1" si="3218"/>
        <v>84</v>
      </c>
      <c r="S11450" s="11">
        <f t="shared" ca="1" si="3219"/>
        <v>0.1614861965375827</v>
      </c>
      <c r="T11450" s="202">
        <v>4.5467941840381272</v>
      </c>
      <c r="U11450" s="202">
        <v>3.6723920238070766</v>
      </c>
      <c r="V11450" s="202">
        <v>4.7141513273769293</v>
      </c>
      <c r="W11450" s="202">
        <v>6.005949047887948</v>
      </c>
      <c r="X11450" s="202">
        <v>4.03288646297481</v>
      </c>
      <c r="Y11450" s="203">
        <v>1</v>
      </c>
      <c r="Z11450" t="str">
        <f t="shared" si="3220"/>
        <v>PP</v>
      </c>
      <c r="AA11450" s="203">
        <v>3</v>
      </c>
      <c r="AB11450" t="str">
        <f t="shared" si="3221"/>
        <v>C</v>
      </c>
    </row>
    <row r="11451" spans="1:28" x14ac:dyDescent="0.3">
      <c r="A11451" t="str">
        <f t="shared" si="3204"/>
        <v>B&amp;F</v>
      </c>
      <c r="B11451" s="11">
        <f t="shared" si="3205"/>
        <v>1.5</v>
      </c>
      <c r="C11451" s="11">
        <f t="shared" ca="1" si="3206"/>
        <v>4.9758118553183586</v>
      </c>
      <c r="D11451" s="11">
        <f t="shared" si="3207"/>
        <v>10</v>
      </c>
      <c r="E11451" s="11">
        <f t="shared" ca="1" si="3208"/>
        <v>56.637177829775382</v>
      </c>
      <c r="F11451" s="11">
        <f t="shared" ca="1" si="3209"/>
        <v>18</v>
      </c>
      <c r="G11451" s="11">
        <f t="shared" ca="1" si="3210"/>
        <v>74.637177829775382</v>
      </c>
      <c r="H11451" s="202">
        <v>2.1989923762695875</v>
      </c>
      <c r="I11451" s="202">
        <v>2.8353031790251384</v>
      </c>
      <c r="J11451" s="11">
        <f t="shared" ca="1" si="3211"/>
        <v>160.58357035177423</v>
      </c>
      <c r="K11451" s="11">
        <f t="shared" ca="1" si="3212"/>
        <v>39.581862772852574</v>
      </c>
      <c r="L11451" s="11">
        <f t="shared" ca="1" si="3213"/>
        <v>200.16543312462682</v>
      </c>
      <c r="M11451" s="202">
        <v>3.5910104693050182</v>
      </c>
      <c r="N11451" s="11">
        <f t="shared" ca="1" si="3214"/>
        <v>3.7758118553183584</v>
      </c>
      <c r="O11451" s="11">
        <f t="shared" si="3215"/>
        <v>0</v>
      </c>
      <c r="P11451" s="11">
        <f t="shared" ca="1" si="3216"/>
        <v>0</v>
      </c>
      <c r="Q11451" s="11">
        <f t="shared" si="3217"/>
        <v>0</v>
      </c>
      <c r="R11451" s="11">
        <f t="shared" ca="1" si="3218"/>
        <v>72</v>
      </c>
      <c r="S11451" s="11">
        <f t="shared" ca="1" si="3219"/>
        <v>0.19774574538156223</v>
      </c>
      <c r="T11451" s="202">
        <v>5.6740969994822432</v>
      </c>
      <c r="U11451" s="202">
        <v>2.1640618225871018</v>
      </c>
      <c r="V11451" s="202">
        <v>4.7293129030272789</v>
      </c>
      <c r="W11451" s="202">
        <v>9.850346279898222</v>
      </c>
      <c r="X11451" s="202">
        <v>4.1209483593371754</v>
      </c>
      <c r="Y11451" s="203">
        <v>3</v>
      </c>
      <c r="Z11451" t="str">
        <f t="shared" si="3220"/>
        <v>H</v>
      </c>
      <c r="AA11451" s="203">
        <v>1</v>
      </c>
      <c r="AB11451" t="str">
        <f t="shared" si="3221"/>
        <v>A</v>
      </c>
    </row>
    <row r="11452" spans="1:28" x14ac:dyDescent="0.3">
      <c r="A11452" t="str">
        <f t="shared" si="3204"/>
        <v>B&amp;F</v>
      </c>
      <c r="B11452" s="11">
        <f t="shared" si="3205"/>
        <v>1.5</v>
      </c>
      <c r="C11452" s="11">
        <f t="shared" ca="1" si="3206"/>
        <v>4.9740533255852215</v>
      </c>
      <c r="D11452" s="11">
        <f t="shared" si="3207"/>
        <v>10</v>
      </c>
      <c r="E11452" s="11">
        <f t="shared" ca="1" si="3208"/>
        <v>56.610799883778327</v>
      </c>
      <c r="F11452" s="11">
        <f t="shared" ca="1" si="3209"/>
        <v>18</v>
      </c>
      <c r="G11452" s="11">
        <f t="shared" ca="1" si="3210"/>
        <v>74.610799883778327</v>
      </c>
      <c r="H11452" s="202">
        <v>2.3919480643716868</v>
      </c>
      <c r="I11452" s="202">
        <v>2.8718530445520094</v>
      </c>
      <c r="J11452" s="11">
        <f t="shared" ca="1" si="3211"/>
        <v>162.57789800075332</v>
      </c>
      <c r="K11452" s="11">
        <f t="shared" ca="1" si="3212"/>
        <v>43.055065158690361</v>
      </c>
      <c r="L11452" s="11">
        <f t="shared" ca="1" si="3213"/>
        <v>205.63296315944368</v>
      </c>
      <c r="M11452" s="202">
        <v>3.4992413097567088</v>
      </c>
      <c r="N11452" s="11">
        <f t="shared" ca="1" si="3214"/>
        <v>3.7740533255852218</v>
      </c>
      <c r="O11452" s="11">
        <f t="shared" si="3215"/>
        <v>0</v>
      </c>
      <c r="P11452" s="11">
        <f t="shared" ca="1" si="3216"/>
        <v>0</v>
      </c>
      <c r="Q11452" s="11">
        <f t="shared" si="3217"/>
        <v>0</v>
      </c>
      <c r="R11452" s="11">
        <f t="shared" ca="1" si="3218"/>
        <v>68</v>
      </c>
      <c r="S11452" s="11">
        <f t="shared" ca="1" si="3219"/>
        <v>0.20937822660905939</v>
      </c>
      <c r="T11452" s="202">
        <v>4.8312262327966593</v>
      </c>
      <c r="U11452" s="202">
        <v>2.7716191757547781</v>
      </c>
      <c r="V11452" s="202">
        <v>4.9626779090439372</v>
      </c>
      <c r="W11452" s="202">
        <v>4.2349189175990176</v>
      </c>
      <c r="X11452" s="202">
        <v>5.2957198672343067</v>
      </c>
      <c r="Y11452" s="203">
        <v>1</v>
      </c>
      <c r="Z11452" t="str">
        <f t="shared" si="3220"/>
        <v>PP</v>
      </c>
      <c r="AA11452" s="203">
        <v>3</v>
      </c>
      <c r="AB11452" t="str">
        <f t="shared" si="3221"/>
        <v>C</v>
      </c>
    </row>
    <row r="11453" spans="1:28" x14ac:dyDescent="0.3">
      <c r="A11453" t="str">
        <f t="shared" si="3204"/>
        <v>B&amp;F</v>
      </c>
      <c r="B11453" s="11">
        <f t="shared" si="3205"/>
        <v>1.5</v>
      </c>
      <c r="C11453" s="11">
        <f t="shared" ca="1" si="3206"/>
        <v>6.2071770021133714</v>
      </c>
      <c r="D11453" s="11">
        <f t="shared" si="3207"/>
        <v>10</v>
      </c>
      <c r="E11453" s="11">
        <f t="shared" ca="1" si="3208"/>
        <v>75.107655031700574</v>
      </c>
      <c r="F11453" s="11">
        <f t="shared" ca="1" si="3209"/>
        <v>18</v>
      </c>
      <c r="G11453" s="11">
        <f t="shared" ca="1" si="3210"/>
        <v>93.107655031700574</v>
      </c>
      <c r="H11453" s="202">
        <v>2.2968556377805345</v>
      </c>
      <c r="I11453" s="202">
        <v>3.0247727694726527</v>
      </c>
      <c r="J11453" s="11">
        <f t="shared" ca="1" si="3211"/>
        <v>227.18358971883356</v>
      </c>
      <c r="K11453" s="11">
        <f t="shared" ca="1" si="3212"/>
        <v>41.343401480049621</v>
      </c>
      <c r="L11453" s="11">
        <f t="shared" ca="1" si="3213"/>
        <v>268.5269911988832</v>
      </c>
      <c r="M11453" s="202">
        <v>4.1993719801656866</v>
      </c>
      <c r="N11453" s="11">
        <f t="shared" ca="1" si="3214"/>
        <v>5.0071770021133712</v>
      </c>
      <c r="O11453" s="11">
        <f t="shared" si="3215"/>
        <v>0</v>
      </c>
      <c r="P11453" s="11">
        <f t="shared" ca="1" si="3216"/>
        <v>0</v>
      </c>
      <c r="Q11453" s="11">
        <f t="shared" si="3217"/>
        <v>0</v>
      </c>
      <c r="R11453" s="11">
        <f t="shared" ca="1" si="3218"/>
        <v>57</v>
      </c>
      <c r="S11453" s="11">
        <f t="shared" ca="1" si="3219"/>
        <v>0.15396367156785679</v>
      </c>
      <c r="T11453" s="202">
        <v>3.1419272411431076</v>
      </c>
      <c r="U11453" s="202">
        <v>2.9798240415394046</v>
      </c>
      <c r="V11453" s="202">
        <v>3.6741222639200801</v>
      </c>
      <c r="W11453" s="202">
        <v>8.1904616197324316</v>
      </c>
      <c r="X11453" s="202">
        <v>4.6352107185959639</v>
      </c>
      <c r="Y11453" s="203">
        <v>2</v>
      </c>
      <c r="Z11453" t="str">
        <f t="shared" si="3220"/>
        <v>C</v>
      </c>
      <c r="AA11453" s="203">
        <v>1</v>
      </c>
      <c r="AB11453" t="str">
        <f t="shared" si="3221"/>
        <v>A</v>
      </c>
    </row>
    <row r="11454" spans="1:28" x14ac:dyDescent="0.3">
      <c r="A11454" t="str">
        <f t="shared" si="3204"/>
        <v>OCF</v>
      </c>
      <c r="B11454" s="11">
        <f t="shared" si="3205"/>
        <v>3</v>
      </c>
      <c r="C11454" s="11">
        <f t="shared" si="3206"/>
        <v>3</v>
      </c>
      <c r="D11454" s="11">
        <f t="shared" si="3207"/>
        <v>3</v>
      </c>
      <c r="E11454" s="11">
        <f t="shared" ca="1" si="3208"/>
        <v>3.0253266934367646</v>
      </c>
      <c r="F11454" s="11">
        <f t="shared" ca="1" si="3209"/>
        <v>23.974673306563236</v>
      </c>
      <c r="G11454" s="11">
        <f t="shared" si="3210"/>
        <v>27</v>
      </c>
      <c r="H11454" s="202">
        <v>2.2916217258485987</v>
      </c>
      <c r="I11454" s="202">
        <v>3.0426845215270428</v>
      </c>
      <c r="J11454" s="11">
        <f t="shared" ca="1" si="3211"/>
        <v>9.2051147026826321</v>
      </c>
      <c r="K11454" s="11">
        <f t="shared" ca="1" si="3212"/>
        <v>54.940882219442777</v>
      </c>
      <c r="L11454" s="11">
        <f t="shared" ca="1" si="3213"/>
        <v>64.145996922125406</v>
      </c>
      <c r="M11454" s="202">
        <v>0.33104057589903479</v>
      </c>
      <c r="N11454" s="11">
        <f t="shared" ca="1" si="3214"/>
        <v>0.33614741038186274</v>
      </c>
      <c r="O11454" s="11">
        <f t="shared" ca="1" si="3215"/>
        <v>0.52898094212539515</v>
      </c>
      <c r="P11454" s="11">
        <f t="shared" ca="1" si="3216"/>
        <v>0</v>
      </c>
      <c r="Q11454" s="11">
        <f t="shared" ca="1" si="3217"/>
        <v>0</v>
      </c>
      <c r="R11454" s="11">
        <f t="shared" ca="1" si="3218"/>
        <v>80</v>
      </c>
      <c r="S11454" s="11">
        <f t="shared" ca="1" si="3219"/>
        <v>0.85649744108182102</v>
      </c>
      <c r="T11454" s="202">
        <v>4.3267377851218329</v>
      </c>
      <c r="U11454" s="202">
        <v>2.7783330204720968</v>
      </c>
      <c r="V11454" s="202">
        <v>3.9827353596206558</v>
      </c>
      <c r="W11454" s="202">
        <v>5.267167714782083</v>
      </c>
      <c r="X11454" s="202">
        <v>3.8350218492654418</v>
      </c>
      <c r="Y11454" s="203">
        <v>3</v>
      </c>
      <c r="Z11454" t="str">
        <f t="shared" si="3220"/>
        <v>H</v>
      </c>
      <c r="AA11454" s="203">
        <v>2</v>
      </c>
      <c r="AB11454" t="str">
        <f t="shared" si="3221"/>
        <v>C</v>
      </c>
    </row>
    <row r="11455" spans="1:28" x14ac:dyDescent="0.3">
      <c r="A11455" t="str">
        <f t="shared" si="3204"/>
        <v>OCF</v>
      </c>
      <c r="B11455" s="11">
        <f t="shared" si="3205"/>
        <v>3</v>
      </c>
      <c r="C11455" s="11">
        <f t="shared" si="3206"/>
        <v>3</v>
      </c>
      <c r="D11455" s="11">
        <f t="shared" si="3207"/>
        <v>3</v>
      </c>
      <c r="E11455" s="11">
        <f t="shared" ca="1" si="3208"/>
        <v>3.9316681135578926</v>
      </c>
      <c r="F11455" s="11">
        <f t="shared" ca="1" si="3209"/>
        <v>23.068331886442106</v>
      </c>
      <c r="G11455" s="11">
        <f t="shared" si="3210"/>
        <v>27</v>
      </c>
      <c r="H11455" s="202">
        <v>2.3149147440499642</v>
      </c>
      <c r="I11455" s="202">
        <v>3.1928850216308953</v>
      </c>
      <c r="J11455" s="11">
        <f t="shared" ca="1" si="3211"/>
        <v>12.553364229802794</v>
      </c>
      <c r="K11455" s="11">
        <f t="shared" ca="1" si="3212"/>
        <v>53.401221604562757</v>
      </c>
      <c r="L11455" s="11">
        <f t="shared" ca="1" si="3213"/>
        <v>65.954585834365545</v>
      </c>
      <c r="M11455" s="202">
        <v>0.39263998805445677</v>
      </c>
      <c r="N11455" s="11">
        <f t="shared" ca="1" si="3214"/>
        <v>0.43685201261754358</v>
      </c>
      <c r="O11455" s="11">
        <f t="shared" ca="1" si="3215"/>
        <v>1.4631977656975843</v>
      </c>
      <c r="P11455" s="11">
        <f t="shared" ca="1" si="3216"/>
        <v>0</v>
      </c>
      <c r="Q11455" s="11">
        <f t="shared" ca="1" si="3217"/>
        <v>0</v>
      </c>
      <c r="R11455" s="11">
        <f t="shared" ca="1" si="3218"/>
        <v>64</v>
      </c>
      <c r="S11455" s="11">
        <f t="shared" ca="1" si="3219"/>
        <v>0.8096665444715464</v>
      </c>
      <c r="T11455" s="202">
        <v>4.78102607313114</v>
      </c>
      <c r="U11455" s="202">
        <v>2.5767696866891043</v>
      </c>
      <c r="V11455" s="202">
        <v>4.5060609419277284</v>
      </c>
      <c r="W11455" s="202">
        <v>9.7506401199010586</v>
      </c>
      <c r="X11455" s="202">
        <v>5.3308800653573707</v>
      </c>
      <c r="Y11455" s="203">
        <v>3</v>
      </c>
      <c r="Z11455" t="str">
        <f t="shared" si="3220"/>
        <v>H</v>
      </c>
      <c r="AA11455" s="203">
        <v>1</v>
      </c>
      <c r="AB11455" t="str">
        <f t="shared" si="3221"/>
        <v>A</v>
      </c>
    </row>
    <row r="11456" spans="1:28" x14ac:dyDescent="0.3">
      <c r="A11456" t="str">
        <f t="shared" si="3204"/>
        <v>B&amp;F</v>
      </c>
      <c r="B11456" s="11">
        <f t="shared" si="3205"/>
        <v>1.5</v>
      </c>
      <c r="C11456" s="11">
        <f t="shared" ca="1" si="3206"/>
        <v>7.0420468068927775</v>
      </c>
      <c r="D11456" s="11">
        <f t="shared" si="3207"/>
        <v>10</v>
      </c>
      <c r="E11456" s="11">
        <f t="shared" ca="1" si="3208"/>
        <v>87.630702103391656</v>
      </c>
      <c r="F11456" s="11">
        <f t="shared" ca="1" si="3209"/>
        <v>18</v>
      </c>
      <c r="G11456" s="11">
        <f t="shared" ca="1" si="3210"/>
        <v>105.63070210339166</v>
      </c>
      <c r="H11456" s="202">
        <v>2.3845802659725321</v>
      </c>
      <c r="I11456" s="202">
        <v>3.086662712315885</v>
      </c>
      <c r="J11456" s="11">
        <f t="shared" ca="1" si="3211"/>
        <v>270.4864206366002</v>
      </c>
      <c r="K11456" s="11">
        <f t="shared" ca="1" si="3212"/>
        <v>42.922444787505576</v>
      </c>
      <c r="L11456" s="11">
        <f t="shared" ca="1" si="3213"/>
        <v>313.40886542410578</v>
      </c>
      <c r="M11456" s="202">
        <v>4.726315148710154</v>
      </c>
      <c r="N11456" s="11">
        <f t="shared" ca="1" si="3214"/>
        <v>5.8420468068927773</v>
      </c>
      <c r="O11456" s="11">
        <f t="shared" si="3215"/>
        <v>0</v>
      </c>
      <c r="P11456" s="11">
        <f t="shared" ca="1" si="3216"/>
        <v>0</v>
      </c>
      <c r="Q11456" s="11">
        <f t="shared" si="3217"/>
        <v>0</v>
      </c>
      <c r="R11456" s="11">
        <f t="shared" ca="1" si="3218"/>
        <v>54</v>
      </c>
      <c r="S11456" s="11">
        <f t="shared" ca="1" si="3219"/>
        <v>0.13695351192258967</v>
      </c>
      <c r="T11456" s="202">
        <v>4.8227591563782681</v>
      </c>
      <c r="U11456" s="202">
        <v>3.1328514021940457</v>
      </c>
      <c r="V11456" s="202">
        <v>4.4610400252742188</v>
      </c>
      <c r="W11456" s="202">
        <v>4.4458288208157422</v>
      </c>
      <c r="X11456" s="202">
        <v>4.8658285064500042</v>
      </c>
      <c r="Y11456" s="203">
        <v>2</v>
      </c>
      <c r="Z11456" t="str">
        <f t="shared" si="3220"/>
        <v>C</v>
      </c>
      <c r="AA11456" s="203">
        <v>1</v>
      </c>
      <c r="AB11456" t="str">
        <f t="shared" si="3221"/>
        <v>A</v>
      </c>
    </row>
    <row r="11457" spans="1:28" x14ac:dyDescent="0.3">
      <c r="A11457" t="str">
        <f t="shared" si="3204"/>
        <v>B&amp;F</v>
      </c>
      <c r="B11457" s="11">
        <f t="shared" si="3205"/>
        <v>1.5</v>
      </c>
      <c r="C11457" s="11">
        <f t="shared" ca="1" si="3206"/>
        <v>4.6256731838436274</v>
      </c>
      <c r="D11457" s="11">
        <f t="shared" si="3207"/>
        <v>10</v>
      </c>
      <c r="E11457" s="11">
        <f t="shared" ca="1" si="3208"/>
        <v>51.385097757654407</v>
      </c>
      <c r="F11457" s="11">
        <f t="shared" ca="1" si="3209"/>
        <v>18</v>
      </c>
      <c r="G11457" s="11">
        <f t="shared" ca="1" si="3210"/>
        <v>69.385097757654407</v>
      </c>
      <c r="H11457" s="202">
        <v>2.3801908268607326</v>
      </c>
      <c r="I11457" s="202">
        <v>2.9245177936082474</v>
      </c>
      <c r="J11457" s="11">
        <f t="shared" ca="1" si="3211"/>
        <v>150.27663271855957</v>
      </c>
      <c r="K11457" s="11">
        <f t="shared" ca="1" si="3212"/>
        <v>42.843434883493188</v>
      </c>
      <c r="L11457" s="11">
        <f t="shared" ca="1" si="3213"/>
        <v>193.12006760205276</v>
      </c>
      <c r="M11457" s="202">
        <v>3.078974662205364</v>
      </c>
      <c r="N11457" s="11">
        <f t="shared" ca="1" si="3214"/>
        <v>3.4256731838436272</v>
      </c>
      <c r="O11457" s="11">
        <f t="shared" si="3215"/>
        <v>0</v>
      </c>
      <c r="P11457" s="11">
        <f t="shared" ca="1" si="3216"/>
        <v>0</v>
      </c>
      <c r="Q11457" s="11">
        <f t="shared" si="3217"/>
        <v>0</v>
      </c>
      <c r="R11457" s="11">
        <f t="shared" ca="1" si="3218"/>
        <v>64</v>
      </c>
      <c r="S11457" s="11">
        <f t="shared" ca="1" si="3219"/>
        <v>0.22184869452188297</v>
      </c>
      <c r="T11457" s="202">
        <v>5.6203646461201924</v>
      </c>
      <c r="U11457" s="202">
        <v>2.9761708058942573</v>
      </c>
      <c r="V11457" s="202">
        <v>3.5522178185624611</v>
      </c>
      <c r="W11457" s="202">
        <v>8.289421880962518</v>
      </c>
      <c r="X11457" s="202">
        <v>3.451225367798715</v>
      </c>
      <c r="Y11457" s="203">
        <v>2</v>
      </c>
      <c r="Z11457" t="str">
        <f t="shared" si="3220"/>
        <v>C</v>
      </c>
      <c r="AA11457" s="203">
        <v>1</v>
      </c>
      <c r="AB11457" t="str">
        <f t="shared" si="3221"/>
        <v>A</v>
      </c>
    </row>
    <row r="11458" spans="1:28" x14ac:dyDescent="0.3">
      <c r="A11458" t="str">
        <f t="shared" si="3204"/>
        <v>OCF</v>
      </c>
      <c r="B11458" s="11">
        <f t="shared" si="3205"/>
        <v>3</v>
      </c>
      <c r="C11458" s="11">
        <f t="shared" si="3206"/>
        <v>3</v>
      </c>
      <c r="D11458" s="11">
        <f t="shared" si="3207"/>
        <v>3</v>
      </c>
      <c r="E11458" s="11">
        <f t="shared" ca="1" si="3208"/>
        <v>18.647469000090958</v>
      </c>
      <c r="F11458" s="11">
        <f t="shared" ca="1" si="3209"/>
        <v>8.3525309999090425</v>
      </c>
      <c r="G11458" s="11">
        <f t="shared" si="3210"/>
        <v>27</v>
      </c>
      <c r="H11458" s="202">
        <v>2.3064905531877926</v>
      </c>
      <c r="I11458" s="202">
        <v>3.0900283658932333</v>
      </c>
      <c r="J11458" s="11">
        <f t="shared" ca="1" si="3211"/>
        <v>57.621208162395789</v>
      </c>
      <c r="K11458" s="11">
        <f t="shared" ca="1" si="3212"/>
        <v>19.265033846498394</v>
      </c>
      <c r="L11458" s="11">
        <f t="shared" ca="1" si="3213"/>
        <v>76.886242008894186</v>
      </c>
      <c r="M11458" s="202">
        <v>2.9995335697440777</v>
      </c>
      <c r="N11458" s="11">
        <f t="shared" ca="1" si="3214"/>
        <v>3.463563027870125</v>
      </c>
      <c r="O11458" s="11">
        <f t="shared" ca="1" si="3215"/>
        <v>1.7320508075688779</v>
      </c>
      <c r="P11458" s="11">
        <f t="shared" ca="1" si="3216"/>
        <v>3.8029147167815243</v>
      </c>
      <c r="Q11458" s="11">
        <f t="shared" ca="1" si="3217"/>
        <v>2.1956138354390031</v>
      </c>
      <c r="R11458" s="11">
        <f t="shared" ca="1" si="3218"/>
        <v>60</v>
      </c>
      <c r="S11458" s="11">
        <f t="shared" ca="1" si="3219"/>
        <v>0.2505654242311624</v>
      </c>
      <c r="T11458" s="202">
        <v>3.5685770582306637</v>
      </c>
      <c r="U11458" s="202">
        <v>2.3628844050990283</v>
      </c>
      <c r="V11458" s="202">
        <v>4.4587886158328427</v>
      </c>
      <c r="W11458" s="202">
        <v>6.4886077257027868</v>
      </c>
      <c r="X11458" s="202">
        <v>3.294826774529747</v>
      </c>
      <c r="Y11458" s="203">
        <v>1</v>
      </c>
      <c r="Z11458" t="str">
        <f t="shared" si="3220"/>
        <v>PP</v>
      </c>
      <c r="AA11458" s="203">
        <v>2</v>
      </c>
      <c r="AB11458" t="str">
        <f t="shared" si="3221"/>
        <v>C</v>
      </c>
    </row>
    <row r="11459" spans="1:28" x14ac:dyDescent="0.3">
      <c r="A11459" t="str">
        <f t="shared" si="3204"/>
        <v>OCF</v>
      </c>
      <c r="B11459" s="11">
        <f t="shared" si="3205"/>
        <v>3</v>
      </c>
      <c r="C11459" s="11">
        <f t="shared" si="3206"/>
        <v>3</v>
      </c>
      <c r="D11459" s="11">
        <f t="shared" si="3207"/>
        <v>3</v>
      </c>
      <c r="E11459" s="11">
        <f t="shared" ca="1" si="3208"/>
        <v>7.6508203978780003</v>
      </c>
      <c r="F11459" s="11">
        <f t="shared" ca="1" si="3209"/>
        <v>19.349179602122</v>
      </c>
      <c r="G11459" s="11">
        <f t="shared" si="3210"/>
        <v>27</v>
      </c>
      <c r="H11459" s="202">
        <v>2.3923871853948517</v>
      </c>
      <c r="I11459" s="202">
        <v>2.893859043775143</v>
      </c>
      <c r="J11459" s="11">
        <f t="shared" ca="1" si="3211"/>
        <v>22.140395800698588</v>
      </c>
      <c r="K11459" s="11">
        <f t="shared" ca="1" si="3212"/>
        <v>46.290729328020127</v>
      </c>
      <c r="L11459" s="11">
        <f t="shared" ca="1" si="3213"/>
        <v>68.431125128718719</v>
      </c>
      <c r="M11459" s="202">
        <v>0.82112500162328517</v>
      </c>
      <c r="N11459" s="11">
        <f t="shared" ca="1" si="3214"/>
        <v>0.85009115531977786</v>
      </c>
      <c r="O11459" s="11">
        <f t="shared" ca="1" si="3215"/>
        <v>0.80384757729336809</v>
      </c>
      <c r="P11459" s="11">
        <f t="shared" ca="1" si="3216"/>
        <v>0</v>
      </c>
      <c r="Q11459" s="11">
        <f t="shared" ca="1" si="3217"/>
        <v>0</v>
      </c>
      <c r="R11459" s="11">
        <f t="shared" ca="1" si="3218"/>
        <v>75</v>
      </c>
      <c r="S11459" s="11">
        <f t="shared" ca="1" si="3219"/>
        <v>0.67645722967359401</v>
      </c>
      <c r="T11459" s="202">
        <v>3.1248055288440351</v>
      </c>
      <c r="U11459" s="202">
        <v>2.574791689544599</v>
      </c>
      <c r="V11459" s="202">
        <v>4.6150262403130577</v>
      </c>
      <c r="W11459" s="202">
        <v>6.0116383798688009</v>
      </c>
      <c r="X11459" s="202">
        <v>5.4236377100545212</v>
      </c>
      <c r="Y11459" s="203">
        <v>2</v>
      </c>
      <c r="Z11459" t="str">
        <f t="shared" si="3220"/>
        <v>C</v>
      </c>
      <c r="AA11459" s="203">
        <v>1</v>
      </c>
      <c r="AB11459" t="str">
        <f t="shared" si="3221"/>
        <v>A</v>
      </c>
    </row>
    <row r="11460" spans="1:28" x14ac:dyDescent="0.3">
      <c r="A11460" t="str">
        <f t="shared" si="3204"/>
        <v>OCF</v>
      </c>
      <c r="B11460" s="11">
        <f t="shared" si="3205"/>
        <v>3</v>
      </c>
      <c r="C11460" s="11">
        <f t="shared" si="3206"/>
        <v>3</v>
      </c>
      <c r="D11460" s="11">
        <f t="shared" si="3207"/>
        <v>3</v>
      </c>
      <c r="E11460" s="11">
        <f t="shared" ca="1" si="3208"/>
        <v>16.88747321664869</v>
      </c>
      <c r="F11460" s="11">
        <f t="shared" ca="1" si="3209"/>
        <v>10.11252678335131</v>
      </c>
      <c r="G11460" s="11">
        <f t="shared" si="3210"/>
        <v>27</v>
      </c>
      <c r="H11460" s="202">
        <v>2.2585297459611127</v>
      </c>
      <c r="I11460" s="202">
        <v>3.1876327319895061</v>
      </c>
      <c r="J11460" s="11">
        <f t="shared" ca="1" si="3211"/>
        <v>53.831062385985476</v>
      </c>
      <c r="K11460" s="11">
        <f t="shared" ca="1" si="3212"/>
        <v>22.839442547027382</v>
      </c>
      <c r="L11460" s="11">
        <f t="shared" ca="1" si="3213"/>
        <v>76.670504933012865</v>
      </c>
      <c r="M11460" s="202">
        <v>1.8206492321905088</v>
      </c>
      <c r="N11460" s="11">
        <f t="shared" ca="1" si="3214"/>
        <v>1.8763859129609655</v>
      </c>
      <c r="O11460" s="11">
        <f t="shared" ca="1" si="3215"/>
        <v>0.74798400852954261</v>
      </c>
      <c r="P11460" s="11">
        <f t="shared" ca="1" si="3216"/>
        <v>0</v>
      </c>
      <c r="Q11460" s="11">
        <f t="shared" ca="1" si="3217"/>
        <v>0</v>
      </c>
      <c r="R11460" s="11">
        <f t="shared" ca="1" si="3218"/>
        <v>76</v>
      </c>
      <c r="S11460" s="11">
        <f t="shared" ca="1" si="3219"/>
        <v>0.29789085864221498</v>
      </c>
      <c r="T11460" s="202">
        <v>5.4848174620544281</v>
      </c>
      <c r="U11460" s="202">
        <v>2.2099579897042361</v>
      </c>
      <c r="V11460" s="202">
        <v>3.7003671111148981</v>
      </c>
      <c r="W11460" s="202">
        <v>6.3619816510331315</v>
      </c>
      <c r="X11460" s="202">
        <v>4.1960317832408114</v>
      </c>
      <c r="Y11460" s="203">
        <v>3</v>
      </c>
      <c r="Z11460" t="str">
        <f t="shared" si="3220"/>
        <v>H</v>
      </c>
      <c r="AA11460" s="203">
        <v>2</v>
      </c>
      <c r="AB11460" t="str">
        <f t="shared" si="3221"/>
        <v>C</v>
      </c>
    </row>
    <row r="11461" spans="1:28" x14ac:dyDescent="0.3">
      <c r="A11461" t="str">
        <f t="shared" si="3204"/>
        <v>B&amp;F</v>
      </c>
      <c r="B11461" s="11">
        <f t="shared" si="3205"/>
        <v>1.5</v>
      </c>
      <c r="C11461" s="11">
        <f t="shared" ca="1" si="3206"/>
        <v>5.2153370847948892</v>
      </c>
      <c r="D11461" s="11">
        <f t="shared" si="3207"/>
        <v>10</v>
      </c>
      <c r="E11461" s="11">
        <f t="shared" ca="1" si="3208"/>
        <v>60.230056271923338</v>
      </c>
      <c r="F11461" s="11">
        <f t="shared" ca="1" si="3209"/>
        <v>17.999999999999993</v>
      </c>
      <c r="G11461" s="11">
        <f t="shared" ca="1" si="3210"/>
        <v>78.230056271923331</v>
      </c>
      <c r="H11461" s="202">
        <v>2.3534508824687292</v>
      </c>
      <c r="I11461" s="202">
        <v>3.1500864654447041</v>
      </c>
      <c r="J11461" s="11">
        <f t="shared" ca="1" si="3211"/>
        <v>189.72988507515862</v>
      </c>
      <c r="K11461" s="11">
        <f t="shared" ca="1" si="3212"/>
        <v>42.36211588443711</v>
      </c>
      <c r="L11461" s="11">
        <f t="shared" ca="1" si="3213"/>
        <v>232.09200095959574</v>
      </c>
      <c r="M11461" s="202">
        <v>3.6089610656978999</v>
      </c>
      <c r="N11461" s="11">
        <f t="shared" ca="1" si="3214"/>
        <v>4.015337084794889</v>
      </c>
      <c r="O11461" s="11">
        <f t="shared" si="3215"/>
        <v>0</v>
      </c>
      <c r="P11461" s="11">
        <f t="shared" ca="1" si="3216"/>
        <v>0</v>
      </c>
      <c r="Q11461" s="11">
        <f t="shared" si="3217"/>
        <v>0</v>
      </c>
      <c r="R11461" s="11">
        <f t="shared" ca="1" si="3218"/>
        <v>64</v>
      </c>
      <c r="S11461" s="11">
        <f t="shared" ca="1" si="3219"/>
        <v>0.18252294654399492</v>
      </c>
      <c r="T11461" s="202">
        <v>4.1392708362050872</v>
      </c>
      <c r="U11461" s="202">
        <v>3.516935265365678</v>
      </c>
      <c r="V11461" s="202">
        <v>3.431536292053643</v>
      </c>
      <c r="W11461" s="202">
        <v>9.3677606611821744</v>
      </c>
      <c r="X11461" s="202">
        <v>5.4897986854887453</v>
      </c>
      <c r="Y11461" s="203">
        <v>2</v>
      </c>
      <c r="Z11461" t="str">
        <f t="shared" si="3220"/>
        <v>C</v>
      </c>
      <c r="AA11461" s="203">
        <v>2</v>
      </c>
      <c r="AB11461" t="str">
        <f t="shared" si="3221"/>
        <v>C</v>
      </c>
    </row>
    <row r="11462" spans="1:28" x14ac:dyDescent="0.3">
      <c r="A11462" t="str">
        <f t="shared" si="3204"/>
        <v>OCF</v>
      </c>
      <c r="B11462" s="11">
        <f t="shared" si="3205"/>
        <v>3</v>
      </c>
      <c r="C11462" s="11">
        <f t="shared" si="3206"/>
        <v>3</v>
      </c>
      <c r="D11462" s="11">
        <f t="shared" si="3207"/>
        <v>3</v>
      </c>
      <c r="E11462" s="11">
        <f t="shared" ca="1" si="3208"/>
        <v>19.937043146163532</v>
      </c>
      <c r="F11462" s="11">
        <f t="shared" ca="1" si="3209"/>
        <v>7.062956853836468</v>
      </c>
      <c r="G11462" s="11">
        <f t="shared" si="3210"/>
        <v>27</v>
      </c>
      <c r="H11462" s="202">
        <v>2.3597387293642407</v>
      </c>
      <c r="I11462" s="202">
        <v>2.8166333752939954</v>
      </c>
      <c r="J11462" s="11">
        <f t="shared" ca="1" si="3211"/>
        <v>56.155341130160608</v>
      </c>
      <c r="K11462" s="11">
        <f t="shared" ca="1" si="3212"/>
        <v>16.666732831826522</v>
      </c>
      <c r="L11462" s="11">
        <f t="shared" ca="1" si="3213"/>
        <v>72.82207396198713</v>
      </c>
      <c r="M11462" s="202">
        <v>2.2030917708623998</v>
      </c>
      <c r="N11462" s="11">
        <f t="shared" ca="1" si="3214"/>
        <v>2.2152270162403926</v>
      </c>
      <c r="O11462" s="11">
        <f t="shared" ca="1" si="3215"/>
        <v>0.3153127057970293</v>
      </c>
      <c r="P11462" s="11">
        <f t="shared" ca="1" si="3216"/>
        <v>0</v>
      </c>
      <c r="Q11462" s="11">
        <f t="shared" ca="1" si="3217"/>
        <v>0</v>
      </c>
      <c r="R11462" s="11">
        <f t="shared" ca="1" si="3218"/>
        <v>84</v>
      </c>
      <c r="S11462" s="11">
        <f t="shared" ca="1" si="3219"/>
        <v>0.22886924149573795</v>
      </c>
      <c r="T11462" s="202">
        <v>5.856763367457404</v>
      </c>
      <c r="U11462" s="202">
        <v>2.0751661895642473</v>
      </c>
      <c r="V11462" s="202">
        <v>4.6142583408425457</v>
      </c>
      <c r="W11462" s="202">
        <v>7.0275297472970095</v>
      </c>
      <c r="X11462" s="202">
        <v>3.3743644372902866</v>
      </c>
      <c r="Y11462" s="203">
        <v>1</v>
      </c>
      <c r="Z11462" t="str">
        <f t="shared" si="3220"/>
        <v>PP</v>
      </c>
      <c r="AA11462" s="203">
        <v>3</v>
      </c>
      <c r="AB11462" t="str">
        <f t="shared" si="3221"/>
        <v>C</v>
      </c>
    </row>
    <row r="11463" spans="1:28" x14ac:dyDescent="0.3">
      <c r="A11463" t="str">
        <f t="shared" si="3204"/>
        <v>B&amp;F</v>
      </c>
      <c r="B11463" s="11">
        <f t="shared" si="3205"/>
        <v>1.5</v>
      </c>
      <c r="C11463" s="11">
        <f t="shared" ca="1" si="3206"/>
        <v>5.604094330579743</v>
      </c>
      <c r="D11463" s="11">
        <f t="shared" si="3207"/>
        <v>10</v>
      </c>
      <c r="E11463" s="11">
        <f t="shared" ca="1" si="3208"/>
        <v>66.061414958696133</v>
      </c>
      <c r="F11463" s="11">
        <f t="shared" ca="1" si="3209"/>
        <v>18.000000000000028</v>
      </c>
      <c r="G11463" s="11">
        <f t="shared" ca="1" si="3210"/>
        <v>84.061414958696162</v>
      </c>
      <c r="H11463" s="202">
        <v>2.3093086692447917</v>
      </c>
      <c r="I11463" s="202">
        <v>3.1364418387355881</v>
      </c>
      <c r="J11463" s="11">
        <f t="shared" ca="1" si="3211"/>
        <v>207.19778580252759</v>
      </c>
      <c r="K11463" s="11">
        <f t="shared" ca="1" si="3212"/>
        <v>41.567556046406317</v>
      </c>
      <c r="L11463" s="11">
        <f t="shared" ca="1" si="3213"/>
        <v>248.7653418489339</v>
      </c>
      <c r="M11463" s="202">
        <v>4.0539902063610294</v>
      </c>
      <c r="N11463" s="11">
        <f t="shared" ca="1" si="3214"/>
        <v>4.4040943305797429</v>
      </c>
      <c r="O11463" s="11">
        <f t="shared" si="3215"/>
        <v>0</v>
      </c>
      <c r="P11463" s="11">
        <f t="shared" ca="1" si="3216"/>
        <v>0</v>
      </c>
      <c r="Q11463" s="11">
        <f t="shared" si="3217"/>
        <v>0</v>
      </c>
      <c r="R11463" s="11">
        <f t="shared" ca="1" si="3218"/>
        <v>67</v>
      </c>
      <c r="S11463" s="11">
        <f t="shared" ca="1" si="3219"/>
        <v>0.16709544720923694</v>
      </c>
      <c r="T11463" s="202">
        <v>5.7432106682349513</v>
      </c>
      <c r="U11463" s="202">
        <v>2.3907236321212189</v>
      </c>
      <c r="V11463" s="202">
        <v>3.5035037824186661</v>
      </c>
      <c r="W11463" s="202">
        <v>8.3448533625146339</v>
      </c>
      <c r="X11463" s="202">
        <v>3.6623787811966606</v>
      </c>
      <c r="Y11463" s="203">
        <v>1</v>
      </c>
      <c r="Z11463" t="str">
        <f t="shared" si="3220"/>
        <v>PP</v>
      </c>
      <c r="AA11463" s="203">
        <v>1</v>
      </c>
      <c r="AB11463" t="str">
        <f t="shared" si="3221"/>
        <v>A</v>
      </c>
    </row>
    <row r="11464" spans="1:28" x14ac:dyDescent="0.3">
      <c r="A11464" t="str">
        <f t="shared" si="3204"/>
        <v>OCF</v>
      </c>
      <c r="B11464" s="11">
        <f t="shared" si="3205"/>
        <v>3</v>
      </c>
      <c r="C11464" s="11">
        <f t="shared" si="3206"/>
        <v>3</v>
      </c>
      <c r="D11464" s="11">
        <f t="shared" si="3207"/>
        <v>3</v>
      </c>
      <c r="E11464" s="11">
        <f t="shared" ca="1" si="3208"/>
        <v>18.86912077181109</v>
      </c>
      <c r="F11464" s="11">
        <f t="shared" ca="1" si="3209"/>
        <v>8.1308792281889097</v>
      </c>
      <c r="G11464" s="11">
        <f t="shared" si="3210"/>
        <v>27</v>
      </c>
      <c r="H11464" s="202">
        <v>2.3138618014837848</v>
      </c>
      <c r="I11464" s="202">
        <v>2.8908720267036059</v>
      </c>
      <c r="J11464" s="11">
        <f t="shared" ca="1" si="3211"/>
        <v>54.548213407720631</v>
      </c>
      <c r="K11464" s="11">
        <f t="shared" ca="1" si="3212"/>
        <v>18.813730858584275</v>
      </c>
      <c r="L11464" s="11">
        <f t="shared" ca="1" si="3213"/>
        <v>73.361944266304903</v>
      </c>
      <c r="M11464" s="202">
        <v>2.6467932029884684</v>
      </c>
      <c r="N11464" s="11">
        <f t="shared" ca="1" si="3214"/>
        <v>3.0878373461288828</v>
      </c>
      <c r="O11464" s="11">
        <f t="shared" ca="1" si="3215"/>
        <v>1.8025818570826819</v>
      </c>
      <c r="P11464" s="11">
        <f t="shared" ca="1" si="3216"/>
        <v>3.1461858929464199</v>
      </c>
      <c r="Q11464" s="11">
        <f t="shared" ca="1" si="3217"/>
        <v>1.8904192032115645</v>
      </c>
      <c r="R11464" s="11">
        <f t="shared" ca="1" si="3218"/>
        <v>59</v>
      </c>
      <c r="S11464" s="11">
        <f t="shared" ca="1" si="3219"/>
        <v>0.25645082129080665</v>
      </c>
      <c r="T11464" s="202">
        <v>5.7352680848066324</v>
      </c>
      <c r="U11464" s="202">
        <v>2.8186825457591178</v>
      </c>
      <c r="V11464" s="202">
        <v>4.4452114976371364</v>
      </c>
      <c r="W11464" s="202">
        <v>5.2113588329191947</v>
      </c>
      <c r="X11464" s="202">
        <v>3.8890227966008002</v>
      </c>
      <c r="Y11464" s="203">
        <v>1</v>
      </c>
      <c r="Z11464" t="str">
        <f t="shared" si="3220"/>
        <v>PP</v>
      </c>
      <c r="AA11464" s="203">
        <v>1</v>
      </c>
      <c r="AB11464" t="str">
        <f t="shared" si="3221"/>
        <v>A</v>
      </c>
    </row>
    <row r="11465" spans="1:28" x14ac:dyDescent="0.3">
      <c r="A11465" t="str">
        <f t="shared" si="3204"/>
        <v>OCF</v>
      </c>
      <c r="B11465" s="11">
        <f t="shared" si="3205"/>
        <v>3</v>
      </c>
      <c r="C11465" s="11">
        <f t="shared" si="3206"/>
        <v>3</v>
      </c>
      <c r="D11465" s="11">
        <f t="shared" si="3207"/>
        <v>3</v>
      </c>
      <c r="E11465" s="11">
        <f t="shared" ca="1" si="3208"/>
        <v>20.959408812898047</v>
      </c>
      <c r="F11465" s="11">
        <f t="shared" ca="1" si="3209"/>
        <v>6.0405911871019526</v>
      </c>
      <c r="G11465" s="11">
        <f t="shared" si="3210"/>
        <v>27</v>
      </c>
      <c r="H11465" s="202">
        <v>2.2802661008261977</v>
      </c>
      <c r="I11465" s="202">
        <v>3.1962511380747634</v>
      </c>
      <c r="J11465" s="11">
        <f t="shared" ca="1" si="3211"/>
        <v>66.991534271599605</v>
      </c>
      <c r="K11465" s="11">
        <f t="shared" ca="1" si="3212"/>
        <v>13.774155312898063</v>
      </c>
      <c r="L11465" s="11">
        <f t="shared" ca="1" si="3213"/>
        <v>80.765689584497665</v>
      </c>
      <c r="M11465" s="202">
        <v>2.8268478751838955</v>
      </c>
      <c r="N11465" s="11">
        <f t="shared" ca="1" si="3214"/>
        <v>3.094370237994025</v>
      </c>
      <c r="O11465" s="11">
        <f t="shared" ca="1" si="3215"/>
        <v>1.3356860559256083</v>
      </c>
      <c r="P11465" s="11">
        <f t="shared" ca="1" si="3216"/>
        <v>3.2119590248966725</v>
      </c>
      <c r="Q11465" s="11">
        <f t="shared" ca="1" si="3217"/>
        <v>1.4300562939196331</v>
      </c>
      <c r="R11465" s="11">
        <f t="shared" ca="1" si="3218"/>
        <v>66</v>
      </c>
      <c r="S11465" s="11">
        <f t="shared" ca="1" si="3219"/>
        <v>0.17054463824626223</v>
      </c>
      <c r="T11465" s="202">
        <v>5.353172666543335</v>
      </c>
      <c r="U11465" s="202">
        <v>3.8447944797046274</v>
      </c>
      <c r="V11465" s="202">
        <v>3.8917078173107127</v>
      </c>
      <c r="W11465" s="202">
        <v>4.5933307132686592</v>
      </c>
      <c r="X11465" s="202">
        <v>4.0277141169320902</v>
      </c>
      <c r="Y11465" s="203">
        <v>1</v>
      </c>
      <c r="Z11465" t="str">
        <f t="shared" si="3220"/>
        <v>PP</v>
      </c>
      <c r="AA11465" s="203">
        <v>3</v>
      </c>
      <c r="AB11465" t="str">
        <f t="shared" si="3221"/>
        <v>C</v>
      </c>
    </row>
    <row r="11466" spans="1:28" x14ac:dyDescent="0.3">
      <c r="A11466" t="str">
        <f t="shared" si="3204"/>
        <v>OCF</v>
      </c>
      <c r="B11466" s="11">
        <f t="shared" si="3205"/>
        <v>3</v>
      </c>
      <c r="C11466" s="11">
        <f t="shared" si="3206"/>
        <v>3</v>
      </c>
      <c r="D11466" s="11">
        <f t="shared" si="3207"/>
        <v>3</v>
      </c>
      <c r="E11466" s="11">
        <f t="shared" ca="1" si="3208"/>
        <v>8.5892006419773423</v>
      </c>
      <c r="F11466" s="11">
        <f t="shared" ca="1" si="3209"/>
        <v>18.410799358022658</v>
      </c>
      <c r="G11466" s="11">
        <f t="shared" si="3210"/>
        <v>27</v>
      </c>
      <c r="H11466" s="202">
        <v>2.3518232579733334</v>
      </c>
      <c r="I11466" s="202">
        <v>2.9545131048317286</v>
      </c>
      <c r="J11466" s="11">
        <f t="shared" ca="1" si="3211"/>
        <v>25.376905856751154</v>
      </c>
      <c r="K11466" s="11">
        <f t="shared" ca="1" si="3212"/>
        <v>43.2989461280782</v>
      </c>
      <c r="L11466" s="11">
        <f t="shared" ca="1" si="3213"/>
        <v>68.67585198482935</v>
      </c>
      <c r="M11466" s="202">
        <v>0.87184724791770141</v>
      </c>
      <c r="N11466" s="11">
        <f t="shared" ca="1" si="3214"/>
        <v>0.95435562688637143</v>
      </c>
      <c r="O11466" s="11">
        <f t="shared" ca="1" si="3215"/>
        <v>1.3356860559256083</v>
      </c>
      <c r="P11466" s="11">
        <f t="shared" ca="1" si="3216"/>
        <v>0</v>
      </c>
      <c r="Q11466" s="11">
        <f t="shared" ca="1" si="3217"/>
        <v>0</v>
      </c>
      <c r="R11466" s="11">
        <f t="shared" ca="1" si="3218"/>
        <v>66</v>
      </c>
      <c r="S11466" s="11">
        <f t="shared" ca="1" si="3219"/>
        <v>0.63048283896999247</v>
      </c>
      <c r="T11466" s="202">
        <v>4.2036151309934304</v>
      </c>
      <c r="U11466" s="202">
        <v>2.6521860302054057</v>
      </c>
      <c r="V11466" s="202">
        <v>4.0295582076498269</v>
      </c>
      <c r="W11466" s="202">
        <v>4.2979662585018215</v>
      </c>
      <c r="X11466" s="202">
        <v>4.916571540401681</v>
      </c>
      <c r="Y11466" s="203">
        <v>2</v>
      </c>
      <c r="Z11466" t="str">
        <f t="shared" si="3220"/>
        <v>C</v>
      </c>
      <c r="AA11466" s="203">
        <v>1</v>
      </c>
      <c r="AB11466" t="str">
        <f t="shared" si="3221"/>
        <v>A</v>
      </c>
    </row>
    <row r="11467" spans="1:28" x14ac:dyDescent="0.3">
      <c r="A11467" t="str">
        <f t="shared" si="3204"/>
        <v>OCF</v>
      </c>
      <c r="B11467" s="11">
        <f t="shared" si="3205"/>
        <v>3</v>
      </c>
      <c r="C11467" s="11">
        <f t="shared" si="3206"/>
        <v>3</v>
      </c>
      <c r="D11467" s="11">
        <f t="shared" si="3207"/>
        <v>3</v>
      </c>
      <c r="E11467" s="11">
        <f t="shared" ca="1" si="3208"/>
        <v>1.7194483197241957</v>
      </c>
      <c r="F11467" s="11">
        <f t="shared" ca="1" si="3209"/>
        <v>25.280551680275803</v>
      </c>
      <c r="G11467" s="11">
        <f t="shared" si="3210"/>
        <v>27</v>
      </c>
      <c r="H11467" s="202">
        <v>2.3243364961529362</v>
      </c>
      <c r="I11467" s="202">
        <v>3.0327119593637364</v>
      </c>
      <c r="J11467" s="11">
        <f t="shared" ca="1" si="3211"/>
        <v>5.2145914827354494</v>
      </c>
      <c r="K11467" s="11">
        <f t="shared" ca="1" si="3212"/>
        <v>58.760508913345483</v>
      </c>
      <c r="L11467" s="11">
        <f t="shared" ca="1" si="3213"/>
        <v>63.975100396080933</v>
      </c>
      <c r="M11467" s="202">
        <v>0.17586228039630725</v>
      </c>
      <c r="N11467" s="11">
        <f t="shared" ca="1" si="3214"/>
        <v>0.19104981330268839</v>
      </c>
      <c r="O11467" s="11">
        <f t="shared" ca="1" si="3215"/>
        <v>1.2734244486288149</v>
      </c>
      <c r="P11467" s="11">
        <f t="shared" ca="1" si="3216"/>
        <v>0</v>
      </c>
      <c r="Q11467" s="11">
        <f t="shared" ca="1" si="3217"/>
        <v>0</v>
      </c>
      <c r="R11467" s="11">
        <f t="shared" ca="1" si="3218"/>
        <v>67</v>
      </c>
      <c r="S11467" s="11">
        <f t="shared" ca="1" si="3219"/>
        <v>0.91849029621757505</v>
      </c>
      <c r="T11467" s="202">
        <v>4.3734122097371166</v>
      </c>
      <c r="U11467" s="202">
        <v>3.8900692495157738</v>
      </c>
      <c r="V11467" s="202">
        <v>4.5546886022701232</v>
      </c>
      <c r="W11467" s="202">
        <v>8.8801158504253941</v>
      </c>
      <c r="X11467" s="202">
        <v>5.4470985327288419</v>
      </c>
      <c r="Y11467" s="203">
        <v>3</v>
      </c>
      <c r="Z11467" t="str">
        <f t="shared" si="3220"/>
        <v>H</v>
      </c>
      <c r="AA11467" s="203">
        <v>3</v>
      </c>
      <c r="AB11467" t="str">
        <f t="shared" si="3221"/>
        <v>C</v>
      </c>
    </row>
    <row r="11468" spans="1:28" x14ac:dyDescent="0.3">
      <c r="A11468" t="str">
        <f t="shared" si="3204"/>
        <v>OCF</v>
      </c>
      <c r="B11468" s="11">
        <f t="shared" si="3205"/>
        <v>3</v>
      </c>
      <c r="C11468" s="11">
        <f t="shared" si="3206"/>
        <v>3</v>
      </c>
      <c r="D11468" s="11">
        <f t="shared" si="3207"/>
        <v>3</v>
      </c>
      <c r="E11468" s="11">
        <f t="shared" ca="1" si="3208"/>
        <v>8.5641206772623359</v>
      </c>
      <c r="F11468" s="11">
        <f t="shared" ca="1" si="3209"/>
        <v>18.435879322737662</v>
      </c>
      <c r="G11468" s="11">
        <f t="shared" si="3210"/>
        <v>27</v>
      </c>
      <c r="H11468" s="202">
        <v>2.2041978483563023</v>
      </c>
      <c r="I11468" s="202">
        <v>3.0795536105112875</v>
      </c>
      <c r="J11468" s="11">
        <f t="shared" ca="1" si="3211"/>
        <v>26.373668752517599</v>
      </c>
      <c r="K11468" s="11">
        <f t="shared" ca="1" si="3212"/>
        <v>40.636325535734798</v>
      </c>
      <c r="L11468" s="11">
        <f t="shared" ca="1" si="3213"/>
        <v>67.0099942882524</v>
      </c>
      <c r="M11468" s="202">
        <v>0.94447611337873383</v>
      </c>
      <c r="N11468" s="11">
        <f t="shared" ca="1" si="3214"/>
        <v>0.9515689641402596</v>
      </c>
      <c r="O11468" s="11">
        <f t="shared" ca="1" si="3215"/>
        <v>0.36835368270871383</v>
      </c>
      <c r="P11468" s="11">
        <f t="shared" ca="1" si="3216"/>
        <v>0</v>
      </c>
      <c r="Q11468" s="11">
        <f t="shared" ca="1" si="3217"/>
        <v>0</v>
      </c>
      <c r="R11468" s="11">
        <f t="shared" ca="1" si="3218"/>
        <v>83</v>
      </c>
      <c r="S11468" s="11">
        <f t="shared" ca="1" si="3219"/>
        <v>0.60642186240058815</v>
      </c>
      <c r="T11468" s="202">
        <v>5.7243297831240927</v>
      </c>
      <c r="U11468" s="202">
        <v>2.7165348945432464</v>
      </c>
      <c r="V11468" s="202">
        <v>4.6042953976980954</v>
      </c>
      <c r="W11468" s="202">
        <v>5.9398795538406777</v>
      </c>
      <c r="X11468" s="202">
        <v>4.3082005429790895</v>
      </c>
      <c r="Y11468" s="203">
        <v>3</v>
      </c>
      <c r="Z11468" t="str">
        <f t="shared" si="3220"/>
        <v>H</v>
      </c>
      <c r="AA11468" s="203">
        <v>1</v>
      </c>
      <c r="AB11468" t="str">
        <f t="shared" si="3221"/>
        <v>A</v>
      </c>
    </row>
    <row r="11469" spans="1:28" x14ac:dyDescent="0.3">
      <c r="A11469" t="str">
        <f t="shared" si="3204"/>
        <v>B&amp;F</v>
      </c>
      <c r="B11469" s="11">
        <f t="shared" si="3205"/>
        <v>1.5</v>
      </c>
      <c r="C11469" s="11">
        <f t="shared" ca="1" si="3206"/>
        <v>5.5747959648998746</v>
      </c>
      <c r="D11469" s="11">
        <f t="shared" si="3207"/>
        <v>10</v>
      </c>
      <c r="E11469" s="11">
        <f t="shared" ca="1" si="3208"/>
        <v>65.621939473498117</v>
      </c>
      <c r="F11469" s="11">
        <f t="shared" ca="1" si="3209"/>
        <v>18</v>
      </c>
      <c r="G11469" s="11">
        <f t="shared" ca="1" si="3210"/>
        <v>83.621939473498117</v>
      </c>
      <c r="H11469" s="202">
        <v>2.2175808113563433</v>
      </c>
      <c r="I11469" s="202">
        <v>2.9332298553224283</v>
      </c>
      <c r="J11469" s="11">
        <f t="shared" ca="1" si="3211"/>
        <v>192.48423202782604</v>
      </c>
      <c r="K11469" s="11">
        <f t="shared" ca="1" si="3212"/>
        <v>39.916454604414177</v>
      </c>
      <c r="L11469" s="11">
        <f t="shared" ca="1" si="3213"/>
        <v>232.40068663224022</v>
      </c>
      <c r="M11469" s="202">
        <v>4.2791961767667459</v>
      </c>
      <c r="N11469" s="11">
        <f t="shared" ca="1" si="3214"/>
        <v>4.3747959648998744</v>
      </c>
      <c r="O11469" s="11">
        <f t="shared" si="3215"/>
        <v>0</v>
      </c>
      <c r="P11469" s="11">
        <f t="shared" ca="1" si="3216"/>
        <v>0</v>
      </c>
      <c r="Q11469" s="11">
        <f t="shared" si="3217"/>
        <v>0</v>
      </c>
      <c r="R11469" s="11">
        <f t="shared" ca="1" si="3218"/>
        <v>78</v>
      </c>
      <c r="S11469" s="11">
        <f t="shared" ca="1" si="3219"/>
        <v>0.17175704247199367</v>
      </c>
      <c r="T11469" s="202">
        <v>3.7619718659467427</v>
      </c>
      <c r="U11469" s="202">
        <v>2.6100882804121035</v>
      </c>
      <c r="V11469" s="202">
        <v>3.8245005657905256</v>
      </c>
      <c r="W11469" s="202">
        <v>9.0342028095760085</v>
      </c>
      <c r="X11469" s="202">
        <v>4.4354040174239291</v>
      </c>
      <c r="Y11469" s="203">
        <v>3</v>
      </c>
      <c r="Z11469" t="str">
        <f t="shared" si="3220"/>
        <v>H</v>
      </c>
      <c r="AA11469" s="203">
        <v>3</v>
      </c>
      <c r="AB11469" t="str">
        <f t="shared" si="3221"/>
        <v>C</v>
      </c>
    </row>
    <row r="11470" spans="1:28" x14ac:dyDescent="0.3">
      <c r="A11470" t="str">
        <f t="shared" si="3204"/>
        <v>B&amp;F</v>
      </c>
      <c r="B11470" s="11">
        <f t="shared" si="3205"/>
        <v>1.5</v>
      </c>
      <c r="C11470" s="11">
        <f t="shared" ca="1" si="3206"/>
        <v>6.5825225623320742</v>
      </c>
      <c r="D11470" s="11">
        <f t="shared" si="3207"/>
        <v>10</v>
      </c>
      <c r="E11470" s="11">
        <f t="shared" ca="1" si="3208"/>
        <v>80.737838434981114</v>
      </c>
      <c r="F11470" s="11">
        <f t="shared" ca="1" si="3209"/>
        <v>18</v>
      </c>
      <c r="G11470" s="11">
        <f t="shared" ca="1" si="3210"/>
        <v>98.737838434981114</v>
      </c>
      <c r="H11470" s="202">
        <v>2.4789743986654598</v>
      </c>
      <c r="I11470" s="202">
        <v>2.8009868500353812</v>
      </c>
      <c r="J11470" s="11">
        <f t="shared" ca="1" si="3211"/>
        <v>226.14562375666327</v>
      </c>
      <c r="K11470" s="11">
        <f t="shared" ca="1" si="3212"/>
        <v>44.621539175978278</v>
      </c>
      <c r="L11470" s="11">
        <f t="shared" ca="1" si="3213"/>
        <v>270.76716293264155</v>
      </c>
      <c r="M11470" s="202">
        <v>4.7958627196289685</v>
      </c>
      <c r="N11470" s="11">
        <f t="shared" ca="1" si="3214"/>
        <v>5.382522562332074</v>
      </c>
      <c r="O11470" s="11">
        <f t="shared" si="3215"/>
        <v>0</v>
      </c>
      <c r="P11470" s="11">
        <f t="shared" ca="1" si="3216"/>
        <v>0</v>
      </c>
      <c r="Q11470" s="11">
        <f t="shared" si="3217"/>
        <v>0</v>
      </c>
      <c r="R11470" s="11">
        <f t="shared" ca="1" si="3218"/>
        <v>63</v>
      </c>
      <c r="S11470" s="11">
        <f t="shared" ca="1" si="3219"/>
        <v>0.16479671571947122</v>
      </c>
      <c r="T11470" s="202">
        <v>5.6423201615642977</v>
      </c>
      <c r="U11470" s="202">
        <v>2.8046085423944307</v>
      </c>
      <c r="V11470" s="202">
        <v>3.7623028262524274</v>
      </c>
      <c r="W11470" s="202">
        <v>5.0058723495977491</v>
      </c>
      <c r="X11470" s="202">
        <v>3.3492518553896646</v>
      </c>
      <c r="Y11470" s="203">
        <v>2</v>
      </c>
      <c r="Z11470" t="str">
        <f t="shared" si="3220"/>
        <v>C</v>
      </c>
      <c r="AA11470" s="203">
        <v>1</v>
      </c>
      <c r="AB11470" t="str">
        <f t="shared" si="3221"/>
        <v>A</v>
      </c>
    </row>
    <row r="11471" spans="1:28" x14ac:dyDescent="0.3">
      <c r="A11471" t="str">
        <f t="shared" si="3204"/>
        <v>OCF</v>
      </c>
      <c r="B11471" s="11">
        <f t="shared" si="3205"/>
        <v>3</v>
      </c>
      <c r="C11471" s="11">
        <f t="shared" si="3206"/>
        <v>3</v>
      </c>
      <c r="D11471" s="11">
        <f t="shared" si="3207"/>
        <v>3</v>
      </c>
      <c r="E11471" s="11">
        <f t="shared" ca="1" si="3208"/>
        <v>2.1346004798253162</v>
      </c>
      <c r="F11471" s="11">
        <f t="shared" ca="1" si="3209"/>
        <v>24.865399520174684</v>
      </c>
      <c r="G11471" s="11">
        <f t="shared" si="3210"/>
        <v>27</v>
      </c>
      <c r="H11471" s="202">
        <v>2.3937000667547661</v>
      </c>
      <c r="I11471" s="202">
        <v>2.8208261522630589</v>
      </c>
      <c r="J11471" s="11">
        <f t="shared" ca="1" si="3211"/>
        <v>6.0213368581245259</v>
      </c>
      <c r="K11471" s="11">
        <f t="shared" ca="1" si="3212"/>
        <v>59.52030849132607</v>
      </c>
      <c r="L11471" s="11">
        <f t="shared" ca="1" si="3213"/>
        <v>65.54164534945059</v>
      </c>
      <c r="M11471" s="202">
        <v>0.22287425769087876</v>
      </c>
      <c r="N11471" s="11">
        <f t="shared" ca="1" si="3214"/>
        <v>0.23717783109170182</v>
      </c>
      <c r="O11471" s="11">
        <f t="shared" ca="1" si="3215"/>
        <v>1.0919107027986072</v>
      </c>
      <c r="P11471" s="11">
        <f t="shared" ca="1" si="3216"/>
        <v>0</v>
      </c>
      <c r="Q11471" s="11">
        <f t="shared" ca="1" si="3217"/>
        <v>0</v>
      </c>
      <c r="R11471" s="11">
        <f t="shared" ca="1" si="3218"/>
        <v>70</v>
      </c>
      <c r="S11471" s="11">
        <f t="shared" ca="1" si="3219"/>
        <v>0.90812960483337946</v>
      </c>
      <c r="T11471" s="202">
        <v>5.2542906391470332</v>
      </c>
      <c r="U11471" s="202">
        <v>2.2155743955463922</v>
      </c>
      <c r="V11471" s="202">
        <v>4.0846877797582959</v>
      </c>
      <c r="W11471" s="202">
        <v>6.2322480777396709</v>
      </c>
      <c r="X11471" s="202">
        <v>4.8245619063461067</v>
      </c>
      <c r="Y11471" s="203">
        <v>2</v>
      </c>
      <c r="Z11471" t="str">
        <f t="shared" si="3220"/>
        <v>C</v>
      </c>
      <c r="AA11471" s="203">
        <v>1</v>
      </c>
      <c r="AB11471" t="str">
        <f t="shared" si="3221"/>
        <v>A</v>
      </c>
    </row>
    <row r="11472" spans="1:28" x14ac:dyDescent="0.3">
      <c r="A11472" t="str">
        <f t="shared" si="3204"/>
        <v>OCF</v>
      </c>
      <c r="B11472" s="11">
        <f t="shared" si="3205"/>
        <v>3</v>
      </c>
      <c r="C11472" s="11">
        <f t="shared" si="3206"/>
        <v>3</v>
      </c>
      <c r="D11472" s="11">
        <f t="shared" si="3207"/>
        <v>3</v>
      </c>
      <c r="E11472" s="11">
        <f t="shared" ca="1" si="3208"/>
        <v>20.891721177849011</v>
      </c>
      <c r="F11472" s="11">
        <f t="shared" ca="1" si="3209"/>
        <v>6.1082788221509894</v>
      </c>
      <c r="G11472" s="11">
        <f t="shared" si="3210"/>
        <v>27</v>
      </c>
      <c r="H11472" s="202">
        <v>2.2871015584948005</v>
      </c>
      <c r="I11472" s="202">
        <v>2.9946526577822525</v>
      </c>
      <c r="J11472" s="11">
        <f t="shared" ca="1" si="3211"/>
        <v>62.563448350891314</v>
      </c>
      <c r="K11472" s="11">
        <f t="shared" ca="1" si="3212"/>
        <v>13.970254013862311</v>
      </c>
      <c r="L11472" s="11">
        <f t="shared" ca="1" si="3213"/>
        <v>76.533702364753623</v>
      </c>
      <c r="M11472" s="202">
        <v>2.313137837751531</v>
      </c>
      <c r="N11472" s="11">
        <f t="shared" ca="1" si="3214"/>
        <v>2.4615898716081723</v>
      </c>
      <c r="O11472" s="11">
        <f t="shared" ca="1" si="3215"/>
        <v>1.0919107027986072</v>
      </c>
      <c r="P11472" s="11">
        <f t="shared" ca="1" si="3216"/>
        <v>1.5207303298377897</v>
      </c>
      <c r="Q11472" s="11">
        <f t="shared" ca="1" si="3217"/>
        <v>0.55350057440677958</v>
      </c>
      <c r="R11472" s="11">
        <f t="shared" ca="1" si="3218"/>
        <v>70</v>
      </c>
      <c r="S11472" s="11">
        <f t="shared" ca="1" si="3219"/>
        <v>0.18253728203662717</v>
      </c>
      <c r="T11472" s="202">
        <v>4.6456934975754525</v>
      </c>
      <c r="U11472" s="202">
        <v>2.5347323794336396</v>
      </c>
      <c r="V11472" s="202">
        <v>3.9021664076260967</v>
      </c>
      <c r="W11472" s="202">
        <v>9.300134541823855</v>
      </c>
      <c r="X11472" s="202">
        <v>3.0982407221696486</v>
      </c>
      <c r="Y11472" s="203">
        <v>2</v>
      </c>
      <c r="Z11472" t="str">
        <f t="shared" si="3220"/>
        <v>C</v>
      </c>
      <c r="AA11472" s="203">
        <v>3</v>
      </c>
      <c r="AB11472" t="str">
        <f t="shared" si="3221"/>
        <v>C</v>
      </c>
    </row>
    <row r="11473" spans="1:28" x14ac:dyDescent="0.3">
      <c r="A11473" t="str">
        <f t="shared" si="3204"/>
        <v>OCF</v>
      </c>
      <c r="B11473" s="11">
        <f t="shared" si="3205"/>
        <v>3</v>
      </c>
      <c r="C11473" s="11">
        <f t="shared" si="3206"/>
        <v>3</v>
      </c>
      <c r="D11473" s="11">
        <f t="shared" si="3207"/>
        <v>3</v>
      </c>
      <c r="E11473" s="11">
        <f t="shared" ca="1" si="3208"/>
        <v>2.9090114591981258</v>
      </c>
      <c r="F11473" s="11">
        <f t="shared" ca="1" si="3209"/>
        <v>24.090988540801874</v>
      </c>
      <c r="G11473" s="11">
        <f t="shared" si="3210"/>
        <v>27</v>
      </c>
      <c r="H11473" s="202">
        <v>2.1228571949354689</v>
      </c>
      <c r="I11473" s="202">
        <v>2.8424499611674747</v>
      </c>
      <c r="J11473" s="11">
        <f t="shared" ca="1" si="3211"/>
        <v>8.2687195092334509</v>
      </c>
      <c r="K11473" s="11">
        <f t="shared" ca="1" si="3212"/>
        <v>51.141728356949187</v>
      </c>
      <c r="L11473" s="11">
        <f t="shared" ca="1" si="3213"/>
        <v>59.410447866182636</v>
      </c>
      <c r="M11473" s="202">
        <v>0.30910016595357082</v>
      </c>
      <c r="N11473" s="11">
        <f t="shared" ca="1" si="3214"/>
        <v>0.3232234954664584</v>
      </c>
      <c r="O11473" s="11">
        <f t="shared" ca="1" si="3215"/>
        <v>0.91719204437598123</v>
      </c>
      <c r="P11473" s="11">
        <f t="shared" ca="1" si="3216"/>
        <v>0</v>
      </c>
      <c r="Q11473" s="11">
        <f t="shared" ca="1" si="3217"/>
        <v>0</v>
      </c>
      <c r="R11473" s="11">
        <f t="shared" ca="1" si="3218"/>
        <v>73</v>
      </c>
      <c r="S11473" s="11">
        <f t="shared" ca="1" si="3219"/>
        <v>0.86082044814982561</v>
      </c>
      <c r="T11473" s="202">
        <v>4.5548456384278175</v>
      </c>
      <c r="U11473" s="202">
        <v>3.3765649527693204</v>
      </c>
      <c r="V11473" s="202">
        <v>3.334058917117305</v>
      </c>
      <c r="W11473" s="202">
        <v>4.4440658282910928</v>
      </c>
      <c r="X11473" s="202">
        <v>4.7375348658085947</v>
      </c>
      <c r="Y11473" s="203">
        <v>1</v>
      </c>
      <c r="Z11473" t="str">
        <f t="shared" si="3220"/>
        <v>PP</v>
      </c>
      <c r="AA11473" s="203">
        <v>1</v>
      </c>
      <c r="AB11473" t="str">
        <f t="shared" si="3221"/>
        <v>A</v>
      </c>
    </row>
    <row r="11474" spans="1:28" x14ac:dyDescent="0.3">
      <c r="A11474" t="str">
        <f t="shared" si="3204"/>
        <v>B&amp;F</v>
      </c>
      <c r="B11474" s="11">
        <f t="shared" si="3205"/>
        <v>1.5</v>
      </c>
      <c r="C11474" s="11">
        <f t="shared" ca="1" si="3206"/>
        <v>5.7003095765870437</v>
      </c>
      <c r="D11474" s="11">
        <f t="shared" si="3207"/>
        <v>10</v>
      </c>
      <c r="E11474" s="11">
        <f t="shared" ca="1" si="3208"/>
        <v>67.504643648805654</v>
      </c>
      <c r="F11474" s="11">
        <f t="shared" ca="1" si="3209"/>
        <v>18</v>
      </c>
      <c r="G11474" s="11">
        <f t="shared" ca="1" si="3210"/>
        <v>85.504643648805654</v>
      </c>
      <c r="H11474" s="202">
        <v>2.2596626617958675</v>
      </c>
      <c r="I11474" s="202">
        <v>3.1131408055156906</v>
      </c>
      <c r="J11474" s="11">
        <f t="shared" ca="1" si="3211"/>
        <v>210.15146070489249</v>
      </c>
      <c r="K11474" s="11">
        <f t="shared" ca="1" si="3212"/>
        <v>40.673927912325617</v>
      </c>
      <c r="L11474" s="11">
        <f t="shared" ca="1" si="3213"/>
        <v>250.8253886172181</v>
      </c>
      <c r="M11474" s="202">
        <v>4.4756564098513376</v>
      </c>
      <c r="N11474" s="11">
        <f t="shared" ca="1" si="3214"/>
        <v>4.5003095765870436</v>
      </c>
      <c r="O11474" s="11">
        <f t="shared" si="3215"/>
        <v>0</v>
      </c>
      <c r="P11474" s="11">
        <f t="shared" ca="1" si="3216"/>
        <v>0</v>
      </c>
      <c r="Q11474" s="11">
        <f t="shared" si="3217"/>
        <v>0</v>
      </c>
      <c r="R11474" s="11">
        <f t="shared" ca="1" si="3218"/>
        <v>84</v>
      </c>
      <c r="S11474" s="11">
        <f t="shared" ca="1" si="3219"/>
        <v>0.1621603304855142</v>
      </c>
      <c r="T11474" s="202">
        <v>5.2959006967751687</v>
      </c>
      <c r="U11474" s="202">
        <v>3.0163365501775496</v>
      </c>
      <c r="V11474" s="202">
        <v>3.701736062233806</v>
      </c>
      <c r="W11474" s="202">
        <v>9.8263140899815795</v>
      </c>
      <c r="X11474" s="202">
        <v>3.2631223517860612</v>
      </c>
      <c r="Y11474" s="203">
        <v>3</v>
      </c>
      <c r="Z11474" t="str">
        <f t="shared" si="3220"/>
        <v>H</v>
      </c>
      <c r="AA11474" s="203">
        <v>2</v>
      </c>
      <c r="AB11474" t="str">
        <f t="shared" si="3221"/>
        <v>C</v>
      </c>
    </row>
    <row r="11475" spans="1:28" x14ac:dyDescent="0.3">
      <c r="A11475" t="str">
        <f t="shared" si="3204"/>
        <v>B&amp;F</v>
      </c>
      <c r="B11475" s="11">
        <f t="shared" si="3205"/>
        <v>1.5</v>
      </c>
      <c r="C11475" s="11">
        <f t="shared" ca="1" si="3206"/>
        <v>6.1631052515059652</v>
      </c>
      <c r="D11475" s="11">
        <f t="shared" si="3207"/>
        <v>10</v>
      </c>
      <c r="E11475" s="11">
        <f t="shared" ca="1" si="3208"/>
        <v>74.446578772589476</v>
      </c>
      <c r="F11475" s="11">
        <f t="shared" ca="1" si="3209"/>
        <v>18</v>
      </c>
      <c r="G11475" s="11">
        <f t="shared" ca="1" si="3210"/>
        <v>92.446578772589476</v>
      </c>
      <c r="H11475" s="202">
        <v>2.2889498672100843</v>
      </c>
      <c r="I11475" s="202">
        <v>2.9926867688465393</v>
      </c>
      <c r="J11475" s="11">
        <f t="shared" ca="1" si="3211"/>
        <v>222.79529127862017</v>
      </c>
      <c r="K11475" s="11">
        <f t="shared" ca="1" si="3212"/>
        <v>41.20109760978152</v>
      </c>
      <c r="L11475" s="11">
        <f t="shared" ca="1" si="3213"/>
        <v>263.99638888840167</v>
      </c>
      <c r="M11475" s="202">
        <v>3.8019591985307626</v>
      </c>
      <c r="N11475" s="11">
        <f t="shared" ca="1" si="3214"/>
        <v>4.963105251505965</v>
      </c>
      <c r="O11475" s="11">
        <f t="shared" si="3215"/>
        <v>0</v>
      </c>
      <c r="P11475" s="11">
        <f t="shared" ca="1" si="3216"/>
        <v>0</v>
      </c>
      <c r="Q11475" s="11">
        <f t="shared" si="3217"/>
        <v>0</v>
      </c>
      <c r="R11475" s="11">
        <f t="shared" ca="1" si="3218"/>
        <v>50</v>
      </c>
      <c r="S11475" s="11">
        <f t="shared" ca="1" si="3219"/>
        <v>0.15606689842715357</v>
      </c>
      <c r="T11475" s="202">
        <v>5.2676835718776012</v>
      </c>
      <c r="U11475" s="202">
        <v>3.9038835831531276</v>
      </c>
      <c r="V11475" s="202">
        <v>3.1982471538226989</v>
      </c>
      <c r="W11475" s="202">
        <v>7.8106139049843986</v>
      </c>
      <c r="X11475" s="202">
        <v>4.7572745883412288</v>
      </c>
      <c r="Y11475" s="203">
        <v>2</v>
      </c>
      <c r="Z11475" t="str">
        <f t="shared" si="3220"/>
        <v>C</v>
      </c>
      <c r="AA11475" s="203">
        <v>3</v>
      </c>
      <c r="AB11475" t="str">
        <f t="shared" si="3221"/>
        <v>C</v>
      </c>
    </row>
    <row r="11476" spans="1:28" x14ac:dyDescent="0.3">
      <c r="A11476" t="str">
        <f t="shared" ref="A11476:A11539" si="3222">IF(M11476&gt;=3,"B&amp;F","OCF")</f>
        <v>B&amp;F</v>
      </c>
      <c r="B11476" s="11">
        <f t="shared" ref="B11476:B11539" si="3223">IF(A11476="B&amp;F",1.5,3)</f>
        <v>1.5</v>
      </c>
      <c r="C11476" s="11">
        <f t="shared" ref="C11476:C11539" ca="1" si="3224">IF(A11476="B&amp;F",N11476+1.2,3)</f>
        <v>6.2622937833888797</v>
      </c>
      <c r="D11476" s="11">
        <f t="shared" ref="D11476:D11539" si="3225">IF(A11476="B&amp;F",10,3)</f>
        <v>10</v>
      </c>
      <c r="E11476" s="11">
        <f t="shared" ref="E11476:E11539" ca="1" si="3226">IF(A11476="B&amp;F",N11476*D11476,N11476*D11476-P11476*Q11476/2)*B11476</f>
        <v>75.934406750833205</v>
      </c>
      <c r="F11476" s="11">
        <f t="shared" ref="F11476:F11539" ca="1" si="3227">G11476-E11476</f>
        <v>17.999999999999986</v>
      </c>
      <c r="G11476" s="11">
        <f t="shared" ref="G11476:G11539" ca="1" si="3228">B11476*C11476*D11476</f>
        <v>93.93440675083319</v>
      </c>
      <c r="H11476" s="202">
        <v>2.3751322188837118</v>
      </c>
      <c r="I11476" s="202">
        <v>3.1132201856897614</v>
      </c>
      <c r="J11476" s="11">
        <f t="shared" ref="J11476:J11539" ca="1" si="3229">E11476*I11476</f>
        <v>236.40052788507083</v>
      </c>
      <c r="K11476" s="11">
        <f t="shared" ref="K11476:K11539" ca="1" si="3230">F11476*H11476</f>
        <v>42.752379939906781</v>
      </c>
      <c r="L11476" s="11">
        <f t="shared" ref="L11476:L11539" ca="1" si="3231">J11476+K11476</f>
        <v>279.1529078249776</v>
      </c>
      <c r="M11476" s="202">
        <v>4.9516705184314915</v>
      </c>
      <c r="N11476" s="11">
        <f t="shared" ref="N11476:N11539" ca="1" si="3232">M11476/SIN(R11476*PI()/180)</f>
        <v>5.0622937833888795</v>
      </c>
      <c r="O11476" s="11">
        <f t="shared" ref="O11476:O11539" si="3233">IF(A11476="OCF",C11476/TAN(R11476*PI()/180),0)</f>
        <v>0</v>
      </c>
      <c r="P11476" s="11">
        <f t="shared" ref="P11476:P11539" ca="1" si="3234">Q11476*TAN(R11476*PI()/180)</f>
        <v>0</v>
      </c>
      <c r="Q11476" s="11">
        <f t="shared" ref="Q11476:Q11539" si="3235">IF(A11476="OCF",IF(C11476&lt;N11476+O11476,N11476+O11476-C11476,0),0)</f>
        <v>0</v>
      </c>
      <c r="R11476" s="11">
        <f t="shared" ref="R11476:R11539" ca="1" si="3236">RANDBETWEEN(50,85)</f>
        <v>78</v>
      </c>
      <c r="S11476" s="11">
        <f t="shared" ref="S11476:S11539" ca="1" si="3237">K11476/L11476</f>
        <v>0.15315040159535623</v>
      </c>
      <c r="T11476" s="202">
        <v>4.0535933711653342</v>
      </c>
      <c r="U11476" s="202">
        <v>3.7191238055083509</v>
      </c>
      <c r="V11476" s="202">
        <v>4.242806327841576</v>
      </c>
      <c r="W11476" s="202">
        <v>5.3571466576382951</v>
      </c>
      <c r="X11476" s="202">
        <v>3.9215541447736415</v>
      </c>
      <c r="Y11476" s="203">
        <v>1</v>
      </c>
      <c r="Z11476" t="str">
        <f t="shared" ref="Z11476:Z11539" si="3238">IF(Y11476=1,"PP",IF(Y11476=2,"C","H"))</f>
        <v>PP</v>
      </c>
      <c r="AA11476" s="203">
        <v>2</v>
      </c>
      <c r="AB11476" t="str">
        <f t="shared" ref="AB11476:AB11539" si="3239">IF(AA11476=1,"A","C")</f>
        <v>C</v>
      </c>
    </row>
    <row r="11477" spans="1:28" x14ac:dyDescent="0.3">
      <c r="A11477" t="str">
        <f t="shared" si="3222"/>
        <v>OCF</v>
      </c>
      <c r="B11477" s="11">
        <f t="shared" si="3223"/>
        <v>3</v>
      </c>
      <c r="C11477" s="11">
        <f t="shared" si="3224"/>
        <v>3</v>
      </c>
      <c r="D11477" s="11">
        <f t="shared" si="3225"/>
        <v>3</v>
      </c>
      <c r="E11477" s="11">
        <f t="shared" ca="1" si="3226"/>
        <v>9.1975511638015224</v>
      </c>
      <c r="F11477" s="11">
        <f t="shared" ca="1" si="3227"/>
        <v>17.802448836198479</v>
      </c>
      <c r="G11477" s="11">
        <f t="shared" si="3228"/>
        <v>27</v>
      </c>
      <c r="H11477" s="202">
        <v>2.224145962235466</v>
      </c>
      <c r="I11477" s="202">
        <v>2.8763009799769783</v>
      </c>
      <c r="J11477" s="11">
        <f t="shared" ca="1" si="3229"/>
        <v>26.454925425830716</v>
      </c>
      <c r="K11477" s="11">
        <f t="shared" ca="1" si="3230"/>
        <v>39.595244696934316</v>
      </c>
      <c r="L11477" s="11">
        <f t="shared" ca="1" si="3231"/>
        <v>66.050170122765024</v>
      </c>
      <c r="M11477" s="202">
        <v>0.99575761370431171</v>
      </c>
      <c r="N11477" s="11">
        <f t="shared" ca="1" si="3232"/>
        <v>1.0219501293112803</v>
      </c>
      <c r="O11477" s="11">
        <f t="shared" ca="1" si="3233"/>
        <v>0.69260457337668901</v>
      </c>
      <c r="P11477" s="11">
        <f t="shared" ca="1" si="3234"/>
        <v>0</v>
      </c>
      <c r="Q11477" s="11">
        <f t="shared" ca="1" si="3235"/>
        <v>0</v>
      </c>
      <c r="R11477" s="11">
        <f t="shared" ca="1" si="3236"/>
        <v>77</v>
      </c>
      <c r="S11477" s="11">
        <f t="shared" ca="1" si="3237"/>
        <v>0.59947225909244573</v>
      </c>
      <c r="T11477" s="202">
        <v>3.0196918050380579</v>
      </c>
      <c r="U11477" s="202">
        <v>2.5585692592071401</v>
      </c>
      <c r="V11477" s="202">
        <v>3.7096355753581669</v>
      </c>
      <c r="W11477" s="202">
        <v>5.1169950273281071</v>
      </c>
      <c r="X11477" s="202">
        <v>3.1006059494758569</v>
      </c>
      <c r="Y11477" s="203">
        <v>3</v>
      </c>
      <c r="Z11477" t="str">
        <f t="shared" si="3238"/>
        <v>H</v>
      </c>
      <c r="AA11477" s="203">
        <v>2</v>
      </c>
      <c r="AB11477" t="str">
        <f t="shared" si="3239"/>
        <v>C</v>
      </c>
    </row>
    <row r="11478" spans="1:28" x14ac:dyDescent="0.3">
      <c r="A11478" t="str">
        <f t="shared" si="3222"/>
        <v>OCF</v>
      </c>
      <c r="B11478" s="11">
        <f t="shared" si="3223"/>
        <v>3</v>
      </c>
      <c r="C11478" s="11">
        <f t="shared" si="3224"/>
        <v>3</v>
      </c>
      <c r="D11478" s="11">
        <f t="shared" si="3225"/>
        <v>3</v>
      </c>
      <c r="E11478" s="11">
        <f t="shared" ca="1" si="3226"/>
        <v>2.9070642599579308</v>
      </c>
      <c r="F11478" s="11">
        <f t="shared" ca="1" si="3227"/>
        <v>24.092935740042069</v>
      </c>
      <c r="G11478" s="11">
        <f t="shared" si="3228"/>
        <v>27</v>
      </c>
      <c r="H11478" s="202">
        <v>2.1619450146721655</v>
      </c>
      <c r="I11478" s="202">
        <v>2.8223445285673807</v>
      </c>
      <c r="J11478" s="11">
        <f t="shared" ca="1" si="3229"/>
        <v>8.2047369082860477</v>
      </c>
      <c r="K11478" s="11">
        <f t="shared" ca="1" si="3230"/>
        <v>52.08760231200079</v>
      </c>
      <c r="L11478" s="11">
        <f t="shared" ca="1" si="3231"/>
        <v>60.292339220286834</v>
      </c>
      <c r="M11478" s="202">
        <v>0.30540925091678939</v>
      </c>
      <c r="N11478" s="11">
        <f t="shared" ca="1" si="3232"/>
        <v>0.32300713999532565</v>
      </c>
      <c r="O11478" s="11">
        <f t="shared" ca="1" si="3233"/>
        <v>1.032982839868996</v>
      </c>
      <c r="P11478" s="11">
        <f t="shared" ca="1" si="3234"/>
        <v>0</v>
      </c>
      <c r="Q11478" s="11">
        <f t="shared" ca="1" si="3235"/>
        <v>0</v>
      </c>
      <c r="R11478" s="11">
        <f t="shared" ca="1" si="3236"/>
        <v>71</v>
      </c>
      <c r="S11478" s="11">
        <f t="shared" ca="1" si="3237"/>
        <v>0.86391742277059702</v>
      </c>
      <c r="T11478" s="202">
        <v>3.1467900556685819</v>
      </c>
      <c r="U11478" s="202">
        <v>3.2802491904306859</v>
      </c>
      <c r="V11478" s="202">
        <v>4.992677345007408</v>
      </c>
      <c r="W11478" s="202">
        <v>5.0714544608592913</v>
      </c>
      <c r="X11478" s="202">
        <v>4.8922834059846814</v>
      </c>
      <c r="Y11478" s="203">
        <v>1</v>
      </c>
      <c r="Z11478" t="str">
        <f t="shared" si="3238"/>
        <v>PP</v>
      </c>
      <c r="AA11478" s="203">
        <v>3</v>
      </c>
      <c r="AB11478" t="str">
        <f t="shared" si="3239"/>
        <v>C</v>
      </c>
    </row>
    <row r="11479" spans="1:28" x14ac:dyDescent="0.3">
      <c r="A11479" t="str">
        <f t="shared" si="3222"/>
        <v>B&amp;F</v>
      </c>
      <c r="B11479" s="11">
        <f t="shared" si="3223"/>
        <v>1.5</v>
      </c>
      <c r="C11479" s="11">
        <f t="shared" ca="1" si="3224"/>
        <v>5.7264847157281773</v>
      </c>
      <c r="D11479" s="11">
        <f t="shared" si="3225"/>
        <v>10</v>
      </c>
      <c r="E11479" s="11">
        <f t="shared" ca="1" si="3226"/>
        <v>67.89727073592266</v>
      </c>
      <c r="F11479" s="11">
        <f t="shared" ca="1" si="3227"/>
        <v>18</v>
      </c>
      <c r="G11479" s="11">
        <f t="shared" ca="1" si="3228"/>
        <v>85.89727073592266</v>
      </c>
      <c r="H11479" s="202">
        <v>2.1716774788244781</v>
      </c>
      <c r="I11479" s="202">
        <v>3.0473397802085707</v>
      </c>
      <c r="J11479" s="11">
        <f t="shared" ca="1" si="3229"/>
        <v>206.90605408116838</v>
      </c>
      <c r="K11479" s="11">
        <f t="shared" ca="1" si="3230"/>
        <v>39.090194618840606</v>
      </c>
      <c r="L11479" s="11">
        <f t="shared" ca="1" si="3231"/>
        <v>245.99624870000898</v>
      </c>
      <c r="M11479" s="202">
        <v>3.6150114296668483</v>
      </c>
      <c r="N11479" s="11">
        <f t="shared" ca="1" si="3232"/>
        <v>4.5264847157281771</v>
      </c>
      <c r="O11479" s="11">
        <f t="shared" si="3233"/>
        <v>0</v>
      </c>
      <c r="P11479" s="11">
        <f t="shared" ca="1" si="3234"/>
        <v>0</v>
      </c>
      <c r="Q11479" s="11">
        <f t="shared" si="3235"/>
        <v>0</v>
      </c>
      <c r="R11479" s="11">
        <f t="shared" ca="1" si="3236"/>
        <v>53</v>
      </c>
      <c r="S11479" s="11">
        <f t="shared" ca="1" si="3237"/>
        <v>0.1589056533399047</v>
      </c>
      <c r="T11479" s="202">
        <v>3.0091232201476341</v>
      </c>
      <c r="U11479" s="202">
        <v>3.6011971495103312</v>
      </c>
      <c r="V11479" s="202">
        <v>3.4850041648239447</v>
      </c>
      <c r="W11479" s="202">
        <v>6.3443434147075815</v>
      </c>
      <c r="X11479" s="202">
        <v>3.6889436641897504</v>
      </c>
      <c r="Y11479" s="203">
        <v>3</v>
      </c>
      <c r="Z11479" t="str">
        <f t="shared" si="3238"/>
        <v>H</v>
      </c>
      <c r="AA11479" s="203">
        <v>3</v>
      </c>
      <c r="AB11479" t="str">
        <f t="shared" si="3239"/>
        <v>C</v>
      </c>
    </row>
    <row r="11480" spans="1:28" x14ac:dyDescent="0.3">
      <c r="A11480" t="str">
        <f t="shared" si="3222"/>
        <v>OCF</v>
      </c>
      <c r="B11480" s="11">
        <f t="shared" si="3223"/>
        <v>3</v>
      </c>
      <c r="C11480" s="11">
        <f t="shared" si="3224"/>
        <v>3</v>
      </c>
      <c r="D11480" s="11">
        <f t="shared" si="3225"/>
        <v>3</v>
      </c>
      <c r="E11480" s="11">
        <f t="shared" ca="1" si="3226"/>
        <v>4.0333468854871519</v>
      </c>
      <c r="F11480" s="11">
        <f t="shared" ca="1" si="3227"/>
        <v>22.966653114512848</v>
      </c>
      <c r="G11480" s="11">
        <f t="shared" si="3228"/>
        <v>27</v>
      </c>
      <c r="H11480" s="202">
        <v>2.1158330881647283</v>
      </c>
      <c r="I11480" s="202">
        <v>2.8925604877011999</v>
      </c>
      <c r="J11480" s="11">
        <f t="shared" ca="1" si="3229"/>
        <v>11.666699834152832</v>
      </c>
      <c r="K11480" s="11">
        <f t="shared" ca="1" si="3230"/>
        <v>48.593604584087792</v>
      </c>
      <c r="L11480" s="11">
        <f t="shared" ca="1" si="3231"/>
        <v>60.260304418240622</v>
      </c>
      <c r="M11480" s="202">
        <v>0.44480921438053156</v>
      </c>
      <c r="N11480" s="11">
        <f t="shared" ca="1" si="3232"/>
        <v>0.44814965394301681</v>
      </c>
      <c r="O11480" s="11">
        <f t="shared" ca="1" si="3233"/>
        <v>0.36835368270871383</v>
      </c>
      <c r="P11480" s="11">
        <f t="shared" ca="1" si="3234"/>
        <v>0</v>
      </c>
      <c r="Q11480" s="11">
        <f t="shared" ca="1" si="3235"/>
        <v>0</v>
      </c>
      <c r="R11480" s="11">
        <f t="shared" ca="1" si="3236"/>
        <v>83</v>
      </c>
      <c r="S11480" s="11">
        <f t="shared" ca="1" si="3237"/>
        <v>0.80639494030466008</v>
      </c>
      <c r="T11480" s="202">
        <v>3.5401518679179009</v>
      </c>
      <c r="U11480" s="202">
        <v>2.1489182751394504</v>
      </c>
      <c r="V11480" s="202">
        <v>4.9231647291095131</v>
      </c>
      <c r="W11480" s="202">
        <v>9.0086575516341281</v>
      </c>
      <c r="X11480" s="202">
        <v>3.9722446585505238</v>
      </c>
      <c r="Y11480" s="203">
        <v>1</v>
      </c>
      <c r="Z11480" t="str">
        <f t="shared" si="3238"/>
        <v>PP</v>
      </c>
      <c r="AA11480" s="203">
        <v>3</v>
      </c>
      <c r="AB11480" t="str">
        <f t="shared" si="3239"/>
        <v>C</v>
      </c>
    </row>
    <row r="11481" spans="1:28" x14ac:dyDescent="0.3">
      <c r="A11481" t="str">
        <f t="shared" si="3222"/>
        <v>OCF</v>
      </c>
      <c r="B11481" s="11">
        <f t="shared" si="3223"/>
        <v>3</v>
      </c>
      <c r="C11481" s="11">
        <f t="shared" si="3224"/>
        <v>3</v>
      </c>
      <c r="D11481" s="11">
        <f t="shared" si="3225"/>
        <v>3</v>
      </c>
      <c r="E11481" s="11">
        <f t="shared" ca="1" si="3226"/>
        <v>7.8849484389879674</v>
      </c>
      <c r="F11481" s="11">
        <f t="shared" ca="1" si="3227"/>
        <v>19.115051561012031</v>
      </c>
      <c r="G11481" s="11">
        <f t="shared" si="3228"/>
        <v>27</v>
      </c>
      <c r="H11481" s="202">
        <v>2.494519615410776</v>
      </c>
      <c r="I11481" s="202">
        <v>2.8838540940025066</v>
      </c>
      <c r="J11481" s="11">
        <f t="shared" ca="1" si="3229"/>
        <v>22.739040836774123</v>
      </c>
      <c r="K11481" s="11">
        <f t="shared" ca="1" si="3230"/>
        <v>47.682871068532883</v>
      </c>
      <c r="L11481" s="11">
        <f t="shared" ca="1" si="3231"/>
        <v>70.421911905307013</v>
      </c>
      <c r="M11481" s="202">
        <v>0.87130598515815783</v>
      </c>
      <c r="N11481" s="11">
        <f t="shared" ca="1" si="3232"/>
        <v>0.87610538210977407</v>
      </c>
      <c r="O11481" s="11">
        <f t="shared" ca="1" si="3233"/>
        <v>0.3153127057970293</v>
      </c>
      <c r="P11481" s="11">
        <f t="shared" ca="1" si="3234"/>
        <v>0</v>
      </c>
      <c r="Q11481" s="11">
        <f t="shared" ca="1" si="3235"/>
        <v>0</v>
      </c>
      <c r="R11481" s="11">
        <f t="shared" ca="1" si="3236"/>
        <v>84</v>
      </c>
      <c r="S11481" s="11">
        <f t="shared" ca="1" si="3237"/>
        <v>0.67710276217223075</v>
      </c>
      <c r="T11481" s="202">
        <v>3.9615652249769582</v>
      </c>
      <c r="U11481" s="202">
        <v>2.9897391963929629</v>
      </c>
      <c r="V11481" s="202">
        <v>3.3335251290356886</v>
      </c>
      <c r="W11481" s="202">
        <v>7.1393135923223658</v>
      </c>
      <c r="X11481" s="202">
        <v>4.5789513178451582</v>
      </c>
      <c r="Y11481" s="203">
        <v>2</v>
      </c>
      <c r="Z11481" t="str">
        <f t="shared" si="3238"/>
        <v>C</v>
      </c>
      <c r="AA11481" s="203">
        <v>3</v>
      </c>
      <c r="AB11481" t="str">
        <f t="shared" si="3239"/>
        <v>C</v>
      </c>
    </row>
    <row r="11482" spans="1:28" x14ac:dyDescent="0.3">
      <c r="A11482" t="str">
        <f t="shared" si="3222"/>
        <v>B&amp;F</v>
      </c>
      <c r="B11482" s="11">
        <f t="shared" si="3223"/>
        <v>1.5</v>
      </c>
      <c r="C11482" s="11">
        <f t="shared" ca="1" si="3224"/>
        <v>5.4513872158736794</v>
      </c>
      <c r="D11482" s="11">
        <f t="shared" si="3225"/>
        <v>10</v>
      </c>
      <c r="E11482" s="11">
        <f t="shared" ca="1" si="3226"/>
        <v>63.770808238105182</v>
      </c>
      <c r="F11482" s="11">
        <f t="shared" ca="1" si="3227"/>
        <v>18.000000000000007</v>
      </c>
      <c r="G11482" s="11">
        <f t="shared" ca="1" si="3228"/>
        <v>81.77080823810519</v>
      </c>
      <c r="H11482" s="202">
        <v>2.375490986094019</v>
      </c>
      <c r="I11482" s="202">
        <v>3.1033429356056046</v>
      </c>
      <c r="J11482" s="11">
        <f t="shared" ca="1" si="3229"/>
        <v>197.90268724358342</v>
      </c>
      <c r="K11482" s="11">
        <f t="shared" ca="1" si="3230"/>
        <v>42.758837749692361</v>
      </c>
      <c r="L11482" s="11">
        <f t="shared" ca="1" si="3231"/>
        <v>240.66152499327578</v>
      </c>
      <c r="M11482" s="202">
        <v>4.1990455844736569</v>
      </c>
      <c r="N11482" s="11">
        <f t="shared" ca="1" si="3232"/>
        <v>4.2513872158736792</v>
      </c>
      <c r="O11482" s="11">
        <f t="shared" si="3233"/>
        <v>0</v>
      </c>
      <c r="P11482" s="11">
        <f t="shared" ca="1" si="3234"/>
        <v>0</v>
      </c>
      <c r="Q11482" s="11">
        <f t="shared" si="3235"/>
        <v>0</v>
      </c>
      <c r="R11482" s="11">
        <f t="shared" ca="1" si="3236"/>
        <v>81</v>
      </c>
      <c r="S11482" s="11">
        <f t="shared" ca="1" si="3237"/>
        <v>0.17767209673788559</v>
      </c>
      <c r="T11482" s="202">
        <v>5.4040913555328274</v>
      </c>
      <c r="U11482" s="202">
        <v>3.6902777902107902</v>
      </c>
      <c r="V11482" s="202">
        <v>3.2736596698280289</v>
      </c>
      <c r="W11482" s="202">
        <v>8.9424439573409273</v>
      </c>
      <c r="X11482" s="202">
        <v>5.1223973949611707</v>
      </c>
      <c r="Y11482" s="203">
        <v>1</v>
      </c>
      <c r="Z11482" t="str">
        <f t="shared" si="3238"/>
        <v>PP</v>
      </c>
      <c r="AA11482" s="203">
        <v>2</v>
      </c>
      <c r="AB11482" t="str">
        <f t="shared" si="3239"/>
        <v>C</v>
      </c>
    </row>
    <row r="11483" spans="1:28" x14ac:dyDescent="0.3">
      <c r="A11483" t="str">
        <f t="shared" si="3222"/>
        <v>OCF</v>
      </c>
      <c r="B11483" s="11">
        <f t="shared" si="3223"/>
        <v>3</v>
      </c>
      <c r="C11483" s="11">
        <f t="shared" si="3224"/>
        <v>3</v>
      </c>
      <c r="D11483" s="11">
        <f t="shared" si="3225"/>
        <v>3</v>
      </c>
      <c r="E11483" s="11">
        <f t="shared" ca="1" si="3226"/>
        <v>17.625613444161189</v>
      </c>
      <c r="F11483" s="11">
        <f t="shared" ca="1" si="3227"/>
        <v>9.3743865558388109</v>
      </c>
      <c r="G11483" s="11">
        <f t="shared" si="3228"/>
        <v>27</v>
      </c>
      <c r="H11483" s="202">
        <v>2.4343152717681198</v>
      </c>
      <c r="I11483" s="202">
        <v>3.0528335538751716</v>
      </c>
      <c r="J11483" s="11">
        <f t="shared" ca="1" si="3229"/>
        <v>53.808064129968606</v>
      </c>
      <c r="K11483" s="11">
        <f t="shared" ca="1" si="3230"/>
        <v>22.820212356336164</v>
      </c>
      <c r="L11483" s="11">
        <f t="shared" ca="1" si="3231"/>
        <v>76.62827648630477</v>
      </c>
      <c r="M11483" s="202">
        <v>1.8288215576119793</v>
      </c>
      <c r="N11483" s="11">
        <f t="shared" ca="1" si="3232"/>
        <v>1.9724475880422534</v>
      </c>
      <c r="O11483" s="11">
        <f t="shared" ca="1" si="3233"/>
        <v>1.2120786775054702</v>
      </c>
      <c r="P11483" s="11">
        <f t="shared" ca="1" si="3234"/>
        <v>0.45671853396717449</v>
      </c>
      <c r="Q11483" s="11">
        <f t="shared" ca="1" si="3235"/>
        <v>0.18452626554772333</v>
      </c>
      <c r="R11483" s="11">
        <f t="shared" ca="1" si="3236"/>
        <v>68</v>
      </c>
      <c r="S11483" s="11">
        <f t="shared" ca="1" si="3237"/>
        <v>0.29780406662825909</v>
      </c>
      <c r="T11483" s="202">
        <v>3.4647886682024249</v>
      </c>
      <c r="U11483" s="202">
        <v>2.4918298320349965</v>
      </c>
      <c r="V11483" s="202">
        <v>4.1797339033844718</v>
      </c>
      <c r="W11483" s="202">
        <v>5.8471800396022635</v>
      </c>
      <c r="X11483" s="202">
        <v>3.6175204222882211</v>
      </c>
      <c r="Y11483" s="203">
        <v>3</v>
      </c>
      <c r="Z11483" t="str">
        <f t="shared" si="3238"/>
        <v>H</v>
      </c>
      <c r="AA11483" s="203">
        <v>1</v>
      </c>
      <c r="AB11483" t="str">
        <f t="shared" si="3239"/>
        <v>A</v>
      </c>
    </row>
    <row r="11484" spans="1:28" x14ac:dyDescent="0.3">
      <c r="A11484" t="str">
        <f t="shared" si="3222"/>
        <v>OCF</v>
      </c>
      <c r="B11484" s="11">
        <f t="shared" si="3223"/>
        <v>3</v>
      </c>
      <c r="C11484" s="11">
        <f t="shared" si="3224"/>
        <v>3</v>
      </c>
      <c r="D11484" s="11">
        <f t="shared" si="3225"/>
        <v>3</v>
      </c>
      <c r="E11484" s="11">
        <f t="shared" ca="1" si="3226"/>
        <v>16.275561837212841</v>
      </c>
      <c r="F11484" s="11">
        <f t="shared" ca="1" si="3227"/>
        <v>10.724438162787159</v>
      </c>
      <c r="G11484" s="11">
        <f t="shared" si="3228"/>
        <v>27</v>
      </c>
      <c r="H11484" s="202">
        <v>2.1924389186353581</v>
      </c>
      <c r="I11484" s="202">
        <v>2.8917480912831257</v>
      </c>
      <c r="J11484" s="11">
        <f t="shared" ca="1" si="3229"/>
        <v>47.064824877320717</v>
      </c>
      <c r="K11484" s="11">
        <f t="shared" ca="1" si="3230"/>
        <v>23.512675608592847</v>
      </c>
      <c r="L11484" s="11">
        <f t="shared" ca="1" si="3231"/>
        <v>70.577500485913561</v>
      </c>
      <c r="M11484" s="202">
        <v>1.8881396662445527</v>
      </c>
      <c r="N11484" s="11">
        <f t="shared" ca="1" si="3232"/>
        <v>2.3338689784920321</v>
      </c>
      <c r="O11484" s="11">
        <f t="shared" ca="1" si="3233"/>
        <v>2.179627584016083</v>
      </c>
      <c r="P11484" s="11">
        <f t="shared" ca="1" si="3234"/>
        <v>2.0831493053314381</v>
      </c>
      <c r="Q11484" s="11">
        <f t="shared" ca="1" si="3235"/>
        <v>1.5134965625081147</v>
      </c>
      <c r="R11484" s="11">
        <f t="shared" ca="1" si="3236"/>
        <v>54</v>
      </c>
      <c r="S11484" s="11">
        <f t="shared" ca="1" si="3237"/>
        <v>0.33314690158637311</v>
      </c>
      <c r="T11484" s="202">
        <v>5.3671385412681172</v>
      </c>
      <c r="U11484" s="202">
        <v>2.7146522414661494</v>
      </c>
      <c r="V11484" s="202">
        <v>4.4609825372704783</v>
      </c>
      <c r="W11484" s="202">
        <v>9.7912395976706943</v>
      </c>
      <c r="X11484" s="202">
        <v>4.0668391437407374</v>
      </c>
      <c r="Y11484" s="203">
        <v>1</v>
      </c>
      <c r="Z11484" t="str">
        <f t="shared" si="3238"/>
        <v>PP</v>
      </c>
      <c r="AA11484" s="203">
        <v>2</v>
      </c>
      <c r="AB11484" t="str">
        <f t="shared" si="3239"/>
        <v>C</v>
      </c>
    </row>
    <row r="11485" spans="1:28" x14ac:dyDescent="0.3">
      <c r="A11485" t="str">
        <f t="shared" si="3222"/>
        <v>OCF</v>
      </c>
      <c r="B11485" s="11">
        <f t="shared" si="3223"/>
        <v>3</v>
      </c>
      <c r="C11485" s="11">
        <f t="shared" si="3224"/>
        <v>3</v>
      </c>
      <c r="D11485" s="11">
        <f t="shared" si="3225"/>
        <v>3</v>
      </c>
      <c r="E11485" s="11">
        <f t="shared" ca="1" si="3226"/>
        <v>14.563231070205235</v>
      </c>
      <c r="F11485" s="11">
        <f t="shared" ca="1" si="3227"/>
        <v>12.436768929794765</v>
      </c>
      <c r="G11485" s="11">
        <f t="shared" si="3228"/>
        <v>27</v>
      </c>
      <c r="H11485" s="202">
        <v>2.4971649663516722</v>
      </c>
      <c r="I11485" s="202">
        <v>2.9304935843233508</v>
      </c>
      <c r="J11485" s="11">
        <f t="shared" ca="1" si="3229"/>
        <v>42.677455218254927</v>
      </c>
      <c r="K11485" s="11">
        <f t="shared" ca="1" si="3230"/>
        <v>31.056663666094465</v>
      </c>
      <c r="L11485" s="11">
        <f t="shared" ca="1" si="3231"/>
        <v>73.734118884349385</v>
      </c>
      <c r="M11485" s="202">
        <v>2.9014786873365885</v>
      </c>
      <c r="N11485" s="11">
        <f t="shared" ca="1" si="3232"/>
        <v>3.7876114282914339</v>
      </c>
      <c r="O11485" s="11">
        <f t="shared" ca="1" si="3233"/>
        <v>2.5172988935318399</v>
      </c>
      <c r="P11485" s="11">
        <f t="shared" ca="1" si="3234"/>
        <v>3.9386387492345727</v>
      </c>
      <c r="Q11485" s="11">
        <f t="shared" ca="1" si="3235"/>
        <v>3.3049103218232734</v>
      </c>
      <c r="R11485" s="11">
        <f t="shared" ca="1" si="3236"/>
        <v>50</v>
      </c>
      <c r="S11485" s="11">
        <f t="shared" ca="1" si="3237"/>
        <v>0.42119800352949593</v>
      </c>
      <c r="T11485" s="202">
        <v>5.5459862873436974</v>
      </c>
      <c r="U11485" s="202">
        <v>2.3708259080243517</v>
      </c>
      <c r="V11485" s="202">
        <v>3.3347072057431544</v>
      </c>
      <c r="W11485" s="202">
        <v>5.2055660918663156</v>
      </c>
      <c r="X11485" s="202">
        <v>4.7576519488645816</v>
      </c>
      <c r="Y11485" s="203">
        <v>2</v>
      </c>
      <c r="Z11485" t="str">
        <f t="shared" si="3238"/>
        <v>C</v>
      </c>
      <c r="AA11485" s="203">
        <v>2</v>
      </c>
      <c r="AB11485" t="str">
        <f t="shared" si="3239"/>
        <v>C</v>
      </c>
    </row>
    <row r="11486" spans="1:28" x14ac:dyDescent="0.3">
      <c r="A11486" t="str">
        <f t="shared" si="3222"/>
        <v>B&amp;F</v>
      </c>
      <c r="B11486" s="11">
        <f t="shared" si="3223"/>
        <v>1.5</v>
      </c>
      <c r="C11486" s="11">
        <f t="shared" ca="1" si="3224"/>
        <v>4.9273345875848271</v>
      </c>
      <c r="D11486" s="11">
        <f t="shared" si="3225"/>
        <v>10</v>
      </c>
      <c r="E11486" s="11">
        <f t="shared" ca="1" si="3226"/>
        <v>55.91001881377241</v>
      </c>
      <c r="F11486" s="11">
        <f t="shared" ca="1" si="3227"/>
        <v>18</v>
      </c>
      <c r="G11486" s="11">
        <f t="shared" ca="1" si="3228"/>
        <v>73.91001881377241</v>
      </c>
      <c r="H11486" s="202">
        <v>2.1927078964498099</v>
      </c>
      <c r="I11486" s="202">
        <v>3.1466371680203271</v>
      </c>
      <c r="J11486" s="11">
        <f t="shared" ca="1" si="3229"/>
        <v>175.92854326413203</v>
      </c>
      <c r="K11486" s="11">
        <f t="shared" ca="1" si="3230"/>
        <v>39.46874213609658</v>
      </c>
      <c r="L11486" s="11">
        <f t="shared" ca="1" si="3231"/>
        <v>215.39728540022861</v>
      </c>
      <c r="M11486" s="202">
        <v>3.2910411018878438</v>
      </c>
      <c r="N11486" s="11">
        <f t="shared" ca="1" si="3232"/>
        <v>3.7273345875848269</v>
      </c>
      <c r="O11486" s="11">
        <f t="shared" si="3233"/>
        <v>0</v>
      </c>
      <c r="P11486" s="11">
        <f t="shared" ca="1" si="3234"/>
        <v>0</v>
      </c>
      <c r="Q11486" s="11">
        <f t="shared" si="3235"/>
        <v>0</v>
      </c>
      <c r="R11486" s="11">
        <f t="shared" ca="1" si="3236"/>
        <v>62</v>
      </c>
      <c r="S11486" s="11">
        <f t="shared" ca="1" si="3237"/>
        <v>0.1832369524191538</v>
      </c>
      <c r="T11486" s="202">
        <v>4.9434310581654319</v>
      </c>
      <c r="U11486" s="202">
        <v>2.276150637029648</v>
      </c>
      <c r="V11486" s="202">
        <v>4.3052999862272801</v>
      </c>
      <c r="W11486" s="202">
        <v>6.3549616179473176</v>
      </c>
      <c r="X11486" s="202">
        <v>3.9323790871762183</v>
      </c>
      <c r="Y11486" s="203">
        <v>1</v>
      </c>
      <c r="Z11486" t="str">
        <f t="shared" si="3238"/>
        <v>PP</v>
      </c>
      <c r="AA11486" s="203">
        <v>1</v>
      </c>
      <c r="AB11486" t="str">
        <f t="shared" si="3239"/>
        <v>A</v>
      </c>
    </row>
    <row r="11487" spans="1:28" x14ac:dyDescent="0.3">
      <c r="A11487" t="str">
        <f t="shared" si="3222"/>
        <v>B&amp;F</v>
      </c>
      <c r="B11487" s="11">
        <f t="shared" si="3223"/>
        <v>1.5</v>
      </c>
      <c r="C11487" s="11">
        <f t="shared" ca="1" si="3224"/>
        <v>6.4382805441494577</v>
      </c>
      <c r="D11487" s="11">
        <f t="shared" si="3225"/>
        <v>10</v>
      </c>
      <c r="E11487" s="11">
        <f t="shared" ca="1" si="3226"/>
        <v>78.57420816224186</v>
      </c>
      <c r="F11487" s="11">
        <f t="shared" ca="1" si="3227"/>
        <v>18.000000000000014</v>
      </c>
      <c r="G11487" s="11">
        <f t="shared" ca="1" si="3228"/>
        <v>96.574208162241874</v>
      </c>
      <c r="H11487" s="202">
        <v>2.1250074555993215</v>
      </c>
      <c r="I11487" s="202">
        <v>2.8293719154060417</v>
      </c>
      <c r="J11487" s="11">
        <f t="shared" ca="1" si="3229"/>
        <v>222.31565784951528</v>
      </c>
      <c r="K11487" s="11">
        <f t="shared" ca="1" si="3230"/>
        <v>38.250134200787819</v>
      </c>
      <c r="L11487" s="11">
        <f t="shared" ca="1" si="3231"/>
        <v>260.56579205030312</v>
      </c>
      <c r="M11487" s="202">
        <v>4.4900827943489823</v>
      </c>
      <c r="N11487" s="11">
        <f t="shared" ca="1" si="3232"/>
        <v>5.2382805441494575</v>
      </c>
      <c r="O11487" s="11">
        <f t="shared" si="3233"/>
        <v>0</v>
      </c>
      <c r="P11487" s="11">
        <f t="shared" ca="1" si="3234"/>
        <v>0</v>
      </c>
      <c r="Q11487" s="11">
        <f t="shared" si="3235"/>
        <v>0</v>
      </c>
      <c r="R11487" s="11">
        <f t="shared" ca="1" si="3236"/>
        <v>59</v>
      </c>
      <c r="S11487" s="11">
        <f t="shared" ca="1" si="3237"/>
        <v>0.14679645359358415</v>
      </c>
      <c r="T11487" s="202">
        <v>4.2716517408817962</v>
      </c>
      <c r="U11487" s="202">
        <v>3.5451349896094997</v>
      </c>
      <c r="V11487" s="202">
        <v>3.6276065311519865</v>
      </c>
      <c r="W11487" s="202">
        <v>9.8195939501670573</v>
      </c>
      <c r="X11487" s="202">
        <v>4.990404712921805</v>
      </c>
      <c r="Y11487" s="203">
        <v>2</v>
      </c>
      <c r="Z11487" t="str">
        <f t="shared" si="3238"/>
        <v>C</v>
      </c>
      <c r="AA11487" s="203">
        <v>1</v>
      </c>
      <c r="AB11487" t="str">
        <f t="shared" si="3239"/>
        <v>A</v>
      </c>
    </row>
    <row r="11488" spans="1:28" x14ac:dyDescent="0.3">
      <c r="A11488" t="str">
        <f t="shared" si="3222"/>
        <v>B&amp;F</v>
      </c>
      <c r="B11488" s="11">
        <f t="shared" si="3223"/>
        <v>1.5</v>
      </c>
      <c r="C11488" s="11">
        <f t="shared" ca="1" si="3224"/>
        <v>4.9818544154815694</v>
      </c>
      <c r="D11488" s="11">
        <f t="shared" si="3225"/>
        <v>10</v>
      </c>
      <c r="E11488" s="11">
        <f t="shared" ca="1" si="3226"/>
        <v>56.727816232223532</v>
      </c>
      <c r="F11488" s="11">
        <f t="shared" ca="1" si="3227"/>
        <v>18.000000000000014</v>
      </c>
      <c r="G11488" s="11">
        <f t="shared" ca="1" si="3228"/>
        <v>74.727816232223546</v>
      </c>
      <c r="H11488" s="202">
        <v>2.4609685248381448</v>
      </c>
      <c r="I11488" s="202">
        <v>2.8738380060716224</v>
      </c>
      <c r="J11488" s="11">
        <f t="shared" ca="1" si="3229"/>
        <v>163.02655428961069</v>
      </c>
      <c r="K11488" s="11">
        <f t="shared" ca="1" si="3230"/>
        <v>44.29743344708664</v>
      </c>
      <c r="L11488" s="11">
        <f t="shared" ca="1" si="3231"/>
        <v>207.32398773669732</v>
      </c>
      <c r="M11488" s="202">
        <v>3.6529908511789961</v>
      </c>
      <c r="N11488" s="11">
        <f t="shared" ca="1" si="3232"/>
        <v>3.7818544154815692</v>
      </c>
      <c r="O11488" s="11">
        <f t="shared" si="3233"/>
        <v>0</v>
      </c>
      <c r="P11488" s="11">
        <f t="shared" ca="1" si="3234"/>
        <v>0</v>
      </c>
      <c r="Q11488" s="11">
        <f t="shared" si="3235"/>
        <v>0</v>
      </c>
      <c r="R11488" s="11">
        <f t="shared" ca="1" si="3236"/>
        <v>75</v>
      </c>
      <c r="S11488" s="11">
        <f t="shared" ca="1" si="3237"/>
        <v>0.213662846883616</v>
      </c>
      <c r="T11488" s="202">
        <v>3.3593235918279878</v>
      </c>
      <c r="U11488" s="202">
        <v>3.1196030022418517</v>
      </c>
      <c r="V11488" s="202">
        <v>3.8296939389901503</v>
      </c>
      <c r="W11488" s="202">
        <v>4.5539768797943116</v>
      </c>
      <c r="X11488" s="202">
        <v>3.8421354664666216</v>
      </c>
      <c r="Y11488" s="203">
        <v>1</v>
      </c>
      <c r="Z11488" t="str">
        <f t="shared" si="3238"/>
        <v>PP</v>
      </c>
      <c r="AA11488" s="203">
        <v>2</v>
      </c>
      <c r="AB11488" t="str">
        <f t="shared" si="3239"/>
        <v>C</v>
      </c>
    </row>
    <row r="11489" spans="1:28" x14ac:dyDescent="0.3">
      <c r="A11489" t="str">
        <f t="shared" si="3222"/>
        <v>OCF</v>
      </c>
      <c r="B11489" s="11">
        <f t="shared" si="3223"/>
        <v>3</v>
      </c>
      <c r="C11489" s="11">
        <f t="shared" si="3224"/>
        <v>3</v>
      </c>
      <c r="D11489" s="11">
        <f t="shared" si="3225"/>
        <v>3</v>
      </c>
      <c r="E11489" s="11">
        <f t="shared" ca="1" si="3226"/>
        <v>18.119776712921684</v>
      </c>
      <c r="F11489" s="11">
        <f t="shared" ca="1" si="3227"/>
        <v>8.8802232870783158</v>
      </c>
      <c r="G11489" s="11">
        <f t="shared" si="3228"/>
        <v>27</v>
      </c>
      <c r="H11489" s="202">
        <v>2.1322032219578508</v>
      </c>
      <c r="I11489" s="202">
        <v>3.0111764503616065</v>
      </c>
      <c r="J11489" s="11">
        <f t="shared" ca="1" si="3229"/>
        <v>54.561844923760418</v>
      </c>
      <c r="K11489" s="11">
        <f t="shared" ca="1" si="3230"/>
        <v>18.934440704413522</v>
      </c>
      <c r="L11489" s="11">
        <f t="shared" ca="1" si="3231"/>
        <v>73.496285628173936</v>
      </c>
      <c r="M11489" s="202">
        <v>2.9090654223625076</v>
      </c>
      <c r="N11489" s="11">
        <f t="shared" ca="1" si="3232"/>
        <v>3.4303071200173045</v>
      </c>
      <c r="O11489" s="11">
        <f t="shared" ca="1" si="3233"/>
        <v>1.8746080557279821</v>
      </c>
      <c r="P11489" s="11">
        <f t="shared" ca="1" si="3234"/>
        <v>3.6886353422559028</v>
      </c>
      <c r="Q11489" s="11">
        <f t="shared" ca="1" si="3235"/>
        <v>2.3049151757452861</v>
      </c>
      <c r="R11489" s="11">
        <f t="shared" ca="1" si="3236"/>
        <v>58</v>
      </c>
      <c r="S11489" s="11">
        <f t="shared" ca="1" si="3237"/>
        <v>0.25762445738013223</v>
      </c>
      <c r="T11489" s="202">
        <v>3.6768569630931074</v>
      </c>
      <c r="U11489" s="202">
        <v>3.1287733284444545</v>
      </c>
      <c r="V11489" s="202">
        <v>4.5513678016655916</v>
      </c>
      <c r="W11489" s="202">
        <v>4.3054142831792515</v>
      </c>
      <c r="X11489" s="202">
        <v>5.0088991639567766</v>
      </c>
      <c r="Y11489" s="203">
        <v>3</v>
      </c>
      <c r="Z11489" t="str">
        <f t="shared" si="3238"/>
        <v>H</v>
      </c>
      <c r="AA11489" s="203">
        <v>3</v>
      </c>
      <c r="AB11489" t="str">
        <f t="shared" si="3239"/>
        <v>C</v>
      </c>
    </row>
    <row r="11490" spans="1:28" x14ac:dyDescent="0.3">
      <c r="A11490" t="str">
        <f t="shared" si="3222"/>
        <v>OCF</v>
      </c>
      <c r="B11490" s="11">
        <f t="shared" si="3223"/>
        <v>3</v>
      </c>
      <c r="C11490" s="11">
        <f t="shared" si="3224"/>
        <v>3</v>
      </c>
      <c r="D11490" s="11">
        <f t="shared" si="3225"/>
        <v>3</v>
      </c>
      <c r="E11490" s="11">
        <f t="shared" ca="1" si="3226"/>
        <v>15.205602475814622</v>
      </c>
      <c r="F11490" s="11">
        <f t="shared" ca="1" si="3227"/>
        <v>11.794397524185378</v>
      </c>
      <c r="G11490" s="11">
        <f t="shared" si="3228"/>
        <v>27</v>
      </c>
      <c r="H11490" s="202">
        <v>2.2991158296876311</v>
      </c>
      <c r="I11490" s="202">
        <v>3.056887349555268</v>
      </c>
      <c r="J11490" s="11">
        <f t="shared" ca="1" si="3229"/>
        <v>46.481813850683984</v>
      </c>
      <c r="K11490" s="11">
        <f t="shared" ca="1" si="3230"/>
        <v>27.116686049483206</v>
      </c>
      <c r="L11490" s="11">
        <f t="shared" ca="1" si="3231"/>
        <v>73.598499900167184</v>
      </c>
      <c r="M11490" s="202">
        <v>2.8616797997335812</v>
      </c>
      <c r="N11490" s="11">
        <f t="shared" ca="1" si="3232"/>
        <v>3.6822938568304293</v>
      </c>
      <c r="O11490" s="11">
        <f t="shared" ca="1" si="3233"/>
        <v>2.4293520995850222</v>
      </c>
      <c r="P11490" s="11">
        <f t="shared" ca="1" si="3234"/>
        <v>3.84256274372123</v>
      </c>
      <c r="Q11490" s="11">
        <f t="shared" ca="1" si="3235"/>
        <v>3.1116459564154511</v>
      </c>
      <c r="R11490" s="11">
        <f t="shared" ca="1" si="3236"/>
        <v>51</v>
      </c>
      <c r="S11490" s="11">
        <f t="shared" ca="1" si="3237"/>
        <v>0.36844074385029157</v>
      </c>
      <c r="T11490" s="202">
        <v>3.3692200097138199</v>
      </c>
      <c r="U11490" s="202">
        <v>2.2804588861217363</v>
      </c>
      <c r="V11490" s="202">
        <v>4.359519495870817</v>
      </c>
      <c r="W11490" s="202">
        <v>6.8688509271125717</v>
      </c>
      <c r="X11490" s="202">
        <v>4.0529564095343549</v>
      </c>
      <c r="Y11490" s="203">
        <v>2</v>
      </c>
      <c r="Z11490" t="str">
        <f t="shared" si="3238"/>
        <v>C</v>
      </c>
      <c r="AA11490" s="203">
        <v>2</v>
      </c>
      <c r="AB11490" t="str">
        <f t="shared" si="3239"/>
        <v>C</v>
      </c>
    </row>
    <row r="11491" spans="1:28" x14ac:dyDescent="0.3">
      <c r="A11491" t="str">
        <f t="shared" si="3222"/>
        <v>OCF</v>
      </c>
      <c r="B11491" s="11">
        <f t="shared" si="3223"/>
        <v>3</v>
      </c>
      <c r="C11491" s="11">
        <f t="shared" si="3224"/>
        <v>3</v>
      </c>
      <c r="D11491" s="11">
        <f t="shared" si="3225"/>
        <v>3</v>
      </c>
      <c r="E11491" s="11">
        <f t="shared" ca="1" si="3226"/>
        <v>10.306183338395687</v>
      </c>
      <c r="F11491" s="11">
        <f t="shared" ca="1" si="3227"/>
        <v>16.693816661604313</v>
      </c>
      <c r="G11491" s="11">
        <f t="shared" si="3228"/>
        <v>27</v>
      </c>
      <c r="H11491" s="202">
        <v>2.3957577713069798</v>
      </c>
      <c r="I11491" s="202">
        <v>3.0274309084687312</v>
      </c>
      <c r="J11491" s="11">
        <f t="shared" ca="1" si="3229"/>
        <v>31.201257987004556</v>
      </c>
      <c r="K11491" s="11">
        <f t="shared" ca="1" si="3230"/>
        <v>39.994340999812472</v>
      </c>
      <c r="L11491" s="11">
        <f t="shared" ca="1" si="3231"/>
        <v>71.195598986817032</v>
      </c>
      <c r="M11491" s="202">
        <v>1.1277343617352571</v>
      </c>
      <c r="N11491" s="11">
        <f t="shared" ca="1" si="3232"/>
        <v>1.1451314820439653</v>
      </c>
      <c r="O11491" s="11">
        <f t="shared" ca="1" si="3233"/>
        <v>0.52898094212539515</v>
      </c>
      <c r="P11491" s="11">
        <f t="shared" ca="1" si="3234"/>
        <v>0</v>
      </c>
      <c r="Q11491" s="11">
        <f t="shared" ca="1" si="3235"/>
        <v>0</v>
      </c>
      <c r="R11491" s="11">
        <f t="shared" ca="1" si="3236"/>
        <v>80</v>
      </c>
      <c r="S11491" s="11">
        <f t="shared" ca="1" si="3237"/>
        <v>0.56175299553583424</v>
      </c>
      <c r="T11491" s="202">
        <v>4.1127710294000703</v>
      </c>
      <c r="U11491" s="202">
        <v>3.1247783015024391</v>
      </c>
      <c r="V11491" s="202">
        <v>4.4341902227191063</v>
      </c>
      <c r="W11491" s="202">
        <v>5.6279000611686989</v>
      </c>
      <c r="X11491" s="202">
        <v>3.7100311159860269</v>
      </c>
      <c r="Y11491" s="203">
        <v>2</v>
      </c>
      <c r="Z11491" t="str">
        <f t="shared" si="3238"/>
        <v>C</v>
      </c>
      <c r="AA11491" s="203">
        <v>3</v>
      </c>
      <c r="AB11491" t="str">
        <f t="shared" si="3239"/>
        <v>C</v>
      </c>
    </row>
    <row r="11492" spans="1:28" x14ac:dyDescent="0.3">
      <c r="A11492" t="str">
        <f t="shared" si="3222"/>
        <v>OCF</v>
      </c>
      <c r="B11492" s="11">
        <f t="shared" si="3223"/>
        <v>3</v>
      </c>
      <c r="C11492" s="11">
        <f t="shared" si="3224"/>
        <v>3</v>
      </c>
      <c r="D11492" s="11">
        <f t="shared" si="3225"/>
        <v>3</v>
      </c>
      <c r="E11492" s="11">
        <f t="shared" ca="1" si="3226"/>
        <v>22.838856925153955</v>
      </c>
      <c r="F11492" s="11">
        <f t="shared" ca="1" si="3227"/>
        <v>4.161143074846045</v>
      </c>
      <c r="G11492" s="11">
        <f t="shared" si="3228"/>
        <v>27</v>
      </c>
      <c r="H11492" s="202">
        <v>2.4338619129343515</v>
      </c>
      <c r="I11492" s="202">
        <v>3.0686931133035737</v>
      </c>
      <c r="J11492" s="11">
        <f t="shared" ca="1" si="3229"/>
        <v>70.085442961945574</v>
      </c>
      <c r="K11492" s="11">
        <f t="shared" ca="1" si="3230"/>
        <v>10.127647644138325</v>
      </c>
      <c r="L11492" s="11">
        <f t="shared" ca="1" si="3231"/>
        <v>80.213090606083895</v>
      </c>
      <c r="M11492" s="202">
        <v>2.5324506295543121</v>
      </c>
      <c r="N11492" s="11">
        <f t="shared" ca="1" si="3232"/>
        <v>2.599064483895551</v>
      </c>
      <c r="O11492" s="11">
        <f t="shared" ca="1" si="3233"/>
        <v>0.69260457337668901</v>
      </c>
      <c r="P11492" s="11">
        <f t="shared" ca="1" si="3234"/>
        <v>1.2633574848499118</v>
      </c>
      <c r="Q11492" s="11">
        <f t="shared" ca="1" si="3235"/>
        <v>0.29166905727224002</v>
      </c>
      <c r="R11492" s="11">
        <f t="shared" ca="1" si="3236"/>
        <v>77</v>
      </c>
      <c r="S11492" s="11">
        <f t="shared" ca="1" si="3237"/>
        <v>0.12625928720131097</v>
      </c>
      <c r="T11492" s="202">
        <v>3.0357563684753246</v>
      </c>
      <c r="U11492" s="202">
        <v>2.9863205579452865</v>
      </c>
      <c r="V11492" s="202">
        <v>4.7671515731373795</v>
      </c>
      <c r="W11492" s="202">
        <v>9.8284775158324003</v>
      </c>
      <c r="X11492" s="202">
        <v>3.840185723361345</v>
      </c>
      <c r="Y11492" s="203">
        <v>1</v>
      </c>
      <c r="Z11492" t="str">
        <f t="shared" si="3238"/>
        <v>PP</v>
      </c>
      <c r="AA11492" s="203">
        <v>2</v>
      </c>
      <c r="AB11492" t="str">
        <f t="shared" si="3239"/>
        <v>C</v>
      </c>
    </row>
    <row r="11493" spans="1:28" x14ac:dyDescent="0.3">
      <c r="A11493" t="str">
        <f t="shared" si="3222"/>
        <v>OCF</v>
      </c>
      <c r="B11493" s="11">
        <f t="shared" si="3223"/>
        <v>3</v>
      </c>
      <c r="C11493" s="11">
        <f t="shared" si="3224"/>
        <v>3</v>
      </c>
      <c r="D11493" s="11">
        <f t="shared" si="3225"/>
        <v>3</v>
      </c>
      <c r="E11493" s="11">
        <f t="shared" ca="1" si="3226"/>
        <v>10.355513436578644</v>
      </c>
      <c r="F11493" s="11">
        <f t="shared" ca="1" si="3227"/>
        <v>16.644486563421356</v>
      </c>
      <c r="G11493" s="11">
        <f t="shared" si="3228"/>
        <v>27</v>
      </c>
      <c r="H11493" s="202">
        <v>2.2085633097614754</v>
      </c>
      <c r="I11493" s="202">
        <v>3.1690342773630347</v>
      </c>
      <c r="J11493" s="11">
        <f t="shared" ca="1" si="3229"/>
        <v>32.816977040211199</v>
      </c>
      <c r="K11493" s="11">
        <f t="shared" ca="1" si="3230"/>
        <v>36.760402333790275</v>
      </c>
      <c r="L11493" s="11">
        <f t="shared" ca="1" si="3231"/>
        <v>69.577379374001481</v>
      </c>
      <c r="M11493" s="202">
        <v>0.96669463336526207</v>
      </c>
      <c r="N11493" s="11">
        <f t="shared" ca="1" si="3232"/>
        <v>1.2439035667803393</v>
      </c>
      <c r="O11493" s="11">
        <f t="shared" ca="1" si="3233"/>
        <v>2.4293520995850222</v>
      </c>
      <c r="P11493" s="11">
        <f t="shared" ca="1" si="3234"/>
        <v>0.83140150801569568</v>
      </c>
      <c r="Q11493" s="11">
        <f t="shared" ca="1" si="3235"/>
        <v>0.67325566636536127</v>
      </c>
      <c r="R11493" s="11">
        <f t="shared" ca="1" si="3236"/>
        <v>51</v>
      </c>
      <c r="S11493" s="11">
        <f t="shared" ca="1" si="3237"/>
        <v>0.52833841493498801</v>
      </c>
      <c r="T11493" s="202">
        <v>4.9366523845823735</v>
      </c>
      <c r="U11493" s="202">
        <v>3.392717974602065</v>
      </c>
      <c r="V11493" s="202">
        <v>4.2117399876626873</v>
      </c>
      <c r="W11493" s="202">
        <v>6.0234674568556734</v>
      </c>
      <c r="X11493" s="202">
        <v>5.1082125132084411</v>
      </c>
      <c r="Y11493" s="203">
        <v>1</v>
      </c>
      <c r="Z11493" t="str">
        <f t="shared" si="3238"/>
        <v>PP</v>
      </c>
      <c r="AA11493" s="203">
        <v>2</v>
      </c>
      <c r="AB11493" t="str">
        <f t="shared" si="3239"/>
        <v>C</v>
      </c>
    </row>
    <row r="11494" spans="1:28" x14ac:dyDescent="0.3">
      <c r="A11494" t="str">
        <f t="shared" si="3222"/>
        <v>B&amp;F</v>
      </c>
      <c r="B11494" s="11">
        <f t="shared" si="3223"/>
        <v>1.5</v>
      </c>
      <c r="C11494" s="11">
        <f t="shared" ca="1" si="3224"/>
        <v>6.078133417820303</v>
      </c>
      <c r="D11494" s="11">
        <f t="shared" si="3225"/>
        <v>10</v>
      </c>
      <c r="E11494" s="11">
        <f t="shared" ca="1" si="3226"/>
        <v>73.172001267304537</v>
      </c>
      <c r="F11494" s="11">
        <f t="shared" ca="1" si="3227"/>
        <v>18</v>
      </c>
      <c r="G11494" s="11">
        <f t="shared" ca="1" si="3228"/>
        <v>91.172001267304537</v>
      </c>
      <c r="H11494" s="202">
        <v>2.2741514545681651</v>
      </c>
      <c r="I11494" s="202">
        <v>3.0087966676716702</v>
      </c>
      <c r="J11494" s="11">
        <f t="shared" ca="1" si="3229"/>
        <v>220.15967357993313</v>
      </c>
      <c r="K11494" s="11">
        <f t="shared" ca="1" si="3230"/>
        <v>40.934726182226974</v>
      </c>
      <c r="L11494" s="11">
        <f t="shared" ca="1" si="3231"/>
        <v>261.09439976216009</v>
      </c>
      <c r="M11494" s="202">
        <v>3.8958505702196615</v>
      </c>
      <c r="N11494" s="11">
        <f t="shared" ca="1" si="3232"/>
        <v>4.8781334178203029</v>
      </c>
      <c r="O11494" s="11">
        <f t="shared" si="3233"/>
        <v>0</v>
      </c>
      <c r="P11494" s="11">
        <f t="shared" ca="1" si="3234"/>
        <v>0</v>
      </c>
      <c r="Q11494" s="11">
        <f t="shared" si="3235"/>
        <v>0</v>
      </c>
      <c r="R11494" s="11">
        <f t="shared" ca="1" si="3236"/>
        <v>53</v>
      </c>
      <c r="S11494" s="11">
        <f t="shared" ca="1" si="3237"/>
        <v>0.1567813259093869</v>
      </c>
      <c r="T11494" s="202">
        <v>5.369171822307143</v>
      </c>
      <c r="U11494" s="202">
        <v>3.6001018736107437</v>
      </c>
      <c r="V11494" s="202">
        <v>3.5082201223505107</v>
      </c>
      <c r="W11494" s="202">
        <v>5.7869823522307628</v>
      </c>
      <c r="X11494" s="202">
        <v>3.5723079126620836</v>
      </c>
      <c r="Y11494" s="203">
        <v>1</v>
      </c>
      <c r="Z11494" t="str">
        <f t="shared" si="3238"/>
        <v>PP</v>
      </c>
      <c r="AA11494" s="203">
        <v>3</v>
      </c>
      <c r="AB11494" t="str">
        <f t="shared" si="3239"/>
        <v>C</v>
      </c>
    </row>
    <row r="11495" spans="1:28" x14ac:dyDescent="0.3">
      <c r="A11495" t="str">
        <f t="shared" si="3222"/>
        <v>B&amp;F</v>
      </c>
      <c r="B11495" s="11">
        <f t="shared" si="3223"/>
        <v>1.5</v>
      </c>
      <c r="C11495" s="11">
        <f t="shared" ca="1" si="3224"/>
        <v>5.0601194865672507</v>
      </c>
      <c r="D11495" s="11">
        <f t="shared" si="3225"/>
        <v>10</v>
      </c>
      <c r="E11495" s="11">
        <f t="shared" ca="1" si="3226"/>
        <v>57.901792298508752</v>
      </c>
      <c r="F11495" s="11">
        <f t="shared" ca="1" si="3227"/>
        <v>18.000000000000014</v>
      </c>
      <c r="G11495" s="11">
        <f t="shared" ca="1" si="3228"/>
        <v>75.901792298508767</v>
      </c>
      <c r="H11495" s="202">
        <v>2.15420201185733</v>
      </c>
      <c r="I11495" s="202">
        <v>3.1168319197880328</v>
      </c>
      <c r="J11495" s="11">
        <f t="shared" ca="1" si="3229"/>
        <v>180.47015444892895</v>
      </c>
      <c r="K11495" s="11">
        <f t="shared" ca="1" si="3230"/>
        <v>38.775636213431973</v>
      </c>
      <c r="L11495" s="11">
        <f t="shared" ca="1" si="3231"/>
        <v>219.24579066236092</v>
      </c>
      <c r="M11495" s="202">
        <v>3.041815665621852</v>
      </c>
      <c r="N11495" s="11">
        <f t="shared" ca="1" si="3232"/>
        <v>3.8601194865672506</v>
      </c>
      <c r="O11495" s="11">
        <f t="shared" si="3233"/>
        <v>0</v>
      </c>
      <c r="P11495" s="11">
        <f t="shared" ca="1" si="3234"/>
        <v>0</v>
      </c>
      <c r="Q11495" s="11">
        <f t="shared" si="3235"/>
        <v>0</v>
      </c>
      <c r="R11495" s="11">
        <f t="shared" ca="1" si="3236"/>
        <v>52</v>
      </c>
      <c r="S11495" s="11">
        <f t="shared" ca="1" si="3237"/>
        <v>0.17685920489641943</v>
      </c>
      <c r="T11495" s="202">
        <v>5.6173874038865268</v>
      </c>
      <c r="U11495" s="202">
        <v>2.3229353230381995</v>
      </c>
      <c r="V11495" s="202">
        <v>3.153011210965464</v>
      </c>
      <c r="W11495" s="202">
        <v>8.9181880184974318</v>
      </c>
      <c r="X11495" s="202">
        <v>4.4085642768389022</v>
      </c>
      <c r="Y11495" s="203">
        <v>2</v>
      </c>
      <c r="Z11495" t="str">
        <f t="shared" si="3238"/>
        <v>C</v>
      </c>
      <c r="AA11495" s="203">
        <v>3</v>
      </c>
      <c r="AB11495" t="str">
        <f t="shared" si="3239"/>
        <v>C</v>
      </c>
    </row>
    <row r="11496" spans="1:28" x14ac:dyDescent="0.3">
      <c r="A11496" t="str">
        <f t="shared" si="3222"/>
        <v>OCF</v>
      </c>
      <c r="B11496" s="11">
        <f t="shared" si="3223"/>
        <v>3</v>
      </c>
      <c r="C11496" s="11">
        <f t="shared" si="3224"/>
        <v>3</v>
      </c>
      <c r="D11496" s="11">
        <f t="shared" si="3225"/>
        <v>3</v>
      </c>
      <c r="E11496" s="11">
        <f t="shared" ca="1" si="3226"/>
        <v>21.480310813859418</v>
      </c>
      <c r="F11496" s="11">
        <f t="shared" ca="1" si="3227"/>
        <v>5.5196891861405817</v>
      </c>
      <c r="G11496" s="11">
        <f t="shared" si="3228"/>
        <v>27</v>
      </c>
      <c r="H11496" s="202">
        <v>2.3812845342205629</v>
      </c>
      <c r="I11496" s="202">
        <v>2.823337628772594</v>
      </c>
      <c r="J11496" s="11">
        <f t="shared" ca="1" si="3229"/>
        <v>60.646169798500161</v>
      </c>
      <c r="K11496" s="11">
        <f t="shared" ca="1" si="3230"/>
        <v>13.143950492661054</v>
      </c>
      <c r="L11496" s="11">
        <f t="shared" ca="1" si="3231"/>
        <v>73.790120291161216</v>
      </c>
      <c r="M11496" s="202">
        <v>2.9045496667431276</v>
      </c>
      <c r="N11496" s="11">
        <f t="shared" ca="1" si="3232"/>
        <v>3.1326577274150598</v>
      </c>
      <c r="O11496" s="11">
        <f t="shared" ca="1" si="3233"/>
        <v>1.2120786775054702</v>
      </c>
      <c r="P11496" s="11">
        <f t="shared" ca="1" si="3234"/>
        <v>3.3283393971290978</v>
      </c>
      <c r="Q11496" s="11">
        <f t="shared" ca="1" si="3235"/>
        <v>1.3447364049205301</v>
      </c>
      <c r="R11496" s="11">
        <f t="shared" ca="1" si="3236"/>
        <v>68</v>
      </c>
      <c r="S11496" s="11">
        <f t="shared" ca="1" si="3237"/>
        <v>0.17812615619540428</v>
      </c>
      <c r="T11496" s="202">
        <v>4.5330893384494431</v>
      </c>
      <c r="U11496" s="202">
        <v>2.7534486304513894</v>
      </c>
      <c r="V11496" s="202">
        <v>3.9304845692590638</v>
      </c>
      <c r="W11496" s="202">
        <v>6.4315630061416753</v>
      </c>
      <c r="X11496" s="202">
        <v>3.0476569513295995</v>
      </c>
      <c r="Y11496" s="203">
        <v>3</v>
      </c>
      <c r="Z11496" t="str">
        <f t="shared" si="3238"/>
        <v>H</v>
      </c>
      <c r="AA11496" s="203">
        <v>1</v>
      </c>
      <c r="AB11496" t="str">
        <f t="shared" si="3239"/>
        <v>A</v>
      </c>
    </row>
    <row r="11497" spans="1:28" x14ac:dyDescent="0.3">
      <c r="A11497" t="str">
        <f t="shared" si="3222"/>
        <v>B&amp;F</v>
      </c>
      <c r="B11497" s="11">
        <f t="shared" si="3223"/>
        <v>1.5</v>
      </c>
      <c r="C11497" s="11">
        <f t="shared" ca="1" si="3224"/>
        <v>6.5329800802311144</v>
      </c>
      <c r="D11497" s="11">
        <f t="shared" si="3225"/>
        <v>10</v>
      </c>
      <c r="E11497" s="11">
        <f t="shared" ca="1" si="3226"/>
        <v>79.994701203466718</v>
      </c>
      <c r="F11497" s="11">
        <f t="shared" ca="1" si="3227"/>
        <v>18</v>
      </c>
      <c r="G11497" s="11">
        <f t="shared" ca="1" si="3228"/>
        <v>97.994701203466718</v>
      </c>
      <c r="H11497" s="202">
        <v>2.4295833021103794</v>
      </c>
      <c r="I11497" s="202">
        <v>2.8912039446058273</v>
      </c>
      <c r="J11497" s="11">
        <f t="shared" ca="1" si="3229"/>
        <v>231.2809956670275</v>
      </c>
      <c r="K11497" s="11">
        <f t="shared" ca="1" si="3230"/>
        <v>43.732499437986831</v>
      </c>
      <c r="L11497" s="11">
        <f t="shared" ca="1" si="3231"/>
        <v>275.01349510501433</v>
      </c>
      <c r="M11497" s="202">
        <v>4.9446530271165798</v>
      </c>
      <c r="N11497" s="11">
        <f t="shared" ca="1" si="3232"/>
        <v>5.3329800802311143</v>
      </c>
      <c r="O11497" s="11">
        <f t="shared" si="3233"/>
        <v>0</v>
      </c>
      <c r="P11497" s="11">
        <f t="shared" ca="1" si="3234"/>
        <v>0</v>
      </c>
      <c r="Q11497" s="11">
        <f t="shared" si="3235"/>
        <v>0</v>
      </c>
      <c r="R11497" s="11">
        <f t="shared" ca="1" si="3236"/>
        <v>68</v>
      </c>
      <c r="S11497" s="11">
        <f t="shared" ca="1" si="3237"/>
        <v>0.15901946710392342</v>
      </c>
      <c r="T11497" s="202">
        <v>3.8301988221884091</v>
      </c>
      <c r="U11497" s="202">
        <v>3.4219853856210118</v>
      </c>
      <c r="V11497" s="202">
        <v>4.7278595547982922</v>
      </c>
      <c r="W11497" s="202">
        <v>5.9465542589263363</v>
      </c>
      <c r="X11497" s="202">
        <v>5.18178492393589</v>
      </c>
      <c r="Y11497" s="203">
        <v>3</v>
      </c>
      <c r="Z11497" t="str">
        <f t="shared" si="3238"/>
        <v>H</v>
      </c>
      <c r="AA11497" s="203">
        <v>1</v>
      </c>
      <c r="AB11497" t="str">
        <f t="shared" si="3239"/>
        <v>A</v>
      </c>
    </row>
    <row r="11498" spans="1:28" x14ac:dyDescent="0.3">
      <c r="A11498" t="str">
        <f t="shared" si="3222"/>
        <v>OCF</v>
      </c>
      <c r="B11498" s="11">
        <f t="shared" si="3223"/>
        <v>3</v>
      </c>
      <c r="C11498" s="11">
        <f t="shared" si="3224"/>
        <v>3</v>
      </c>
      <c r="D11498" s="11">
        <f t="shared" si="3225"/>
        <v>3</v>
      </c>
      <c r="E11498" s="11">
        <f t="shared" ca="1" si="3226"/>
        <v>18.132831251518652</v>
      </c>
      <c r="F11498" s="11">
        <f t="shared" ca="1" si="3227"/>
        <v>8.8671687484813475</v>
      </c>
      <c r="G11498" s="11">
        <f t="shared" si="3228"/>
        <v>27</v>
      </c>
      <c r="H11498" s="202">
        <v>2.1099654619909902</v>
      </c>
      <c r="I11498" s="202">
        <v>2.8244600058607876</v>
      </c>
      <c r="J11498" s="11">
        <f t="shared" ca="1" si="3229"/>
        <v>51.215456662937044</v>
      </c>
      <c r="K11498" s="11">
        <f t="shared" ca="1" si="3230"/>
        <v>18.709419804941518</v>
      </c>
      <c r="L11498" s="11">
        <f t="shared" ca="1" si="3231"/>
        <v>69.924876467878562</v>
      </c>
      <c r="M11498" s="202">
        <v>1.9085164516418984</v>
      </c>
      <c r="N11498" s="11">
        <f t="shared" ca="1" si="3232"/>
        <v>2.1058149107183168</v>
      </c>
      <c r="O11498" s="11">
        <f t="shared" ca="1" si="3233"/>
        <v>1.3989229744649958</v>
      </c>
      <c r="P11498" s="11">
        <f t="shared" ca="1" si="3234"/>
        <v>1.0824138878189735</v>
      </c>
      <c r="Q11498" s="11">
        <f t="shared" ca="1" si="3235"/>
        <v>0.50473788518331286</v>
      </c>
      <c r="R11498" s="11">
        <f t="shared" ca="1" si="3236"/>
        <v>65</v>
      </c>
      <c r="S11498" s="11">
        <f t="shared" ca="1" si="3237"/>
        <v>0.26756457429761893</v>
      </c>
      <c r="T11498" s="202">
        <v>5.9935058357930693</v>
      </c>
      <c r="U11498" s="202">
        <v>2.948860157094336</v>
      </c>
      <c r="V11498" s="202">
        <v>3.5856285615489938</v>
      </c>
      <c r="W11498" s="202">
        <v>7.3954162883384278</v>
      </c>
      <c r="X11498" s="202">
        <v>5.3618813157301233</v>
      </c>
      <c r="Y11498" s="203">
        <v>2</v>
      </c>
      <c r="Z11498" t="str">
        <f t="shared" si="3238"/>
        <v>C</v>
      </c>
      <c r="AA11498" s="203">
        <v>3</v>
      </c>
      <c r="AB11498" t="str">
        <f t="shared" si="3239"/>
        <v>C</v>
      </c>
    </row>
    <row r="11499" spans="1:28" x14ac:dyDescent="0.3">
      <c r="A11499" t="str">
        <f t="shared" si="3222"/>
        <v>OCF</v>
      </c>
      <c r="B11499" s="11">
        <f t="shared" si="3223"/>
        <v>3</v>
      </c>
      <c r="C11499" s="11">
        <f t="shared" si="3224"/>
        <v>3</v>
      </c>
      <c r="D11499" s="11">
        <f t="shared" si="3225"/>
        <v>3</v>
      </c>
      <c r="E11499" s="11">
        <f t="shared" ca="1" si="3226"/>
        <v>7.3115587686075116</v>
      </c>
      <c r="F11499" s="11">
        <f t="shared" ca="1" si="3227"/>
        <v>19.688441231392488</v>
      </c>
      <c r="G11499" s="11">
        <f t="shared" si="3228"/>
        <v>27</v>
      </c>
      <c r="H11499" s="202">
        <v>2.4893329171084622</v>
      </c>
      <c r="I11499" s="202">
        <v>2.9428111851420837</v>
      </c>
      <c r="J11499" s="11">
        <f t="shared" ca="1" si="3229"/>
        <v>21.516536925081866</v>
      </c>
      <c r="K11499" s="11">
        <f t="shared" ca="1" si="3230"/>
        <v>49.011084843860786</v>
      </c>
      <c r="L11499" s="11">
        <f t="shared" ca="1" si="3231"/>
        <v>70.527621768942652</v>
      </c>
      <c r="M11499" s="202">
        <v>0.72384961831288452</v>
      </c>
      <c r="N11499" s="11">
        <f t="shared" ca="1" si="3232"/>
        <v>0.81239541873416787</v>
      </c>
      <c r="O11499" s="11">
        <f t="shared" ca="1" si="3233"/>
        <v>1.5285763484832866</v>
      </c>
      <c r="P11499" s="11">
        <f t="shared" ca="1" si="3234"/>
        <v>0</v>
      </c>
      <c r="Q11499" s="11">
        <f t="shared" ca="1" si="3235"/>
        <v>0</v>
      </c>
      <c r="R11499" s="11">
        <f t="shared" ca="1" si="3236"/>
        <v>63</v>
      </c>
      <c r="S11499" s="11">
        <f t="shared" ca="1" si="3237"/>
        <v>0.69492042429031931</v>
      </c>
      <c r="T11499" s="202">
        <v>4.7340685818621839</v>
      </c>
      <c r="U11499" s="202">
        <v>3.2838244703429749</v>
      </c>
      <c r="V11499" s="202">
        <v>3.744301632134607</v>
      </c>
      <c r="W11499" s="202">
        <v>5.4038224899100262</v>
      </c>
      <c r="X11499" s="202">
        <v>5.0377240725113648</v>
      </c>
      <c r="Y11499" s="203">
        <v>1</v>
      </c>
      <c r="Z11499" t="str">
        <f t="shared" si="3238"/>
        <v>PP</v>
      </c>
      <c r="AA11499" s="203">
        <v>1</v>
      </c>
      <c r="AB11499" t="str">
        <f t="shared" si="3239"/>
        <v>A</v>
      </c>
    </row>
    <row r="11500" spans="1:28" x14ac:dyDescent="0.3">
      <c r="A11500" t="str">
        <f t="shared" si="3222"/>
        <v>B&amp;F</v>
      </c>
      <c r="B11500" s="11">
        <f t="shared" si="3223"/>
        <v>1.5</v>
      </c>
      <c r="C11500" s="11">
        <f t="shared" ca="1" si="3224"/>
        <v>5.9861470807726791</v>
      </c>
      <c r="D11500" s="11">
        <f t="shared" si="3225"/>
        <v>10</v>
      </c>
      <c r="E11500" s="11">
        <f t="shared" ca="1" si="3226"/>
        <v>71.792206211590184</v>
      </c>
      <c r="F11500" s="11">
        <f t="shared" ca="1" si="3227"/>
        <v>18</v>
      </c>
      <c r="G11500" s="11">
        <f t="shared" ca="1" si="3228"/>
        <v>89.792206211590184</v>
      </c>
      <c r="H11500" s="202">
        <v>2.1811767088599936</v>
      </c>
      <c r="I11500" s="202">
        <v>3.140473809105504</v>
      </c>
      <c r="J11500" s="11">
        <f t="shared" ca="1" si="3229"/>
        <v>225.46154330540045</v>
      </c>
      <c r="K11500" s="11">
        <f t="shared" ca="1" si="3230"/>
        <v>39.261180759479885</v>
      </c>
      <c r="L11500" s="11">
        <f t="shared" ca="1" si="3231"/>
        <v>264.72272406488037</v>
      </c>
      <c r="M11500" s="202">
        <v>4.1860585581114744</v>
      </c>
      <c r="N11500" s="11">
        <f t="shared" ca="1" si="3232"/>
        <v>4.7861470807726789</v>
      </c>
      <c r="O11500" s="11">
        <f t="shared" si="3233"/>
        <v>0</v>
      </c>
      <c r="P11500" s="11">
        <f t="shared" ca="1" si="3234"/>
        <v>0</v>
      </c>
      <c r="Q11500" s="11">
        <f t="shared" si="3235"/>
        <v>0</v>
      </c>
      <c r="R11500" s="11">
        <f t="shared" ca="1" si="3236"/>
        <v>61</v>
      </c>
      <c r="S11500" s="11">
        <f t="shared" ca="1" si="3237"/>
        <v>0.14831058005378275</v>
      </c>
      <c r="T11500" s="202">
        <v>5.7235581261164503</v>
      </c>
      <c r="U11500" s="202">
        <v>2.6021814521556834</v>
      </c>
      <c r="V11500" s="202">
        <v>4.9489757580082401</v>
      </c>
      <c r="W11500" s="202">
        <v>6.9974597678473422</v>
      </c>
      <c r="X11500" s="202">
        <v>4.5775698792862531</v>
      </c>
      <c r="Y11500" s="203">
        <v>2</v>
      </c>
      <c r="Z11500" t="str">
        <f t="shared" si="3238"/>
        <v>C</v>
      </c>
      <c r="AA11500" s="203">
        <v>2</v>
      </c>
      <c r="AB11500" t="str">
        <f t="shared" si="3239"/>
        <v>C</v>
      </c>
    </row>
    <row r="11501" spans="1:28" x14ac:dyDescent="0.3">
      <c r="A11501" t="str">
        <f t="shared" si="3222"/>
        <v>B&amp;F</v>
      </c>
      <c r="B11501" s="11">
        <f t="shared" si="3223"/>
        <v>1.5</v>
      </c>
      <c r="C11501" s="11">
        <f t="shared" ca="1" si="3224"/>
        <v>5.6724136377554357</v>
      </c>
      <c r="D11501" s="11">
        <f t="shared" si="3225"/>
        <v>10</v>
      </c>
      <c r="E11501" s="11">
        <f t="shared" ca="1" si="3226"/>
        <v>67.086204566331531</v>
      </c>
      <c r="F11501" s="11">
        <f t="shared" ca="1" si="3227"/>
        <v>18</v>
      </c>
      <c r="G11501" s="11">
        <f t="shared" ca="1" si="3228"/>
        <v>85.086204566331531</v>
      </c>
      <c r="H11501" s="202">
        <v>2.2959011488171894</v>
      </c>
      <c r="I11501" s="202">
        <v>3.0612781535367715</v>
      </c>
      <c r="J11501" s="11">
        <f t="shared" ca="1" si="3229"/>
        <v>205.36953244260951</v>
      </c>
      <c r="K11501" s="11">
        <f t="shared" ca="1" si="3230"/>
        <v>41.326220678709412</v>
      </c>
      <c r="L11501" s="11">
        <f t="shared" ca="1" si="3231"/>
        <v>246.69575312131892</v>
      </c>
      <c r="M11501" s="202">
        <v>4.2287501722614778</v>
      </c>
      <c r="N11501" s="11">
        <f t="shared" ca="1" si="3232"/>
        <v>4.4724136377554355</v>
      </c>
      <c r="O11501" s="11">
        <f t="shared" si="3233"/>
        <v>0</v>
      </c>
      <c r="P11501" s="11">
        <f t="shared" ca="1" si="3234"/>
        <v>0</v>
      </c>
      <c r="Q11501" s="11">
        <f t="shared" si="3235"/>
        <v>0</v>
      </c>
      <c r="R11501" s="11">
        <f t="shared" ca="1" si="3236"/>
        <v>71</v>
      </c>
      <c r="S11501" s="11">
        <f t="shared" ca="1" si="3237"/>
        <v>0.16751897896834159</v>
      </c>
      <c r="T11501" s="202">
        <v>3.6578519011474451</v>
      </c>
      <c r="U11501" s="202">
        <v>2.9608108503864834</v>
      </c>
      <c r="V11501" s="202">
        <v>4.2730336752804101</v>
      </c>
      <c r="W11501" s="202">
        <v>5.2723688280949403</v>
      </c>
      <c r="X11501" s="202">
        <v>4.5961960631115701</v>
      </c>
      <c r="Y11501" s="203">
        <v>3</v>
      </c>
      <c r="Z11501" t="str">
        <f t="shared" si="3238"/>
        <v>H</v>
      </c>
      <c r="AA11501" s="203">
        <v>2</v>
      </c>
      <c r="AB11501" t="str">
        <f t="shared" si="3239"/>
        <v>C</v>
      </c>
    </row>
    <row r="11502" spans="1:28" x14ac:dyDescent="0.3">
      <c r="A11502" t="str">
        <f t="shared" si="3222"/>
        <v>OCF</v>
      </c>
      <c r="B11502" s="11">
        <f t="shared" si="3223"/>
        <v>3</v>
      </c>
      <c r="C11502" s="11">
        <f t="shared" si="3224"/>
        <v>3</v>
      </c>
      <c r="D11502" s="11">
        <f t="shared" si="3225"/>
        <v>3</v>
      </c>
      <c r="E11502" s="11">
        <f t="shared" ca="1" si="3226"/>
        <v>17.28788681431525</v>
      </c>
      <c r="F11502" s="11">
        <f t="shared" ca="1" si="3227"/>
        <v>9.7121131856847498</v>
      </c>
      <c r="G11502" s="11">
        <f t="shared" si="3228"/>
        <v>27</v>
      </c>
      <c r="H11502" s="202">
        <v>2.424860786831025</v>
      </c>
      <c r="I11502" s="202">
        <v>2.991888423441659</v>
      </c>
      <c r="J11502" s="11">
        <f t="shared" ca="1" si="3229"/>
        <v>51.723428425519501</v>
      </c>
      <c r="K11502" s="11">
        <f t="shared" ca="1" si="3230"/>
        <v>23.550522421231495</v>
      </c>
      <c r="L11502" s="11">
        <f t="shared" ca="1" si="3231"/>
        <v>75.273950846750992</v>
      </c>
      <c r="M11502" s="202">
        <v>1.8120212251786505</v>
      </c>
      <c r="N11502" s="11">
        <f t="shared" ca="1" si="3232"/>
        <v>2.0522409708501992</v>
      </c>
      <c r="O11502" s="11">
        <f t="shared" ca="1" si="3233"/>
        <v>1.5951282949844363</v>
      </c>
      <c r="P11502" s="11">
        <f t="shared" ca="1" si="3234"/>
        <v>1.2175245111070239</v>
      </c>
      <c r="Q11502" s="11">
        <f t="shared" ca="1" si="3235"/>
        <v>0.6473692658346355</v>
      </c>
      <c r="R11502" s="11">
        <f t="shared" ca="1" si="3236"/>
        <v>62</v>
      </c>
      <c r="S11502" s="11">
        <f t="shared" ca="1" si="3237"/>
        <v>0.31286417354627261</v>
      </c>
      <c r="T11502" s="202">
        <v>5.3972157871415458</v>
      </c>
      <c r="U11502" s="202">
        <v>2.8740446028073006</v>
      </c>
      <c r="V11502" s="202">
        <v>4.9653902422618694</v>
      </c>
      <c r="W11502" s="202">
        <v>4.7644380776822013</v>
      </c>
      <c r="X11502" s="202">
        <v>5.4747811375025854</v>
      </c>
      <c r="Y11502" s="203">
        <v>2</v>
      </c>
      <c r="Z11502" t="str">
        <f t="shared" si="3238"/>
        <v>C</v>
      </c>
      <c r="AA11502" s="203">
        <v>2</v>
      </c>
      <c r="AB11502" t="str">
        <f t="shared" si="3239"/>
        <v>C</v>
      </c>
    </row>
    <row r="11503" spans="1:28" x14ac:dyDescent="0.3">
      <c r="A11503" t="str">
        <f t="shared" si="3222"/>
        <v>B&amp;F</v>
      </c>
      <c r="B11503" s="11">
        <f t="shared" si="3223"/>
        <v>1.5</v>
      </c>
      <c r="C11503" s="11">
        <f t="shared" ca="1" si="3224"/>
        <v>5.5940960633015102</v>
      </c>
      <c r="D11503" s="11">
        <f t="shared" si="3225"/>
        <v>10</v>
      </c>
      <c r="E11503" s="11">
        <f t="shared" ca="1" si="3226"/>
        <v>65.911440949522657</v>
      </c>
      <c r="F11503" s="11">
        <f t="shared" ca="1" si="3227"/>
        <v>18</v>
      </c>
      <c r="G11503" s="11">
        <f t="shared" ca="1" si="3228"/>
        <v>83.911440949522657</v>
      </c>
      <c r="H11503" s="202">
        <v>2.3285931967024771</v>
      </c>
      <c r="I11503" s="202">
        <v>2.9261511624163039</v>
      </c>
      <c r="J11503" s="11">
        <f t="shared" ca="1" si="3229"/>
        <v>192.86683955097931</v>
      </c>
      <c r="K11503" s="11">
        <f t="shared" ca="1" si="3230"/>
        <v>41.91467754064459</v>
      </c>
      <c r="L11503" s="11">
        <f t="shared" ca="1" si="3231"/>
        <v>234.7815170916239</v>
      </c>
      <c r="M11503" s="202">
        <v>4.3133641424171296</v>
      </c>
      <c r="N11503" s="11">
        <f t="shared" ca="1" si="3232"/>
        <v>4.39409606330151</v>
      </c>
      <c r="O11503" s="11">
        <f t="shared" si="3233"/>
        <v>0</v>
      </c>
      <c r="P11503" s="11">
        <f t="shared" ca="1" si="3234"/>
        <v>0</v>
      </c>
      <c r="Q11503" s="11">
        <f t="shared" si="3235"/>
        <v>0</v>
      </c>
      <c r="R11503" s="11">
        <f t="shared" ca="1" si="3236"/>
        <v>79</v>
      </c>
      <c r="S11503" s="11">
        <f t="shared" ca="1" si="3237"/>
        <v>0.1785263084584606</v>
      </c>
      <c r="T11503" s="202">
        <v>3.1224196482094233</v>
      </c>
      <c r="U11503" s="202">
        <v>3.2968046185796736</v>
      </c>
      <c r="V11503" s="202">
        <v>3.5722941121856158</v>
      </c>
      <c r="W11503" s="202">
        <v>9.2714084182599219</v>
      </c>
      <c r="X11503" s="202">
        <v>3.8908166886937847</v>
      </c>
      <c r="Y11503" s="203">
        <v>1</v>
      </c>
      <c r="Z11503" t="str">
        <f t="shared" si="3238"/>
        <v>PP</v>
      </c>
      <c r="AA11503" s="203">
        <v>1</v>
      </c>
      <c r="AB11503" t="str">
        <f t="shared" si="3239"/>
        <v>A</v>
      </c>
    </row>
    <row r="11504" spans="1:28" x14ac:dyDescent="0.3">
      <c r="A11504" t="str">
        <f t="shared" si="3222"/>
        <v>B&amp;F</v>
      </c>
      <c r="B11504" s="11">
        <f t="shared" si="3223"/>
        <v>1.5</v>
      </c>
      <c r="C11504" s="11">
        <f t="shared" ca="1" si="3224"/>
        <v>4.5556984968679615</v>
      </c>
      <c r="D11504" s="11">
        <f t="shared" si="3225"/>
        <v>10</v>
      </c>
      <c r="E11504" s="11">
        <f t="shared" ca="1" si="3226"/>
        <v>50.335477453019422</v>
      </c>
      <c r="F11504" s="11">
        <f t="shared" ca="1" si="3227"/>
        <v>18</v>
      </c>
      <c r="G11504" s="11">
        <f t="shared" ca="1" si="3228"/>
        <v>68.335477453019422</v>
      </c>
      <c r="H11504" s="202">
        <v>2.1996943401389979</v>
      </c>
      <c r="I11504" s="202">
        <v>3.0986347309731803</v>
      </c>
      <c r="J11504" s="11">
        <f t="shared" ca="1" si="3229"/>
        <v>155.97125863604342</v>
      </c>
      <c r="K11504" s="11">
        <f t="shared" ca="1" si="3230"/>
        <v>39.59449812250196</v>
      </c>
      <c r="L11504" s="11">
        <f t="shared" ca="1" si="3231"/>
        <v>195.56575675854538</v>
      </c>
      <c r="M11504" s="202">
        <v>3.0160818301599877</v>
      </c>
      <c r="N11504" s="11">
        <f t="shared" ca="1" si="3232"/>
        <v>3.3556984968679613</v>
      </c>
      <c r="O11504" s="11">
        <f t="shared" si="3233"/>
        <v>0</v>
      </c>
      <c r="P11504" s="11">
        <f t="shared" ca="1" si="3234"/>
        <v>0</v>
      </c>
      <c r="Q11504" s="11">
        <f t="shared" si="3235"/>
        <v>0</v>
      </c>
      <c r="R11504" s="11">
        <f t="shared" ca="1" si="3236"/>
        <v>64</v>
      </c>
      <c r="S11504" s="11">
        <f t="shared" ca="1" si="3237"/>
        <v>0.20246130395612755</v>
      </c>
      <c r="T11504" s="202">
        <v>4.1761216222614266</v>
      </c>
      <c r="U11504" s="202">
        <v>2.241919984594936</v>
      </c>
      <c r="V11504" s="202">
        <v>4.9821129347338147</v>
      </c>
      <c r="W11504" s="202">
        <v>7.5164702848768963</v>
      </c>
      <c r="X11504" s="202">
        <v>4.0211322101723157</v>
      </c>
      <c r="Y11504" s="203">
        <v>3</v>
      </c>
      <c r="Z11504" t="str">
        <f t="shared" si="3238"/>
        <v>H</v>
      </c>
      <c r="AA11504" s="203">
        <v>1</v>
      </c>
      <c r="AB11504" t="str">
        <f t="shared" si="3239"/>
        <v>A</v>
      </c>
    </row>
    <row r="11505" spans="1:28" x14ac:dyDescent="0.3">
      <c r="A11505" t="str">
        <f t="shared" si="3222"/>
        <v>B&amp;F</v>
      </c>
      <c r="B11505" s="11">
        <f t="shared" si="3223"/>
        <v>1.5</v>
      </c>
      <c r="C11505" s="11">
        <f t="shared" ca="1" si="3224"/>
        <v>6.6703630206221725</v>
      </c>
      <c r="D11505" s="11">
        <f t="shared" si="3225"/>
        <v>10</v>
      </c>
      <c r="E11505" s="11">
        <f t="shared" ca="1" si="3226"/>
        <v>82.055445309332583</v>
      </c>
      <c r="F11505" s="11">
        <f t="shared" ca="1" si="3227"/>
        <v>18</v>
      </c>
      <c r="G11505" s="11">
        <f t="shared" ca="1" si="3228"/>
        <v>100.05544530933258</v>
      </c>
      <c r="H11505" s="202">
        <v>2.2129169139365095</v>
      </c>
      <c r="I11505" s="202">
        <v>2.8910335135442899</v>
      </c>
      <c r="J11505" s="11">
        <f t="shared" ca="1" si="3229"/>
        <v>237.22504235808111</v>
      </c>
      <c r="K11505" s="11">
        <f t="shared" ca="1" si="3230"/>
        <v>39.832504450857172</v>
      </c>
      <c r="L11505" s="11">
        <f t="shared" ca="1" si="3231"/>
        <v>277.0575468089383</v>
      </c>
      <c r="M11505" s="202">
        <v>4.368826161118438</v>
      </c>
      <c r="N11505" s="11">
        <f t="shared" ca="1" si="3232"/>
        <v>5.4703630206221723</v>
      </c>
      <c r="O11505" s="11">
        <f t="shared" si="3233"/>
        <v>0</v>
      </c>
      <c r="P11505" s="11">
        <f t="shared" ca="1" si="3234"/>
        <v>0</v>
      </c>
      <c r="Q11505" s="11">
        <f t="shared" si="3235"/>
        <v>0</v>
      </c>
      <c r="R11505" s="11">
        <f t="shared" ca="1" si="3236"/>
        <v>53</v>
      </c>
      <c r="S11505" s="11">
        <f t="shared" ca="1" si="3237"/>
        <v>0.14376978685343689</v>
      </c>
      <c r="T11505" s="202">
        <v>5.3296731438145279</v>
      </c>
      <c r="U11505" s="202">
        <v>3.1072496971106465</v>
      </c>
      <c r="V11505" s="202">
        <v>4.5187865623162669</v>
      </c>
      <c r="W11505" s="202">
        <v>9.6496016885977518</v>
      </c>
      <c r="X11505" s="202">
        <v>5.3197710182698152</v>
      </c>
      <c r="Y11505" s="203">
        <v>1</v>
      </c>
      <c r="Z11505" t="str">
        <f t="shared" si="3238"/>
        <v>PP</v>
      </c>
      <c r="AA11505" s="203">
        <v>3</v>
      </c>
      <c r="AB11505" t="str">
        <f t="shared" si="3239"/>
        <v>C</v>
      </c>
    </row>
    <row r="11506" spans="1:28" x14ac:dyDescent="0.3">
      <c r="A11506" t="str">
        <f t="shared" si="3222"/>
        <v>OCF</v>
      </c>
      <c r="B11506" s="11">
        <f t="shared" si="3223"/>
        <v>3</v>
      </c>
      <c r="C11506" s="11">
        <f t="shared" si="3224"/>
        <v>3</v>
      </c>
      <c r="D11506" s="11">
        <f t="shared" si="3225"/>
        <v>3</v>
      </c>
      <c r="E11506" s="11">
        <f t="shared" ca="1" si="3226"/>
        <v>7.0517532957608342</v>
      </c>
      <c r="F11506" s="11">
        <f t="shared" ca="1" si="3227"/>
        <v>19.948246704239168</v>
      </c>
      <c r="G11506" s="11">
        <f t="shared" si="3228"/>
        <v>27</v>
      </c>
      <c r="H11506" s="202">
        <v>2.261004409793733</v>
      </c>
      <c r="I11506" s="202">
        <v>2.8634923092680089</v>
      </c>
      <c r="J11506" s="11">
        <f t="shared" ca="1" si="3229"/>
        <v>20.192641329266483</v>
      </c>
      <c r="K11506" s="11">
        <f t="shared" ca="1" si="3230"/>
        <v>45.103073765938056</v>
      </c>
      <c r="L11506" s="11">
        <f t="shared" ca="1" si="3231"/>
        <v>65.295715095204542</v>
      </c>
      <c r="M11506" s="202">
        <v>0.7492916905126773</v>
      </c>
      <c r="N11506" s="11">
        <f t="shared" ca="1" si="3232"/>
        <v>0.78352814397342607</v>
      </c>
      <c r="O11506" s="11">
        <f t="shared" ca="1" si="3233"/>
        <v>0.91719204437598123</v>
      </c>
      <c r="P11506" s="11">
        <f t="shared" ca="1" si="3234"/>
        <v>0</v>
      </c>
      <c r="Q11506" s="11">
        <f t="shared" ca="1" si="3235"/>
        <v>0</v>
      </c>
      <c r="R11506" s="11">
        <f t="shared" ca="1" si="3236"/>
        <v>73</v>
      </c>
      <c r="S11506" s="11">
        <f t="shared" ca="1" si="3237"/>
        <v>0.69075089690304226</v>
      </c>
      <c r="T11506" s="202">
        <v>5.1213846580589735</v>
      </c>
      <c r="U11506" s="202">
        <v>2.5943305790930697</v>
      </c>
      <c r="V11506" s="202">
        <v>3.6332024584640643</v>
      </c>
      <c r="W11506" s="202">
        <v>6.9644745237551078</v>
      </c>
      <c r="X11506" s="202">
        <v>5.2752029029312499</v>
      </c>
      <c r="Y11506" s="203">
        <v>1</v>
      </c>
      <c r="Z11506" t="str">
        <f t="shared" si="3238"/>
        <v>PP</v>
      </c>
      <c r="AA11506" s="203">
        <v>1</v>
      </c>
      <c r="AB11506" t="str">
        <f t="shared" si="3239"/>
        <v>A</v>
      </c>
    </row>
    <row r="11507" spans="1:28" x14ac:dyDescent="0.3">
      <c r="A11507" t="str">
        <f t="shared" si="3222"/>
        <v>OCF</v>
      </c>
      <c r="B11507" s="11">
        <f t="shared" si="3223"/>
        <v>3</v>
      </c>
      <c r="C11507" s="11">
        <f t="shared" si="3224"/>
        <v>3</v>
      </c>
      <c r="D11507" s="11">
        <f t="shared" si="3225"/>
        <v>3</v>
      </c>
      <c r="E11507" s="11">
        <f t="shared" ca="1" si="3226"/>
        <v>8.0083055407213646</v>
      </c>
      <c r="F11507" s="11">
        <f t="shared" ca="1" si="3227"/>
        <v>18.991694459278634</v>
      </c>
      <c r="G11507" s="11">
        <f t="shared" si="3228"/>
        <v>27</v>
      </c>
      <c r="H11507" s="202">
        <v>2.4495118500199307</v>
      </c>
      <c r="I11507" s="202">
        <v>3.0549671604805346</v>
      </c>
      <c r="J11507" s="11">
        <f t="shared" ca="1" si="3229"/>
        <v>24.465110437998078</v>
      </c>
      <c r="K11507" s="11">
        <f t="shared" ca="1" si="3230"/>
        <v>46.520380629960876</v>
      </c>
      <c r="L11507" s="11">
        <f t="shared" ca="1" si="3231"/>
        <v>70.985491067958947</v>
      </c>
      <c r="M11507" s="202">
        <v>0.87346337912518168</v>
      </c>
      <c r="N11507" s="11">
        <f t="shared" ca="1" si="3232"/>
        <v>0.8898117267468183</v>
      </c>
      <c r="O11507" s="11">
        <f t="shared" ca="1" si="3233"/>
        <v>0.58314092741315582</v>
      </c>
      <c r="P11507" s="11">
        <f t="shared" ca="1" si="3234"/>
        <v>0</v>
      </c>
      <c r="Q11507" s="11">
        <f t="shared" ca="1" si="3235"/>
        <v>0</v>
      </c>
      <c r="R11507" s="11">
        <f t="shared" ca="1" si="3236"/>
        <v>79</v>
      </c>
      <c r="S11507" s="11">
        <f t="shared" ca="1" si="3237"/>
        <v>0.6553505502332011</v>
      </c>
      <c r="T11507" s="202">
        <v>5.0011443289654114</v>
      </c>
      <c r="U11507" s="202">
        <v>2.0185869156674285</v>
      </c>
      <c r="V11507" s="202">
        <v>4.417001749598878</v>
      </c>
      <c r="W11507" s="202">
        <v>8.8378122317730039</v>
      </c>
      <c r="X11507" s="202">
        <v>4.1846776801285053</v>
      </c>
      <c r="Y11507" s="203">
        <v>1</v>
      </c>
      <c r="Z11507" t="str">
        <f t="shared" si="3238"/>
        <v>PP</v>
      </c>
      <c r="AA11507" s="203">
        <v>1</v>
      </c>
      <c r="AB11507" t="str">
        <f t="shared" si="3239"/>
        <v>A</v>
      </c>
    </row>
    <row r="11508" spans="1:28" x14ac:dyDescent="0.3">
      <c r="A11508" t="str">
        <f t="shared" si="3222"/>
        <v>B&amp;F</v>
      </c>
      <c r="B11508" s="11">
        <f t="shared" si="3223"/>
        <v>1.5</v>
      </c>
      <c r="C11508" s="11">
        <f t="shared" ca="1" si="3224"/>
        <v>5.9470158544221947</v>
      </c>
      <c r="D11508" s="11">
        <f t="shared" si="3225"/>
        <v>10</v>
      </c>
      <c r="E11508" s="11">
        <f t="shared" ca="1" si="3226"/>
        <v>71.205237816332925</v>
      </c>
      <c r="F11508" s="11">
        <f t="shared" ca="1" si="3227"/>
        <v>18</v>
      </c>
      <c r="G11508" s="11">
        <f t="shared" ca="1" si="3228"/>
        <v>89.205237816332925</v>
      </c>
      <c r="H11508" s="202">
        <v>2.1315027507381781</v>
      </c>
      <c r="I11508" s="202">
        <v>3.1263400567133699</v>
      </c>
      <c r="J11508" s="11">
        <f t="shared" ca="1" si="3229"/>
        <v>222.61178723300327</v>
      </c>
      <c r="K11508" s="11">
        <f t="shared" ca="1" si="3230"/>
        <v>38.367049513287206</v>
      </c>
      <c r="L11508" s="11">
        <f t="shared" ca="1" si="3231"/>
        <v>260.97883674629048</v>
      </c>
      <c r="M11508" s="202">
        <v>4.3696511334113124</v>
      </c>
      <c r="N11508" s="11">
        <f t="shared" ca="1" si="3232"/>
        <v>4.7470158544221945</v>
      </c>
      <c r="O11508" s="11">
        <f t="shared" si="3233"/>
        <v>0</v>
      </c>
      <c r="P11508" s="11">
        <f t="shared" ca="1" si="3234"/>
        <v>0</v>
      </c>
      <c r="Q11508" s="11">
        <f t="shared" si="3235"/>
        <v>0</v>
      </c>
      <c r="R11508" s="11">
        <f t="shared" ca="1" si="3236"/>
        <v>67</v>
      </c>
      <c r="S11508" s="11">
        <f t="shared" ca="1" si="3237"/>
        <v>0.14701211022174024</v>
      </c>
      <c r="T11508" s="202">
        <v>4.4729589150440425</v>
      </c>
      <c r="U11508" s="202">
        <v>3.293078518788997</v>
      </c>
      <c r="V11508" s="202">
        <v>3.6909221719180749</v>
      </c>
      <c r="W11508" s="202">
        <v>6.9950627613649612</v>
      </c>
      <c r="X11508" s="202">
        <v>5.0961689283693339</v>
      </c>
      <c r="Y11508" s="203">
        <v>2</v>
      </c>
      <c r="Z11508" t="str">
        <f t="shared" si="3238"/>
        <v>C</v>
      </c>
      <c r="AA11508" s="203">
        <v>2</v>
      </c>
      <c r="AB11508" t="str">
        <f t="shared" si="3239"/>
        <v>C</v>
      </c>
    </row>
    <row r="11509" spans="1:28" x14ac:dyDescent="0.3">
      <c r="A11509" t="str">
        <f t="shared" si="3222"/>
        <v>OCF</v>
      </c>
      <c r="B11509" s="11">
        <f t="shared" si="3223"/>
        <v>3</v>
      </c>
      <c r="C11509" s="11">
        <f t="shared" si="3224"/>
        <v>3</v>
      </c>
      <c r="D11509" s="11">
        <f t="shared" si="3225"/>
        <v>3</v>
      </c>
      <c r="E11509" s="11">
        <f t="shared" ca="1" si="3226"/>
        <v>23.039639378891167</v>
      </c>
      <c r="F11509" s="11">
        <f t="shared" ca="1" si="3227"/>
        <v>3.9603606211088334</v>
      </c>
      <c r="G11509" s="11">
        <f t="shared" si="3228"/>
        <v>27</v>
      </c>
      <c r="H11509" s="202">
        <v>2.209496234320619</v>
      </c>
      <c r="I11509" s="202">
        <v>2.8113167912756931</v>
      </c>
      <c r="J11509" s="11">
        <f t="shared" ca="1" si="3229"/>
        <v>64.771725050813416</v>
      </c>
      <c r="K11509" s="11">
        <f t="shared" ca="1" si="3230"/>
        <v>8.7504018788916351</v>
      </c>
      <c r="L11509" s="11">
        <f t="shared" ca="1" si="3231"/>
        <v>73.522126929705053</v>
      </c>
      <c r="M11509" s="202">
        <v>2.5300124957962855</v>
      </c>
      <c r="N11509" s="11">
        <f t="shared" ca="1" si="3232"/>
        <v>2.5690420166350201</v>
      </c>
      <c r="O11509" s="11">
        <f t="shared" ca="1" si="3233"/>
        <v>0.52898094212539515</v>
      </c>
      <c r="P11509" s="11">
        <f t="shared" ca="1" si="3234"/>
        <v>0.5559158239230797</v>
      </c>
      <c r="Q11509" s="11">
        <f t="shared" ca="1" si="3235"/>
        <v>9.8022958760415335E-2</v>
      </c>
      <c r="R11509" s="11">
        <f t="shared" ca="1" si="3236"/>
        <v>80</v>
      </c>
      <c r="S11509" s="11">
        <f t="shared" ca="1" si="3237"/>
        <v>0.11901725703961132</v>
      </c>
      <c r="T11509" s="202">
        <v>3.1459186151814733</v>
      </c>
      <c r="U11509" s="202">
        <v>3.7917863934477412</v>
      </c>
      <c r="V11509" s="202">
        <v>4.9892282920279651</v>
      </c>
      <c r="W11509" s="202">
        <v>7.1502004642071029</v>
      </c>
      <c r="X11509" s="202">
        <v>5.0642526523074558</v>
      </c>
      <c r="Y11509" s="203">
        <v>2</v>
      </c>
      <c r="Z11509" t="str">
        <f t="shared" si="3238"/>
        <v>C</v>
      </c>
      <c r="AA11509" s="203">
        <v>3</v>
      </c>
      <c r="AB11509" t="str">
        <f t="shared" si="3239"/>
        <v>C</v>
      </c>
    </row>
    <row r="11510" spans="1:28" x14ac:dyDescent="0.3">
      <c r="A11510" t="str">
        <f t="shared" si="3222"/>
        <v>B&amp;F</v>
      </c>
      <c r="B11510" s="11">
        <f t="shared" si="3223"/>
        <v>1.5</v>
      </c>
      <c r="C11510" s="11">
        <f t="shared" ca="1" si="3224"/>
        <v>5.4347085339463339</v>
      </c>
      <c r="D11510" s="11">
        <f t="shared" si="3225"/>
        <v>10</v>
      </c>
      <c r="E11510" s="11">
        <f t="shared" ca="1" si="3226"/>
        <v>63.520628009195001</v>
      </c>
      <c r="F11510" s="11">
        <f t="shared" ca="1" si="3227"/>
        <v>18.000000000000007</v>
      </c>
      <c r="G11510" s="11">
        <f t="shared" ca="1" si="3228"/>
        <v>81.520628009195008</v>
      </c>
      <c r="H11510" s="202">
        <v>2.32751758935335</v>
      </c>
      <c r="I11510" s="202">
        <v>2.8664250201213584</v>
      </c>
      <c r="J11510" s="11">
        <f t="shared" ca="1" si="3229"/>
        <v>182.07711741937811</v>
      </c>
      <c r="K11510" s="11">
        <f t="shared" ca="1" si="3230"/>
        <v>41.895316608360318</v>
      </c>
      <c r="L11510" s="11">
        <f t="shared" ca="1" si="3231"/>
        <v>223.97243402773842</v>
      </c>
      <c r="M11510" s="202">
        <v>3.5912365099905577</v>
      </c>
      <c r="N11510" s="11">
        <f t="shared" ca="1" si="3232"/>
        <v>4.2347085339463337</v>
      </c>
      <c r="O11510" s="11">
        <f t="shared" si="3233"/>
        <v>0</v>
      </c>
      <c r="P11510" s="11">
        <f t="shared" ca="1" si="3234"/>
        <v>0</v>
      </c>
      <c r="Q11510" s="11">
        <f t="shared" si="3235"/>
        <v>0</v>
      </c>
      <c r="R11510" s="11">
        <f t="shared" ca="1" si="3236"/>
        <v>58</v>
      </c>
      <c r="S11510" s="11">
        <f t="shared" ca="1" si="3237"/>
        <v>0.18705568294699915</v>
      </c>
      <c r="T11510" s="202">
        <v>3.0247023034310967</v>
      </c>
      <c r="U11510" s="202">
        <v>2.9591454514142885</v>
      </c>
      <c r="V11510" s="202">
        <v>3.0518978715966352</v>
      </c>
      <c r="W11510" s="202">
        <v>7.9956938589053532</v>
      </c>
      <c r="X11510" s="202">
        <v>4.4023434001782924</v>
      </c>
      <c r="Y11510" s="203">
        <v>1</v>
      </c>
      <c r="Z11510" t="str">
        <f t="shared" si="3238"/>
        <v>PP</v>
      </c>
      <c r="AA11510" s="203">
        <v>3</v>
      </c>
      <c r="AB11510" t="str">
        <f t="shared" si="3239"/>
        <v>C</v>
      </c>
    </row>
    <row r="11511" spans="1:28" x14ac:dyDescent="0.3">
      <c r="A11511" t="str">
        <f t="shared" si="3222"/>
        <v>OCF</v>
      </c>
      <c r="B11511" s="11">
        <f t="shared" si="3223"/>
        <v>3</v>
      </c>
      <c r="C11511" s="11">
        <f t="shared" si="3224"/>
        <v>3</v>
      </c>
      <c r="D11511" s="11">
        <f t="shared" si="3225"/>
        <v>3</v>
      </c>
      <c r="E11511" s="11">
        <f t="shared" ca="1" si="3226"/>
        <v>15.798290443927318</v>
      </c>
      <c r="F11511" s="11">
        <f t="shared" ca="1" si="3227"/>
        <v>11.201709556072682</v>
      </c>
      <c r="G11511" s="11">
        <f t="shared" si="3228"/>
        <v>27</v>
      </c>
      <c r="H11511" s="202">
        <v>2.3097397251288738</v>
      </c>
      <c r="I11511" s="202">
        <v>2.8058149156872445</v>
      </c>
      <c r="J11511" s="11">
        <f t="shared" ca="1" si="3229"/>
        <v>44.327078969930525</v>
      </c>
      <c r="K11511" s="11">
        <f t="shared" ca="1" si="3230"/>
        <v>25.873033551016796</v>
      </c>
      <c r="L11511" s="11">
        <f t="shared" ca="1" si="3231"/>
        <v>70.200112520947329</v>
      </c>
      <c r="M11511" s="202">
        <v>1.6955529723339096</v>
      </c>
      <c r="N11511" s="11">
        <f t="shared" ca="1" si="3232"/>
        <v>1.7553656048808131</v>
      </c>
      <c r="O11511" s="11">
        <f t="shared" ca="1" si="3233"/>
        <v>0.80384757729336809</v>
      </c>
      <c r="P11511" s="11">
        <f t="shared" ca="1" si="3234"/>
        <v>0</v>
      </c>
      <c r="Q11511" s="11">
        <f t="shared" ca="1" si="3235"/>
        <v>0</v>
      </c>
      <c r="R11511" s="11">
        <f t="shared" ca="1" si="3236"/>
        <v>75</v>
      </c>
      <c r="S11511" s="11">
        <f t="shared" ca="1" si="3237"/>
        <v>0.36856114074313523</v>
      </c>
      <c r="T11511" s="202">
        <v>3.7805523252192423</v>
      </c>
      <c r="U11511" s="202">
        <v>3.7737710433732969</v>
      </c>
      <c r="V11511" s="202">
        <v>4.3394312422645758</v>
      </c>
      <c r="W11511" s="202">
        <v>7.9173222250323612</v>
      </c>
      <c r="X11511" s="202">
        <v>4.3841605523477725</v>
      </c>
      <c r="Y11511" s="203">
        <v>1</v>
      </c>
      <c r="Z11511" t="str">
        <f t="shared" si="3238"/>
        <v>PP</v>
      </c>
      <c r="AA11511" s="203">
        <v>2</v>
      </c>
      <c r="AB11511" t="str">
        <f t="shared" si="3239"/>
        <v>C</v>
      </c>
    </row>
    <row r="11512" spans="1:28" x14ac:dyDescent="0.3">
      <c r="A11512" t="str">
        <f t="shared" si="3222"/>
        <v>OCF</v>
      </c>
      <c r="B11512" s="11">
        <f t="shared" si="3223"/>
        <v>3</v>
      </c>
      <c r="C11512" s="11">
        <f t="shared" si="3224"/>
        <v>3</v>
      </c>
      <c r="D11512" s="11">
        <f t="shared" si="3225"/>
        <v>3</v>
      </c>
      <c r="E11512" s="11">
        <f t="shared" ca="1" si="3226"/>
        <v>1.386361231396489</v>
      </c>
      <c r="F11512" s="11">
        <f t="shared" ca="1" si="3227"/>
        <v>25.613638768603511</v>
      </c>
      <c r="G11512" s="11">
        <f t="shared" si="3228"/>
        <v>27</v>
      </c>
      <c r="H11512" s="202">
        <v>2.3421485954859365</v>
      </c>
      <c r="I11512" s="202">
        <v>3.0204064907170389</v>
      </c>
      <c r="J11512" s="11">
        <f t="shared" ca="1" si="3229"/>
        <v>4.1873744617884219</v>
      </c>
      <c r="K11512" s="11">
        <f t="shared" ca="1" si="3230"/>
        <v>59.990948067168844</v>
      </c>
      <c r="L11512" s="11">
        <f t="shared" ca="1" si="3231"/>
        <v>64.178322528957267</v>
      </c>
      <c r="M11512" s="202">
        <v>0.15345396759523622</v>
      </c>
      <c r="N11512" s="11">
        <f t="shared" ca="1" si="3232"/>
        <v>0.15404013682183212</v>
      </c>
      <c r="O11512" s="11">
        <f t="shared" ca="1" si="3233"/>
        <v>0.26246599057777187</v>
      </c>
      <c r="P11512" s="11">
        <f t="shared" ca="1" si="3234"/>
        <v>0</v>
      </c>
      <c r="Q11512" s="11">
        <f t="shared" ca="1" si="3235"/>
        <v>0</v>
      </c>
      <c r="R11512" s="11">
        <f t="shared" ca="1" si="3236"/>
        <v>85</v>
      </c>
      <c r="S11512" s="11">
        <f t="shared" ca="1" si="3237"/>
        <v>0.93475406809052886</v>
      </c>
      <c r="T11512" s="202">
        <v>5.9368064964771197</v>
      </c>
      <c r="U11512" s="202">
        <v>3.6861103036794107</v>
      </c>
      <c r="V11512" s="202">
        <v>4.8725949182158628</v>
      </c>
      <c r="W11512" s="202">
        <v>8.1062521649792512</v>
      </c>
      <c r="X11512" s="202">
        <v>5.2078451709136306</v>
      </c>
      <c r="Y11512" s="203">
        <v>2</v>
      </c>
      <c r="Z11512" t="str">
        <f t="shared" si="3238"/>
        <v>C</v>
      </c>
      <c r="AA11512" s="203">
        <v>1</v>
      </c>
      <c r="AB11512" t="str">
        <f t="shared" si="3239"/>
        <v>A</v>
      </c>
    </row>
    <row r="11513" spans="1:28" x14ac:dyDescent="0.3">
      <c r="A11513" t="str">
        <f t="shared" si="3222"/>
        <v>B&amp;F</v>
      </c>
      <c r="B11513" s="11">
        <f t="shared" si="3223"/>
        <v>1.5</v>
      </c>
      <c r="C11513" s="11">
        <f t="shared" ca="1" si="3224"/>
        <v>4.6767687633685284</v>
      </c>
      <c r="D11513" s="11">
        <f t="shared" si="3225"/>
        <v>10</v>
      </c>
      <c r="E11513" s="11">
        <f t="shared" ca="1" si="3226"/>
        <v>52.151531450527926</v>
      </c>
      <c r="F11513" s="11">
        <f t="shared" ca="1" si="3227"/>
        <v>18</v>
      </c>
      <c r="G11513" s="11">
        <f t="shared" ca="1" si="3228"/>
        <v>70.151531450527926</v>
      </c>
      <c r="H11513" s="202">
        <v>2.2866089214095964</v>
      </c>
      <c r="I11513" s="202">
        <v>3.0289840276169859</v>
      </c>
      <c r="J11513" s="11">
        <f t="shared" ca="1" si="3229"/>
        <v>157.96615577941398</v>
      </c>
      <c r="K11513" s="11">
        <f t="shared" ca="1" si="3230"/>
        <v>41.158960585372732</v>
      </c>
      <c r="L11513" s="11">
        <f t="shared" ca="1" si="3231"/>
        <v>199.12511636478672</v>
      </c>
      <c r="M11513" s="202">
        <v>3.3066035880530813</v>
      </c>
      <c r="N11513" s="11">
        <f t="shared" ca="1" si="3232"/>
        <v>3.4767687633685282</v>
      </c>
      <c r="O11513" s="11">
        <f t="shared" si="3233"/>
        <v>0</v>
      </c>
      <c r="P11513" s="11">
        <f t="shared" ca="1" si="3234"/>
        <v>0</v>
      </c>
      <c r="Q11513" s="11">
        <f t="shared" si="3235"/>
        <v>0</v>
      </c>
      <c r="R11513" s="11">
        <f t="shared" ca="1" si="3236"/>
        <v>72</v>
      </c>
      <c r="S11513" s="11">
        <f t="shared" ca="1" si="3237"/>
        <v>0.20669899074897055</v>
      </c>
      <c r="T11513" s="202">
        <v>3.7526654965339552</v>
      </c>
      <c r="U11513" s="202">
        <v>3.268814375059069</v>
      </c>
      <c r="V11513" s="202">
        <v>4.7746909059272822</v>
      </c>
      <c r="W11513" s="202">
        <v>4.9735601389109148</v>
      </c>
      <c r="X11513" s="202">
        <v>3.3844520832074352</v>
      </c>
      <c r="Y11513" s="203">
        <v>3</v>
      </c>
      <c r="Z11513" t="str">
        <f t="shared" si="3238"/>
        <v>H</v>
      </c>
      <c r="AA11513" s="203">
        <v>3</v>
      </c>
      <c r="AB11513" t="str">
        <f t="shared" si="3239"/>
        <v>C</v>
      </c>
    </row>
    <row r="11514" spans="1:28" x14ac:dyDescent="0.3">
      <c r="A11514" t="str">
        <f t="shared" si="3222"/>
        <v>B&amp;F</v>
      </c>
      <c r="B11514" s="11">
        <f t="shared" si="3223"/>
        <v>1.5</v>
      </c>
      <c r="C11514" s="11">
        <f t="shared" ca="1" si="3224"/>
        <v>4.5544608317844713</v>
      </c>
      <c r="D11514" s="11">
        <f t="shared" si="3225"/>
        <v>10</v>
      </c>
      <c r="E11514" s="11">
        <f t="shared" ca="1" si="3226"/>
        <v>50.316912476767072</v>
      </c>
      <c r="F11514" s="11">
        <f t="shared" ca="1" si="3227"/>
        <v>18</v>
      </c>
      <c r="G11514" s="11">
        <f t="shared" ca="1" si="3228"/>
        <v>68.316912476767072</v>
      </c>
      <c r="H11514" s="202">
        <v>2.23910866370995</v>
      </c>
      <c r="I11514" s="202">
        <v>2.9438150534034127</v>
      </c>
      <c r="J11514" s="11">
        <f t="shared" ca="1" si="3229"/>
        <v>148.12368438988889</v>
      </c>
      <c r="K11514" s="11">
        <f t="shared" ca="1" si="3230"/>
        <v>40.303955946779098</v>
      </c>
      <c r="L11514" s="11">
        <f t="shared" ca="1" si="3231"/>
        <v>188.42764033666799</v>
      </c>
      <c r="M11514" s="202">
        <v>3.2078868471272095</v>
      </c>
      <c r="N11514" s="11">
        <f t="shared" ca="1" si="3232"/>
        <v>3.3544608317844711</v>
      </c>
      <c r="O11514" s="11">
        <f t="shared" si="3233"/>
        <v>0</v>
      </c>
      <c r="P11514" s="11">
        <f t="shared" ca="1" si="3234"/>
        <v>0</v>
      </c>
      <c r="Q11514" s="11">
        <f t="shared" si="3235"/>
        <v>0</v>
      </c>
      <c r="R11514" s="11">
        <f t="shared" ca="1" si="3236"/>
        <v>73</v>
      </c>
      <c r="S11514" s="11">
        <f t="shared" ca="1" si="3237"/>
        <v>0.21389619842803897</v>
      </c>
      <c r="T11514" s="202">
        <v>5.9541310811573229</v>
      </c>
      <c r="U11514" s="202">
        <v>2.3474525611656833</v>
      </c>
      <c r="V11514" s="202">
        <v>3.67786224593653</v>
      </c>
      <c r="W11514" s="202">
        <v>7.8081242410947693</v>
      </c>
      <c r="X11514" s="202">
        <v>4.1337226170958958</v>
      </c>
      <c r="Y11514" s="203">
        <v>3</v>
      </c>
      <c r="Z11514" t="str">
        <f t="shared" si="3238"/>
        <v>H</v>
      </c>
      <c r="AA11514" s="203">
        <v>1</v>
      </c>
      <c r="AB11514" t="str">
        <f t="shared" si="3239"/>
        <v>A</v>
      </c>
    </row>
    <row r="11515" spans="1:28" x14ac:dyDescent="0.3">
      <c r="A11515" t="str">
        <f t="shared" si="3222"/>
        <v>OCF</v>
      </c>
      <c r="B11515" s="11">
        <f t="shared" si="3223"/>
        <v>3</v>
      </c>
      <c r="C11515" s="11">
        <f t="shared" si="3224"/>
        <v>3</v>
      </c>
      <c r="D11515" s="11">
        <f t="shared" si="3225"/>
        <v>3</v>
      </c>
      <c r="E11515" s="11">
        <f t="shared" ca="1" si="3226"/>
        <v>9.2127099048251573</v>
      </c>
      <c r="F11515" s="11">
        <f t="shared" ca="1" si="3227"/>
        <v>17.787290095174843</v>
      </c>
      <c r="G11515" s="11">
        <f t="shared" si="3228"/>
        <v>27</v>
      </c>
      <c r="H11515" s="202">
        <v>2.2365282530143271</v>
      </c>
      <c r="I11515" s="202">
        <v>2.8587286758292079</v>
      </c>
      <c r="J11515" s="11">
        <f t="shared" ca="1" si="3229"/>
        <v>26.336637987019451</v>
      </c>
      <c r="K11515" s="11">
        <f t="shared" ca="1" si="3230"/>
        <v>39.781776842420435</v>
      </c>
      <c r="L11515" s="11">
        <f t="shared" ca="1" si="3231"/>
        <v>66.118414829439885</v>
      </c>
      <c r="M11515" s="202">
        <v>0.98875493635330269</v>
      </c>
      <c r="N11515" s="11">
        <f t="shared" ca="1" si="3232"/>
        <v>1.0236344338694618</v>
      </c>
      <c r="O11515" s="11">
        <f t="shared" ca="1" si="3233"/>
        <v>0.80384757729336809</v>
      </c>
      <c r="P11515" s="11">
        <f t="shared" ca="1" si="3234"/>
        <v>0</v>
      </c>
      <c r="Q11515" s="11">
        <f t="shared" ca="1" si="3235"/>
        <v>0</v>
      </c>
      <c r="R11515" s="11">
        <f t="shared" ca="1" si="3236"/>
        <v>75</v>
      </c>
      <c r="S11515" s="11">
        <f t="shared" ca="1" si="3237"/>
        <v>0.60167469146140506</v>
      </c>
      <c r="T11515" s="202">
        <v>5.1935704073763578</v>
      </c>
      <c r="U11515" s="202">
        <v>3.3743253807073574</v>
      </c>
      <c r="V11515" s="202">
        <v>3.300742900100369</v>
      </c>
      <c r="W11515" s="202">
        <v>9.1385646662402316</v>
      </c>
      <c r="X11515" s="202">
        <v>3.6481166333447002</v>
      </c>
      <c r="Y11515" s="203">
        <v>3</v>
      </c>
      <c r="Z11515" t="str">
        <f t="shared" si="3238"/>
        <v>H</v>
      </c>
      <c r="AA11515" s="203">
        <v>3</v>
      </c>
      <c r="AB11515" t="str">
        <f t="shared" si="3239"/>
        <v>C</v>
      </c>
    </row>
    <row r="11516" spans="1:28" x14ac:dyDescent="0.3">
      <c r="A11516" t="str">
        <f t="shared" si="3222"/>
        <v>OCF</v>
      </c>
      <c r="B11516" s="11">
        <f t="shared" si="3223"/>
        <v>3</v>
      </c>
      <c r="C11516" s="11">
        <f t="shared" si="3224"/>
        <v>3</v>
      </c>
      <c r="D11516" s="11">
        <f t="shared" si="3225"/>
        <v>3</v>
      </c>
      <c r="E11516" s="11">
        <f t="shared" ca="1" si="3226"/>
        <v>18.143260435832758</v>
      </c>
      <c r="F11516" s="11">
        <f t="shared" ca="1" si="3227"/>
        <v>8.856739564167242</v>
      </c>
      <c r="G11516" s="11">
        <f t="shared" si="3228"/>
        <v>27</v>
      </c>
      <c r="H11516" s="202">
        <v>2.4506095854449974</v>
      </c>
      <c r="I11516" s="202">
        <v>3.098076606191527</v>
      </c>
      <c r="J11516" s="11">
        <f t="shared" ca="1" si="3229"/>
        <v>56.209210716293754</v>
      </c>
      <c r="K11516" s="11">
        <f t="shared" ca="1" si="3230"/>
        <v>21.70441087173819</v>
      </c>
      <c r="L11516" s="11">
        <f t="shared" ca="1" si="3231"/>
        <v>77.913621588031944</v>
      </c>
      <c r="M11516" s="202">
        <v>1.8939526344168078</v>
      </c>
      <c r="N11516" s="11">
        <f t="shared" ca="1" si="3232"/>
        <v>2.042693717204263</v>
      </c>
      <c r="O11516" s="11">
        <f t="shared" ca="1" si="3233"/>
        <v>1.2120786775054702</v>
      </c>
      <c r="P11516" s="11">
        <f t="shared" ca="1" si="3234"/>
        <v>0.63058380475944853</v>
      </c>
      <c r="Q11516" s="11">
        <f t="shared" ca="1" si="3235"/>
        <v>0.25477239470973334</v>
      </c>
      <c r="R11516" s="11">
        <f t="shared" ca="1" si="3236"/>
        <v>68</v>
      </c>
      <c r="S11516" s="11">
        <f t="shared" ca="1" si="3237"/>
        <v>0.27857017077835505</v>
      </c>
      <c r="T11516" s="202">
        <v>5.6596489364947926</v>
      </c>
      <c r="U11516" s="202">
        <v>2.6076454072478032</v>
      </c>
      <c r="V11516" s="202">
        <v>3.1165721655811995</v>
      </c>
      <c r="W11516" s="202">
        <v>8.7576483021783336</v>
      </c>
      <c r="X11516" s="202">
        <v>5.3905960709274137</v>
      </c>
      <c r="Y11516" s="203">
        <v>1</v>
      </c>
      <c r="Z11516" t="str">
        <f t="shared" si="3238"/>
        <v>PP</v>
      </c>
      <c r="AA11516" s="203">
        <v>2</v>
      </c>
      <c r="AB11516" t="str">
        <f t="shared" si="3239"/>
        <v>C</v>
      </c>
    </row>
    <row r="11517" spans="1:28" x14ac:dyDescent="0.3">
      <c r="A11517" t="str">
        <f t="shared" si="3222"/>
        <v>OCF</v>
      </c>
      <c r="B11517" s="11">
        <f t="shared" si="3223"/>
        <v>3</v>
      </c>
      <c r="C11517" s="11">
        <f t="shared" si="3224"/>
        <v>3</v>
      </c>
      <c r="D11517" s="11">
        <f t="shared" si="3225"/>
        <v>3</v>
      </c>
      <c r="E11517" s="11">
        <f t="shared" ca="1" si="3226"/>
        <v>3.9377336242535268</v>
      </c>
      <c r="F11517" s="11">
        <f t="shared" ca="1" si="3227"/>
        <v>23.062266375746475</v>
      </c>
      <c r="G11517" s="11">
        <f t="shared" si="3228"/>
        <v>27</v>
      </c>
      <c r="H11517" s="202">
        <v>2.2621031030171457</v>
      </c>
      <c r="I11517" s="202">
        <v>3.0367633243274219</v>
      </c>
      <c r="J11517" s="11">
        <f t="shared" ca="1" si="3229"/>
        <v>11.957965051104008</v>
      </c>
      <c r="K11517" s="11">
        <f t="shared" ca="1" si="3230"/>
        <v>52.169224331184083</v>
      </c>
      <c r="L11517" s="11">
        <f t="shared" ca="1" si="3231"/>
        <v>64.127189382288094</v>
      </c>
      <c r="M11517" s="202">
        <v>0.43087895582908153</v>
      </c>
      <c r="N11517" s="11">
        <f t="shared" ca="1" si="3232"/>
        <v>0.43752595825039187</v>
      </c>
      <c r="O11517" s="11">
        <f t="shared" ca="1" si="3233"/>
        <v>0.52898094212539515</v>
      </c>
      <c r="P11517" s="11">
        <f t="shared" ca="1" si="3234"/>
        <v>0</v>
      </c>
      <c r="Q11517" s="11">
        <f t="shared" ca="1" si="3235"/>
        <v>0</v>
      </c>
      <c r="R11517" s="11">
        <f t="shared" ca="1" si="3236"/>
        <v>80</v>
      </c>
      <c r="S11517" s="11">
        <f t="shared" ca="1" si="3237"/>
        <v>0.81352737947366216</v>
      </c>
      <c r="T11517" s="202">
        <v>4.4008314721171562</v>
      </c>
      <c r="U11517" s="202">
        <v>3.1652762931119423</v>
      </c>
      <c r="V11517" s="202">
        <v>4.6220893525483113</v>
      </c>
      <c r="W11517" s="202">
        <v>6.1902043974929404</v>
      </c>
      <c r="X11517" s="202">
        <v>3.686880000711195</v>
      </c>
      <c r="Y11517" s="203">
        <v>3</v>
      </c>
      <c r="Z11517" t="str">
        <f t="shared" si="3238"/>
        <v>H</v>
      </c>
      <c r="AA11517" s="203">
        <v>2</v>
      </c>
      <c r="AB11517" t="str">
        <f t="shared" si="3239"/>
        <v>C</v>
      </c>
    </row>
    <row r="11518" spans="1:28" x14ac:dyDescent="0.3">
      <c r="A11518" t="str">
        <f t="shared" si="3222"/>
        <v>B&amp;F</v>
      </c>
      <c r="B11518" s="11">
        <f t="shared" si="3223"/>
        <v>1.5</v>
      </c>
      <c r="C11518" s="11">
        <f t="shared" ca="1" si="3224"/>
        <v>6.5367710950653475</v>
      </c>
      <c r="D11518" s="11">
        <f t="shared" si="3225"/>
        <v>10</v>
      </c>
      <c r="E11518" s="11">
        <f t="shared" ca="1" si="3226"/>
        <v>80.051566425980212</v>
      </c>
      <c r="F11518" s="11">
        <f t="shared" ca="1" si="3227"/>
        <v>18</v>
      </c>
      <c r="G11518" s="11">
        <f t="shared" ca="1" si="3228"/>
        <v>98.051566425980212</v>
      </c>
      <c r="H11518" s="202">
        <v>2.4037870282508598</v>
      </c>
      <c r="I11518" s="202">
        <v>2.9444053836208322</v>
      </c>
      <c r="J11518" s="11">
        <f t="shared" ca="1" si="3229"/>
        <v>235.7042631519368</v>
      </c>
      <c r="K11518" s="11">
        <f t="shared" ca="1" si="3230"/>
        <v>43.268166508515478</v>
      </c>
      <c r="L11518" s="11">
        <f t="shared" ca="1" si="3231"/>
        <v>278.97242966045229</v>
      </c>
      <c r="M11518" s="202">
        <v>4.7966580867062198</v>
      </c>
      <c r="N11518" s="11">
        <f t="shared" ca="1" si="3232"/>
        <v>5.3367710950653473</v>
      </c>
      <c r="O11518" s="11">
        <f t="shared" si="3233"/>
        <v>0</v>
      </c>
      <c r="P11518" s="11">
        <f t="shared" ca="1" si="3234"/>
        <v>0</v>
      </c>
      <c r="Q11518" s="11">
        <f t="shared" si="3235"/>
        <v>0</v>
      </c>
      <c r="R11518" s="11">
        <f t="shared" ca="1" si="3236"/>
        <v>64</v>
      </c>
      <c r="S11518" s="11">
        <f t="shared" ca="1" si="3237"/>
        <v>0.15509836065584964</v>
      </c>
      <c r="T11518" s="202">
        <v>5.506721906359954</v>
      </c>
      <c r="U11518" s="202">
        <v>2.0730394779465131</v>
      </c>
      <c r="V11518" s="202">
        <v>4.1475851250919931</v>
      </c>
      <c r="W11518" s="202">
        <v>8.1130318955514404</v>
      </c>
      <c r="X11518" s="202">
        <v>4.5216042846732574</v>
      </c>
      <c r="Y11518" s="203">
        <v>3</v>
      </c>
      <c r="Z11518" t="str">
        <f t="shared" si="3238"/>
        <v>H</v>
      </c>
      <c r="AA11518" s="203">
        <v>1</v>
      </c>
      <c r="AB11518" t="str">
        <f t="shared" si="3239"/>
        <v>A</v>
      </c>
    </row>
    <row r="11519" spans="1:28" x14ac:dyDescent="0.3">
      <c r="A11519" t="str">
        <f t="shared" si="3222"/>
        <v>OCF</v>
      </c>
      <c r="B11519" s="11">
        <f t="shared" si="3223"/>
        <v>3</v>
      </c>
      <c r="C11519" s="11">
        <f t="shared" si="3224"/>
        <v>3</v>
      </c>
      <c r="D11519" s="11">
        <f t="shared" si="3225"/>
        <v>3</v>
      </c>
      <c r="E11519" s="11">
        <f t="shared" ca="1" si="3226"/>
        <v>9.3943536308579514</v>
      </c>
      <c r="F11519" s="11">
        <f t="shared" ca="1" si="3227"/>
        <v>17.60564636914205</v>
      </c>
      <c r="G11519" s="11">
        <f t="shared" si="3228"/>
        <v>27</v>
      </c>
      <c r="H11519" s="202">
        <v>2.4481220287718837</v>
      </c>
      <c r="I11519" s="202">
        <v>3.0924720837631776</v>
      </c>
      <c r="J11519" s="11">
        <f t="shared" ca="1" si="3229"/>
        <v>29.051776348427463</v>
      </c>
      <c r="K11519" s="11">
        <f t="shared" ca="1" si="3230"/>
        <v>43.100770707064385</v>
      </c>
      <c r="L11519" s="11">
        <f t="shared" ca="1" si="3231"/>
        <v>72.152547055491851</v>
      </c>
      <c r="M11519" s="202">
        <v>0.92163576942572767</v>
      </c>
      <c r="N11519" s="11">
        <f t="shared" ca="1" si="3232"/>
        <v>1.043817070095328</v>
      </c>
      <c r="O11519" s="11">
        <f t="shared" ca="1" si="3233"/>
        <v>1.5951282949844363</v>
      </c>
      <c r="P11519" s="11">
        <f t="shared" ca="1" si="3234"/>
        <v>0</v>
      </c>
      <c r="Q11519" s="11">
        <f t="shared" ca="1" si="3235"/>
        <v>0</v>
      </c>
      <c r="R11519" s="11">
        <f t="shared" ca="1" si="3236"/>
        <v>62</v>
      </c>
      <c r="S11519" s="11">
        <f t="shared" ca="1" si="3237"/>
        <v>0.59735619137486562</v>
      </c>
      <c r="T11519" s="202">
        <v>3.2885052881197918</v>
      </c>
      <c r="U11519" s="202">
        <v>2.3539816859578839</v>
      </c>
      <c r="V11519" s="202">
        <v>4.1268628435369186</v>
      </c>
      <c r="W11519" s="202">
        <v>5.2515184216062476</v>
      </c>
      <c r="X11519" s="202">
        <v>4.2321339647608092</v>
      </c>
      <c r="Y11519" s="203">
        <v>2</v>
      </c>
      <c r="Z11519" t="str">
        <f t="shared" si="3238"/>
        <v>C</v>
      </c>
      <c r="AA11519" s="203">
        <v>3</v>
      </c>
      <c r="AB11519" t="str">
        <f t="shared" si="3239"/>
        <v>C</v>
      </c>
    </row>
    <row r="11520" spans="1:28" x14ac:dyDescent="0.3">
      <c r="A11520" t="str">
        <f t="shared" si="3222"/>
        <v>OCF</v>
      </c>
      <c r="B11520" s="11">
        <f t="shared" si="3223"/>
        <v>3</v>
      </c>
      <c r="C11520" s="11">
        <f t="shared" si="3224"/>
        <v>3</v>
      </c>
      <c r="D11520" s="11">
        <f t="shared" si="3225"/>
        <v>3</v>
      </c>
      <c r="E11520" s="11">
        <f t="shared" ca="1" si="3226"/>
        <v>0.81344358924707583</v>
      </c>
      <c r="F11520" s="11">
        <f t="shared" ca="1" si="3227"/>
        <v>26.186556410752925</v>
      </c>
      <c r="G11520" s="11">
        <f t="shared" si="3228"/>
        <v>27</v>
      </c>
      <c r="H11520" s="202">
        <v>2.3416983986114746</v>
      </c>
      <c r="I11520" s="202">
        <v>3.1768979488928504</v>
      </c>
      <c r="J11520" s="11">
        <f t="shared" ca="1" si="3229"/>
        <v>2.5842272702190736</v>
      </c>
      <c r="K11520" s="11">
        <f t="shared" ca="1" si="3230"/>
        <v>61.321017212209163</v>
      </c>
      <c r="L11520" s="11">
        <f t="shared" ca="1" si="3231"/>
        <v>63.905244482428238</v>
      </c>
      <c r="M11520" s="202">
        <v>8.9009505925399801E-2</v>
      </c>
      <c r="N11520" s="11">
        <f t="shared" ca="1" si="3232"/>
        <v>9.038262102745287E-2</v>
      </c>
      <c r="O11520" s="11">
        <f t="shared" ca="1" si="3233"/>
        <v>0.52898094212539515</v>
      </c>
      <c r="P11520" s="11">
        <f t="shared" ca="1" si="3234"/>
        <v>0</v>
      </c>
      <c r="Q11520" s="11">
        <f t="shared" ca="1" si="3235"/>
        <v>0</v>
      </c>
      <c r="R11520" s="11">
        <f t="shared" ca="1" si="3236"/>
        <v>80</v>
      </c>
      <c r="S11520" s="11">
        <f t="shared" ca="1" si="3237"/>
        <v>0.95956157759587868</v>
      </c>
      <c r="T11520" s="202">
        <v>5.8663341910166276</v>
      </c>
      <c r="U11520" s="202">
        <v>2.7866023447682071</v>
      </c>
      <c r="V11520" s="202">
        <v>4.5814094297500709</v>
      </c>
      <c r="W11520" s="202">
        <v>4.2119202928008033</v>
      </c>
      <c r="X11520" s="202">
        <v>4.3656897072279772</v>
      </c>
      <c r="Y11520" s="203">
        <v>3</v>
      </c>
      <c r="Z11520" t="str">
        <f t="shared" si="3238"/>
        <v>H</v>
      </c>
      <c r="AA11520" s="203">
        <v>1</v>
      </c>
      <c r="AB11520" t="str">
        <f t="shared" si="3239"/>
        <v>A</v>
      </c>
    </row>
    <row r="11521" spans="1:28" x14ac:dyDescent="0.3">
      <c r="A11521" t="str">
        <f t="shared" si="3222"/>
        <v>OCF</v>
      </c>
      <c r="B11521" s="11">
        <f t="shared" si="3223"/>
        <v>3</v>
      </c>
      <c r="C11521" s="11">
        <f t="shared" si="3224"/>
        <v>3</v>
      </c>
      <c r="D11521" s="11">
        <f t="shared" si="3225"/>
        <v>3</v>
      </c>
      <c r="E11521" s="11">
        <f t="shared" ca="1" si="3226"/>
        <v>20.420831907398163</v>
      </c>
      <c r="F11521" s="11">
        <f t="shared" ca="1" si="3227"/>
        <v>6.5791680926018365</v>
      </c>
      <c r="G11521" s="11">
        <f t="shared" si="3228"/>
        <v>27</v>
      </c>
      <c r="H11521" s="202">
        <v>2.2029003966464793</v>
      </c>
      <c r="I11521" s="202">
        <v>2.97934125650296</v>
      </c>
      <c r="J11521" s="11">
        <f t="shared" ca="1" si="3229"/>
        <v>60.840626993823385</v>
      </c>
      <c r="K11521" s="11">
        <f t="shared" ca="1" si="3230"/>
        <v>14.493252000796446</v>
      </c>
      <c r="L11521" s="11">
        <f t="shared" ca="1" si="3231"/>
        <v>75.333878994619823</v>
      </c>
      <c r="M11521" s="202">
        <v>2.3103880210792256</v>
      </c>
      <c r="N11521" s="11">
        <f t="shared" ca="1" si="3232"/>
        <v>2.5099140025323035</v>
      </c>
      <c r="O11521" s="11">
        <f t="shared" ca="1" si="3233"/>
        <v>1.2734244486288149</v>
      </c>
      <c r="P11521" s="11">
        <f t="shared" ca="1" si="3234"/>
        <v>1.845429743408634</v>
      </c>
      <c r="Q11521" s="11">
        <f t="shared" ca="1" si="3235"/>
        <v>0.78333845116111833</v>
      </c>
      <c r="R11521" s="11">
        <f t="shared" ca="1" si="3236"/>
        <v>67</v>
      </c>
      <c r="S11521" s="11">
        <f t="shared" ca="1" si="3237"/>
        <v>0.19238690738109371</v>
      </c>
      <c r="T11521" s="202">
        <v>3.8856121700157313</v>
      </c>
      <c r="U11521" s="202">
        <v>2.4017451911913801</v>
      </c>
      <c r="V11521" s="202">
        <v>4.7645591304596273</v>
      </c>
      <c r="W11521" s="202">
        <v>7.3835080589575526</v>
      </c>
      <c r="X11521" s="202">
        <v>4.442294902121108</v>
      </c>
      <c r="Y11521" s="203">
        <v>2</v>
      </c>
      <c r="Z11521" t="str">
        <f t="shared" si="3238"/>
        <v>C</v>
      </c>
      <c r="AA11521" s="203">
        <v>3</v>
      </c>
      <c r="AB11521" t="str">
        <f t="shared" si="3239"/>
        <v>C</v>
      </c>
    </row>
    <row r="11522" spans="1:28" x14ac:dyDescent="0.3">
      <c r="A11522" t="str">
        <f t="shared" si="3222"/>
        <v>OCF</v>
      </c>
      <c r="B11522" s="11">
        <f t="shared" si="3223"/>
        <v>3</v>
      </c>
      <c r="C11522" s="11">
        <f t="shared" si="3224"/>
        <v>3</v>
      </c>
      <c r="D11522" s="11">
        <f t="shared" si="3225"/>
        <v>3</v>
      </c>
      <c r="E11522" s="11">
        <f t="shared" ca="1" si="3226"/>
        <v>7.8573741103333923</v>
      </c>
      <c r="F11522" s="11">
        <f t="shared" ca="1" si="3227"/>
        <v>19.142625889666608</v>
      </c>
      <c r="G11522" s="11">
        <f t="shared" si="3228"/>
        <v>27</v>
      </c>
      <c r="H11522" s="202">
        <v>2.1301591718903534</v>
      </c>
      <c r="I11522" s="202">
        <v>3.0051685906706602</v>
      </c>
      <c r="J11522" s="11">
        <f t="shared" ca="1" si="3229"/>
        <v>23.612733881522733</v>
      </c>
      <c r="K11522" s="11">
        <f t="shared" ca="1" si="3230"/>
        <v>40.776840112939063</v>
      </c>
      <c r="L11522" s="11">
        <f t="shared" ca="1" si="3231"/>
        <v>64.389573994461799</v>
      </c>
      <c r="M11522" s="202">
        <v>0.86454518729109586</v>
      </c>
      <c r="N11522" s="11">
        <f t="shared" ca="1" si="3232"/>
        <v>0.87304156781482145</v>
      </c>
      <c r="O11522" s="11">
        <f t="shared" ca="1" si="3233"/>
        <v>0.42162250410717511</v>
      </c>
      <c r="P11522" s="11">
        <f t="shared" ca="1" si="3234"/>
        <v>0</v>
      </c>
      <c r="Q11522" s="11">
        <f t="shared" ca="1" si="3235"/>
        <v>0</v>
      </c>
      <c r="R11522" s="11">
        <f t="shared" ca="1" si="3236"/>
        <v>82</v>
      </c>
      <c r="S11522" s="11">
        <f t="shared" ca="1" si="3237"/>
        <v>0.63328327217145919</v>
      </c>
      <c r="T11522" s="202">
        <v>3.4697625713788312</v>
      </c>
      <c r="U11522" s="202">
        <v>3.0203354613437465</v>
      </c>
      <c r="V11522" s="202">
        <v>4.5040894614622484</v>
      </c>
      <c r="W11522" s="202">
        <v>9.0949455059025475</v>
      </c>
      <c r="X11522" s="202">
        <v>5.1139459072314484</v>
      </c>
      <c r="Y11522" s="203">
        <v>2</v>
      </c>
      <c r="Z11522" t="str">
        <f t="shared" si="3238"/>
        <v>C</v>
      </c>
      <c r="AA11522" s="203">
        <v>2</v>
      </c>
      <c r="AB11522" t="str">
        <f t="shared" si="3239"/>
        <v>C</v>
      </c>
    </row>
    <row r="11523" spans="1:28" x14ac:dyDescent="0.3">
      <c r="A11523" t="str">
        <f t="shared" si="3222"/>
        <v>OCF</v>
      </c>
      <c r="B11523" s="11">
        <f t="shared" si="3223"/>
        <v>3</v>
      </c>
      <c r="C11523" s="11">
        <f t="shared" si="3224"/>
        <v>3</v>
      </c>
      <c r="D11523" s="11">
        <f t="shared" si="3225"/>
        <v>3</v>
      </c>
      <c r="E11523" s="11">
        <f t="shared" ca="1" si="3226"/>
        <v>5.0154282041630793</v>
      </c>
      <c r="F11523" s="11">
        <f t="shared" ca="1" si="3227"/>
        <v>21.984571795836921</v>
      </c>
      <c r="G11523" s="11">
        <f t="shared" si="3228"/>
        <v>27</v>
      </c>
      <c r="H11523" s="202">
        <v>2.3624719630627107</v>
      </c>
      <c r="I11523" s="202">
        <v>3.0907247064086718</v>
      </c>
      <c r="J11523" s="11">
        <f t="shared" ca="1" si="3229"/>
        <v>15.501307863825705</v>
      </c>
      <c r="K11523" s="11">
        <f t="shared" ca="1" si="3230"/>
        <v>51.937934487603954</v>
      </c>
      <c r="L11523" s="11">
        <f t="shared" ca="1" si="3231"/>
        <v>67.439242351429655</v>
      </c>
      <c r="M11523" s="202">
        <v>0.45648869626942812</v>
      </c>
      <c r="N11523" s="11">
        <f t="shared" ca="1" si="3232"/>
        <v>0.55726980046256436</v>
      </c>
      <c r="O11523" s="11">
        <f t="shared" ca="1" si="3233"/>
        <v>2.1006226146291294</v>
      </c>
      <c r="P11523" s="11">
        <f t="shared" ca="1" si="3234"/>
        <v>0</v>
      </c>
      <c r="Q11523" s="11">
        <f t="shared" ca="1" si="3235"/>
        <v>0</v>
      </c>
      <c r="R11523" s="11">
        <f t="shared" ca="1" si="3236"/>
        <v>55</v>
      </c>
      <c r="S11523" s="11">
        <f t="shared" ca="1" si="3237"/>
        <v>0.77014409825295005</v>
      </c>
      <c r="T11523" s="202">
        <v>5.606307959020687</v>
      </c>
      <c r="U11523" s="202">
        <v>3.9329042304511272</v>
      </c>
      <c r="V11523" s="202">
        <v>3.148227077351395</v>
      </c>
      <c r="W11523" s="202">
        <v>4.9361330546998596</v>
      </c>
      <c r="X11523" s="202">
        <v>4.7741512899073015</v>
      </c>
      <c r="Y11523" s="203">
        <v>3</v>
      </c>
      <c r="Z11523" t="str">
        <f t="shared" si="3238"/>
        <v>H</v>
      </c>
      <c r="AA11523" s="203">
        <v>1</v>
      </c>
      <c r="AB11523" t="str">
        <f t="shared" si="3239"/>
        <v>A</v>
      </c>
    </row>
    <row r="11524" spans="1:28" x14ac:dyDescent="0.3">
      <c r="A11524" t="str">
        <f t="shared" si="3222"/>
        <v>B&amp;F</v>
      </c>
      <c r="B11524" s="11">
        <f t="shared" si="3223"/>
        <v>1.5</v>
      </c>
      <c r="C11524" s="11">
        <f t="shared" ca="1" si="3224"/>
        <v>4.6948634825219777</v>
      </c>
      <c r="D11524" s="11">
        <f t="shared" si="3225"/>
        <v>10</v>
      </c>
      <c r="E11524" s="11">
        <f t="shared" ca="1" si="3226"/>
        <v>52.422952237829662</v>
      </c>
      <c r="F11524" s="11">
        <f t="shared" ca="1" si="3227"/>
        <v>18</v>
      </c>
      <c r="G11524" s="11">
        <f t="shared" ca="1" si="3228"/>
        <v>70.422952237829662</v>
      </c>
      <c r="H11524" s="202">
        <v>2.4549395220770962</v>
      </c>
      <c r="I11524" s="202">
        <v>3.0708928848165056</v>
      </c>
      <c r="J11524" s="11">
        <f t="shared" ca="1" si="3229"/>
        <v>160.98527102822661</v>
      </c>
      <c r="K11524" s="11">
        <f t="shared" ca="1" si="3230"/>
        <v>44.188911397387734</v>
      </c>
      <c r="L11524" s="11">
        <f t="shared" ca="1" si="3231"/>
        <v>205.17418242561433</v>
      </c>
      <c r="M11524" s="202">
        <v>3.3044583419082478</v>
      </c>
      <c r="N11524" s="11">
        <f t="shared" ca="1" si="3232"/>
        <v>3.4948634825219775</v>
      </c>
      <c r="O11524" s="11">
        <f t="shared" si="3233"/>
        <v>0</v>
      </c>
      <c r="P11524" s="11">
        <f t="shared" ca="1" si="3234"/>
        <v>0</v>
      </c>
      <c r="Q11524" s="11">
        <f t="shared" si="3235"/>
        <v>0</v>
      </c>
      <c r="R11524" s="11">
        <f t="shared" ca="1" si="3236"/>
        <v>71</v>
      </c>
      <c r="S11524" s="11">
        <f t="shared" ca="1" si="3237"/>
        <v>0.21537266957751067</v>
      </c>
      <c r="T11524" s="202">
        <v>5.1163369243505921</v>
      </c>
      <c r="U11524" s="202">
        <v>3.8120405645138145</v>
      </c>
      <c r="V11524" s="202">
        <v>3.5548724596033168</v>
      </c>
      <c r="W11524" s="202">
        <v>6.3271253299867665</v>
      </c>
      <c r="X11524" s="202">
        <v>5.3641280732204901</v>
      </c>
      <c r="Y11524" s="203">
        <v>3</v>
      </c>
      <c r="Z11524" t="str">
        <f t="shared" si="3238"/>
        <v>H</v>
      </c>
      <c r="AA11524" s="203">
        <v>1</v>
      </c>
      <c r="AB11524" t="str">
        <f t="shared" si="3239"/>
        <v>A</v>
      </c>
    </row>
    <row r="11525" spans="1:28" x14ac:dyDescent="0.3">
      <c r="A11525" t="str">
        <f t="shared" si="3222"/>
        <v>OCF</v>
      </c>
      <c r="B11525" s="11">
        <f t="shared" si="3223"/>
        <v>3</v>
      </c>
      <c r="C11525" s="11">
        <f t="shared" si="3224"/>
        <v>3</v>
      </c>
      <c r="D11525" s="11">
        <f t="shared" si="3225"/>
        <v>3</v>
      </c>
      <c r="E11525" s="11">
        <f t="shared" ca="1" si="3226"/>
        <v>15.916479987976075</v>
      </c>
      <c r="F11525" s="11">
        <f t="shared" ca="1" si="3227"/>
        <v>11.083520012023925</v>
      </c>
      <c r="G11525" s="11">
        <f t="shared" si="3228"/>
        <v>27</v>
      </c>
      <c r="H11525" s="202">
        <v>2.1007165039458817</v>
      </c>
      <c r="I11525" s="202">
        <v>2.8424948686951939</v>
      </c>
      <c r="J11525" s="11">
        <f t="shared" ca="1" si="3229"/>
        <v>45.242512693511735</v>
      </c>
      <c r="K11525" s="11">
        <f t="shared" ca="1" si="3230"/>
        <v>23.283333411073116</v>
      </c>
      <c r="L11525" s="11">
        <f t="shared" ca="1" si="3231"/>
        <v>68.525846104584843</v>
      </c>
      <c r="M11525" s="202">
        <v>1.6099718011869635</v>
      </c>
      <c r="N11525" s="11">
        <f t="shared" ca="1" si="3232"/>
        <v>1.8234058444782431</v>
      </c>
      <c r="O11525" s="11">
        <f t="shared" ca="1" si="3233"/>
        <v>1.5951282949844363</v>
      </c>
      <c r="P11525" s="11">
        <f t="shared" ca="1" si="3234"/>
        <v>0.78714823273841361</v>
      </c>
      <c r="Q11525" s="11">
        <f t="shared" ca="1" si="3235"/>
        <v>0.41853413946267937</v>
      </c>
      <c r="R11525" s="11">
        <f t="shared" ca="1" si="3236"/>
        <v>62</v>
      </c>
      <c r="S11525" s="11">
        <f t="shared" ca="1" si="3237"/>
        <v>0.33977447539338451</v>
      </c>
      <c r="T11525" s="202">
        <v>5.2110275494113836</v>
      </c>
      <c r="U11525" s="202">
        <v>3.1313327535790352</v>
      </c>
      <c r="V11525" s="202">
        <v>4.4357784532018254</v>
      </c>
      <c r="W11525" s="202">
        <v>4.1640366369982171</v>
      </c>
      <c r="X11525" s="202">
        <v>4.9131670447040374</v>
      </c>
      <c r="Y11525" s="203">
        <v>1</v>
      </c>
      <c r="Z11525" t="str">
        <f t="shared" si="3238"/>
        <v>PP</v>
      </c>
      <c r="AA11525" s="203">
        <v>1</v>
      </c>
      <c r="AB11525" t="str">
        <f t="shared" si="3239"/>
        <v>A</v>
      </c>
    </row>
    <row r="11526" spans="1:28" x14ac:dyDescent="0.3">
      <c r="A11526" t="str">
        <f t="shared" si="3222"/>
        <v>B&amp;F</v>
      </c>
      <c r="B11526" s="11">
        <f t="shared" si="3223"/>
        <v>1.5</v>
      </c>
      <c r="C11526" s="11">
        <f t="shared" ca="1" si="3224"/>
        <v>4.9663929352668799</v>
      </c>
      <c r="D11526" s="11">
        <f t="shared" si="3225"/>
        <v>10</v>
      </c>
      <c r="E11526" s="11">
        <f t="shared" ca="1" si="3226"/>
        <v>56.495894029003203</v>
      </c>
      <c r="F11526" s="11">
        <f t="shared" ca="1" si="3227"/>
        <v>17.999999999999993</v>
      </c>
      <c r="G11526" s="11">
        <f t="shared" ca="1" si="3228"/>
        <v>74.495894029003196</v>
      </c>
      <c r="H11526" s="202">
        <v>2.1082278903222278</v>
      </c>
      <c r="I11526" s="202">
        <v>2.8098823683444043</v>
      </c>
      <c r="J11526" s="11">
        <f t="shared" ca="1" si="3229"/>
        <v>158.74681651595</v>
      </c>
      <c r="K11526" s="11">
        <f t="shared" ca="1" si="3230"/>
        <v>37.948102025800083</v>
      </c>
      <c r="L11526" s="11">
        <f t="shared" ca="1" si="3231"/>
        <v>196.6949185417501</v>
      </c>
      <c r="M11526" s="202">
        <v>3.7297386581286274</v>
      </c>
      <c r="N11526" s="11">
        <f t="shared" ca="1" si="3232"/>
        <v>3.7663929352668801</v>
      </c>
      <c r="O11526" s="11">
        <f t="shared" si="3233"/>
        <v>0</v>
      </c>
      <c r="P11526" s="11">
        <f t="shared" ca="1" si="3234"/>
        <v>0</v>
      </c>
      <c r="Q11526" s="11">
        <f t="shared" si="3235"/>
        <v>0</v>
      </c>
      <c r="R11526" s="11">
        <f t="shared" ca="1" si="3236"/>
        <v>82</v>
      </c>
      <c r="S11526" s="11">
        <f t="shared" ca="1" si="3237"/>
        <v>0.19292873607075564</v>
      </c>
      <c r="T11526" s="202">
        <v>5.2129303819895059</v>
      </c>
      <c r="U11526" s="202">
        <v>2.5924367569468911</v>
      </c>
      <c r="V11526" s="202">
        <v>3.8625009695547732</v>
      </c>
      <c r="W11526" s="202">
        <v>6.8407062495550326</v>
      </c>
      <c r="X11526" s="202">
        <v>4.4485263114603271</v>
      </c>
      <c r="Y11526" s="203">
        <v>3</v>
      </c>
      <c r="Z11526" t="str">
        <f t="shared" si="3238"/>
        <v>H</v>
      </c>
      <c r="AA11526" s="203">
        <v>1</v>
      </c>
      <c r="AB11526" t="str">
        <f t="shared" si="3239"/>
        <v>A</v>
      </c>
    </row>
    <row r="11527" spans="1:28" x14ac:dyDescent="0.3">
      <c r="A11527" t="str">
        <f t="shared" si="3222"/>
        <v>OCF</v>
      </c>
      <c r="B11527" s="11">
        <f t="shared" si="3223"/>
        <v>3</v>
      </c>
      <c r="C11527" s="11">
        <f t="shared" si="3224"/>
        <v>3</v>
      </c>
      <c r="D11527" s="11">
        <f t="shared" si="3225"/>
        <v>3</v>
      </c>
      <c r="E11527" s="11">
        <f t="shared" ca="1" si="3226"/>
        <v>16.112627985237133</v>
      </c>
      <c r="F11527" s="11">
        <f t="shared" ca="1" si="3227"/>
        <v>10.887372014762867</v>
      </c>
      <c r="G11527" s="11">
        <f t="shared" si="3228"/>
        <v>27</v>
      </c>
      <c r="H11527" s="202">
        <v>2.47442721669064</v>
      </c>
      <c r="I11527" s="202">
        <v>2.8364473705130893</v>
      </c>
      <c r="J11527" s="11">
        <f t="shared" ca="1" si="3229"/>
        <v>45.702621280781479</v>
      </c>
      <c r="K11527" s="11">
        <f t="shared" ca="1" si="3230"/>
        <v>26.940009631565246</v>
      </c>
      <c r="L11527" s="11">
        <f t="shared" ca="1" si="3231"/>
        <v>72.642630912346732</v>
      </c>
      <c r="M11527" s="202">
        <v>1.7728689996991283</v>
      </c>
      <c r="N11527" s="11">
        <f t="shared" ca="1" si="3232"/>
        <v>1.7902919983596814</v>
      </c>
      <c r="O11527" s="11">
        <f t="shared" ca="1" si="3233"/>
        <v>0.42162250410717511</v>
      </c>
      <c r="P11527" s="11">
        <f t="shared" ca="1" si="3234"/>
        <v>0</v>
      </c>
      <c r="Q11527" s="11">
        <f t="shared" ca="1" si="3235"/>
        <v>0</v>
      </c>
      <c r="R11527" s="11">
        <f t="shared" ca="1" si="3236"/>
        <v>82</v>
      </c>
      <c r="S11527" s="11">
        <f t="shared" ca="1" si="3237"/>
        <v>0.37085674476839986</v>
      </c>
      <c r="T11527" s="202">
        <v>3.8858244543244673</v>
      </c>
      <c r="U11527" s="202">
        <v>2.5291949559337175</v>
      </c>
      <c r="V11527" s="202">
        <v>3.2521718203310841</v>
      </c>
      <c r="W11527" s="202">
        <v>8.3452642573728486</v>
      </c>
      <c r="X11527" s="202">
        <v>4.4855524268831166</v>
      </c>
      <c r="Y11527" s="203">
        <v>3</v>
      </c>
      <c r="Z11527" t="str">
        <f t="shared" si="3238"/>
        <v>H</v>
      </c>
      <c r="AA11527" s="203">
        <v>2</v>
      </c>
      <c r="AB11527" t="str">
        <f t="shared" si="3239"/>
        <v>C</v>
      </c>
    </row>
    <row r="11528" spans="1:28" x14ac:dyDescent="0.3">
      <c r="A11528" t="str">
        <f t="shared" si="3222"/>
        <v>OCF</v>
      </c>
      <c r="B11528" s="11">
        <f t="shared" si="3223"/>
        <v>3</v>
      </c>
      <c r="C11528" s="11">
        <f t="shared" si="3224"/>
        <v>3</v>
      </c>
      <c r="D11528" s="11">
        <f t="shared" si="3225"/>
        <v>3</v>
      </c>
      <c r="E11528" s="11">
        <f t="shared" ca="1" si="3226"/>
        <v>2.040879991549541</v>
      </c>
      <c r="F11528" s="11">
        <f t="shared" ca="1" si="3227"/>
        <v>24.959120008450459</v>
      </c>
      <c r="G11528" s="11">
        <f t="shared" si="3228"/>
        <v>27</v>
      </c>
      <c r="H11528" s="202">
        <v>2.1823072769793832</v>
      </c>
      <c r="I11528" s="202">
        <v>3.1888875391330247</v>
      </c>
      <c r="J11528" s="11">
        <f t="shared" ca="1" si="3229"/>
        <v>6.5081367739182445</v>
      </c>
      <c r="K11528" s="11">
        <f t="shared" ca="1" si="3230"/>
        <v>54.468469221443158</v>
      </c>
      <c r="L11528" s="11">
        <f t="shared" ca="1" si="3231"/>
        <v>60.976605995361403</v>
      </c>
      <c r="M11528" s="202">
        <v>0.22259814198438532</v>
      </c>
      <c r="N11528" s="11">
        <f t="shared" ca="1" si="3232"/>
        <v>0.22676444350550454</v>
      </c>
      <c r="O11528" s="11">
        <f t="shared" ca="1" si="3233"/>
        <v>0.58314092741315582</v>
      </c>
      <c r="P11528" s="11">
        <f t="shared" ca="1" si="3234"/>
        <v>0</v>
      </c>
      <c r="Q11528" s="11">
        <f t="shared" ca="1" si="3235"/>
        <v>0</v>
      </c>
      <c r="R11528" s="11">
        <f t="shared" ca="1" si="3236"/>
        <v>79</v>
      </c>
      <c r="S11528" s="11">
        <f t="shared" ca="1" si="3237"/>
        <v>0.89326830072481678</v>
      </c>
      <c r="T11528" s="202">
        <v>3.6853645900416385</v>
      </c>
      <c r="U11528" s="202">
        <v>2.9588430939408661</v>
      </c>
      <c r="V11528" s="202">
        <v>4.8024134253926594</v>
      </c>
      <c r="W11528" s="202">
        <v>8.2873161002637499</v>
      </c>
      <c r="X11528" s="202">
        <v>4.4437011977658702</v>
      </c>
      <c r="Y11528" s="203">
        <v>3</v>
      </c>
      <c r="Z11528" t="str">
        <f t="shared" si="3238"/>
        <v>H</v>
      </c>
      <c r="AA11528" s="203">
        <v>1</v>
      </c>
      <c r="AB11528" t="str">
        <f t="shared" si="3239"/>
        <v>A</v>
      </c>
    </row>
    <row r="11529" spans="1:28" x14ac:dyDescent="0.3">
      <c r="A11529" t="str">
        <f t="shared" si="3222"/>
        <v>B&amp;F</v>
      </c>
      <c r="B11529" s="11">
        <f t="shared" si="3223"/>
        <v>1.5</v>
      </c>
      <c r="C11529" s="11">
        <f t="shared" ca="1" si="3224"/>
        <v>7.2289386099246862</v>
      </c>
      <c r="D11529" s="11">
        <f t="shared" si="3225"/>
        <v>10</v>
      </c>
      <c r="E11529" s="11">
        <f t="shared" ca="1" si="3226"/>
        <v>90.434079148870296</v>
      </c>
      <c r="F11529" s="11">
        <f t="shared" ca="1" si="3227"/>
        <v>18</v>
      </c>
      <c r="G11529" s="11">
        <f t="shared" ca="1" si="3228"/>
        <v>108.4340791488703</v>
      </c>
      <c r="H11529" s="202">
        <v>2.496709651759967</v>
      </c>
      <c r="I11529" s="202">
        <v>3.0348383976619693</v>
      </c>
      <c r="J11529" s="11">
        <f t="shared" ca="1" si="3229"/>
        <v>274.45281585819322</v>
      </c>
      <c r="K11529" s="11">
        <f t="shared" ca="1" si="3230"/>
        <v>44.940773731679407</v>
      </c>
      <c r="L11529" s="11">
        <f t="shared" ca="1" si="3231"/>
        <v>319.39358958987265</v>
      </c>
      <c r="M11529" s="202">
        <v>4.998216630255329</v>
      </c>
      <c r="N11529" s="11">
        <f t="shared" ca="1" si="3232"/>
        <v>6.028938609924686</v>
      </c>
      <c r="O11529" s="11">
        <f t="shared" si="3233"/>
        <v>0</v>
      </c>
      <c r="P11529" s="11">
        <f t="shared" ca="1" si="3234"/>
        <v>0</v>
      </c>
      <c r="Q11529" s="11">
        <f t="shared" si="3235"/>
        <v>0</v>
      </c>
      <c r="R11529" s="11">
        <f t="shared" ca="1" si="3236"/>
        <v>56</v>
      </c>
      <c r="S11529" s="11">
        <f t="shared" ca="1" si="3237"/>
        <v>0.14070656142281071</v>
      </c>
      <c r="T11529" s="202">
        <v>4.5430349482481436</v>
      </c>
      <c r="U11529" s="202">
        <v>3.3097482259017306</v>
      </c>
      <c r="V11529" s="202">
        <v>3.6512028869886075</v>
      </c>
      <c r="W11529" s="202">
        <v>8.052755953472376</v>
      </c>
      <c r="X11529" s="202">
        <v>4.5653275803939337</v>
      </c>
      <c r="Y11529" s="203">
        <v>3</v>
      </c>
      <c r="Z11529" t="str">
        <f t="shared" si="3238"/>
        <v>H</v>
      </c>
      <c r="AA11529" s="203">
        <v>1</v>
      </c>
      <c r="AB11529" t="str">
        <f t="shared" si="3239"/>
        <v>A</v>
      </c>
    </row>
    <row r="11530" spans="1:28" x14ac:dyDescent="0.3">
      <c r="A11530" t="str">
        <f t="shared" si="3222"/>
        <v>OCF</v>
      </c>
      <c r="B11530" s="11">
        <f t="shared" si="3223"/>
        <v>3</v>
      </c>
      <c r="C11530" s="11">
        <f t="shared" si="3224"/>
        <v>3</v>
      </c>
      <c r="D11530" s="11">
        <f t="shared" si="3225"/>
        <v>3</v>
      </c>
      <c r="E11530" s="11">
        <f t="shared" ca="1" si="3226"/>
        <v>4.5037132530824575</v>
      </c>
      <c r="F11530" s="11">
        <f t="shared" ca="1" si="3227"/>
        <v>22.496286746917541</v>
      </c>
      <c r="G11530" s="11">
        <f t="shared" si="3228"/>
        <v>27</v>
      </c>
      <c r="H11530" s="202">
        <v>2.2516864139695021</v>
      </c>
      <c r="I11530" s="202">
        <v>3.0996266292760479</v>
      </c>
      <c r="J11530" s="11">
        <f t="shared" ca="1" si="3229"/>
        <v>13.959829529877842</v>
      </c>
      <c r="K11530" s="11">
        <f t="shared" ca="1" si="3230"/>
        <v>50.654583232796391</v>
      </c>
      <c r="L11530" s="11">
        <f t="shared" ca="1" si="3231"/>
        <v>64.614412762674235</v>
      </c>
      <c r="M11530" s="202">
        <v>0.4196813057584442</v>
      </c>
      <c r="N11530" s="11">
        <f t="shared" ca="1" si="3232"/>
        <v>0.50041258367582864</v>
      </c>
      <c r="O11530" s="11">
        <f t="shared" ca="1" si="3233"/>
        <v>1.948222779592532</v>
      </c>
      <c r="P11530" s="11">
        <f t="shared" ca="1" si="3234"/>
        <v>0</v>
      </c>
      <c r="Q11530" s="11">
        <f t="shared" ca="1" si="3235"/>
        <v>0</v>
      </c>
      <c r="R11530" s="11">
        <f t="shared" ca="1" si="3236"/>
        <v>57</v>
      </c>
      <c r="S11530" s="11">
        <f t="shared" ca="1" si="3237"/>
        <v>0.78395176969027547</v>
      </c>
      <c r="T11530" s="202">
        <v>4.0777525539849684</v>
      </c>
      <c r="U11530" s="202">
        <v>2.203121934212275</v>
      </c>
      <c r="V11530" s="202">
        <v>3.0193642819223365</v>
      </c>
      <c r="W11530" s="202">
        <v>6.7006513787817807</v>
      </c>
      <c r="X11530" s="202">
        <v>3.3349731557750038</v>
      </c>
      <c r="Y11530" s="203">
        <v>1</v>
      </c>
      <c r="Z11530" t="str">
        <f t="shared" si="3238"/>
        <v>PP</v>
      </c>
      <c r="AA11530" s="203">
        <v>3</v>
      </c>
      <c r="AB11530" t="str">
        <f t="shared" si="3239"/>
        <v>C</v>
      </c>
    </row>
    <row r="11531" spans="1:28" x14ac:dyDescent="0.3">
      <c r="A11531" t="str">
        <f t="shared" si="3222"/>
        <v>B&amp;F</v>
      </c>
      <c r="B11531" s="11">
        <f t="shared" si="3223"/>
        <v>1.5</v>
      </c>
      <c r="C11531" s="11">
        <f t="shared" ca="1" si="3224"/>
        <v>4.7426654590406896</v>
      </c>
      <c r="D11531" s="11">
        <f t="shared" si="3225"/>
        <v>10</v>
      </c>
      <c r="E11531" s="11">
        <f t="shared" ca="1" si="3226"/>
        <v>53.139981885610347</v>
      </c>
      <c r="F11531" s="11">
        <f t="shared" ca="1" si="3227"/>
        <v>17.999999999999993</v>
      </c>
      <c r="G11531" s="11">
        <f t="shared" ca="1" si="3228"/>
        <v>71.139981885610339</v>
      </c>
      <c r="H11531" s="202">
        <v>2.4481216317191308</v>
      </c>
      <c r="I11531" s="202">
        <v>2.9754177706607612</v>
      </c>
      <c r="J11531" s="11">
        <f t="shared" ca="1" si="3229"/>
        <v>158.11364643503597</v>
      </c>
      <c r="K11531" s="11">
        <f t="shared" ca="1" si="3230"/>
        <v>44.066189370944336</v>
      </c>
      <c r="L11531" s="11">
        <f t="shared" ca="1" si="3231"/>
        <v>202.1798358059803</v>
      </c>
      <c r="M11531" s="202">
        <v>3.2847022157539643</v>
      </c>
      <c r="N11531" s="11">
        <f t="shared" ca="1" si="3232"/>
        <v>3.5426654590406899</v>
      </c>
      <c r="O11531" s="11">
        <f t="shared" si="3233"/>
        <v>0</v>
      </c>
      <c r="P11531" s="11">
        <f t="shared" ca="1" si="3234"/>
        <v>0</v>
      </c>
      <c r="Q11531" s="11">
        <f t="shared" si="3235"/>
        <v>0</v>
      </c>
      <c r="R11531" s="11">
        <f t="shared" ca="1" si="3236"/>
        <v>68</v>
      </c>
      <c r="S11531" s="11">
        <f t="shared" ca="1" si="3237"/>
        <v>0.21795541180096703</v>
      </c>
      <c r="T11531" s="202">
        <v>3.867028081675191</v>
      </c>
      <c r="U11531" s="202">
        <v>2.6955708084471297</v>
      </c>
      <c r="V11531" s="202">
        <v>4.7797239538933987</v>
      </c>
      <c r="W11531" s="202">
        <v>4.5367696192687159</v>
      </c>
      <c r="X11531" s="202">
        <v>3.6317879711450631</v>
      </c>
      <c r="Y11531" s="203">
        <v>3</v>
      </c>
      <c r="Z11531" t="str">
        <f t="shared" si="3238"/>
        <v>H</v>
      </c>
      <c r="AA11531" s="203">
        <v>3</v>
      </c>
      <c r="AB11531" t="str">
        <f t="shared" si="3239"/>
        <v>C</v>
      </c>
    </row>
    <row r="11532" spans="1:28" x14ac:dyDescent="0.3">
      <c r="A11532" t="str">
        <f t="shared" si="3222"/>
        <v>OCF</v>
      </c>
      <c r="B11532" s="11">
        <f t="shared" si="3223"/>
        <v>3</v>
      </c>
      <c r="C11532" s="11">
        <f t="shared" si="3224"/>
        <v>3</v>
      </c>
      <c r="D11532" s="11">
        <f t="shared" si="3225"/>
        <v>3</v>
      </c>
      <c r="E11532" s="11">
        <f t="shared" ca="1" si="3226"/>
        <v>16.139284298353207</v>
      </c>
      <c r="F11532" s="11">
        <f t="shared" ca="1" si="3227"/>
        <v>10.860715701646793</v>
      </c>
      <c r="G11532" s="11">
        <f t="shared" si="3228"/>
        <v>27</v>
      </c>
      <c r="H11532" s="202">
        <v>2.4919863257043864</v>
      </c>
      <c r="I11532" s="202">
        <v>2.884013741008209</v>
      </c>
      <c r="J11532" s="11">
        <f t="shared" ca="1" si="3229"/>
        <v>46.545917686488679</v>
      </c>
      <c r="K11532" s="11">
        <f t="shared" ca="1" si="3230"/>
        <v>27.06475501586673</v>
      </c>
      <c r="L11532" s="11">
        <f t="shared" ca="1" si="3231"/>
        <v>73.610672702355401</v>
      </c>
      <c r="M11532" s="202">
        <v>1.7237861995406316</v>
      </c>
      <c r="N11532" s="11">
        <f t="shared" ca="1" si="3232"/>
        <v>1.793253810928134</v>
      </c>
      <c r="O11532" s="11">
        <f t="shared" ca="1" si="3233"/>
        <v>0.86023615727642377</v>
      </c>
      <c r="P11532" s="11">
        <f t="shared" ca="1" si="3234"/>
        <v>0</v>
      </c>
      <c r="Q11532" s="11">
        <f t="shared" ca="1" si="3235"/>
        <v>0</v>
      </c>
      <c r="R11532" s="11">
        <f t="shared" ca="1" si="3236"/>
        <v>74</v>
      </c>
      <c r="S11532" s="11">
        <f t="shared" ca="1" si="3237"/>
        <v>0.36767433338509226</v>
      </c>
      <c r="T11532" s="202">
        <v>3.7467420319003031</v>
      </c>
      <c r="U11532" s="202">
        <v>2.2636806844732913</v>
      </c>
      <c r="V11532" s="202">
        <v>4.6892678597129667</v>
      </c>
      <c r="W11532" s="202">
        <v>9.1118862756213552</v>
      </c>
      <c r="X11532" s="202">
        <v>3.3025074489795632</v>
      </c>
      <c r="Y11532" s="203">
        <v>2</v>
      </c>
      <c r="Z11532" t="str">
        <f t="shared" si="3238"/>
        <v>C</v>
      </c>
      <c r="AA11532" s="203">
        <v>1</v>
      </c>
      <c r="AB11532" t="str">
        <f t="shared" si="3239"/>
        <v>A</v>
      </c>
    </row>
    <row r="11533" spans="1:28" x14ac:dyDescent="0.3">
      <c r="A11533" t="str">
        <f t="shared" si="3222"/>
        <v>OCF</v>
      </c>
      <c r="B11533" s="11">
        <f t="shared" si="3223"/>
        <v>3</v>
      </c>
      <c r="C11533" s="11">
        <f t="shared" si="3224"/>
        <v>3</v>
      </c>
      <c r="D11533" s="11">
        <f t="shared" si="3225"/>
        <v>3</v>
      </c>
      <c r="E11533" s="11">
        <f t="shared" ca="1" si="3226"/>
        <v>18.790185922865803</v>
      </c>
      <c r="F11533" s="11">
        <f t="shared" ca="1" si="3227"/>
        <v>8.2098140771341974</v>
      </c>
      <c r="G11533" s="11">
        <f t="shared" si="3228"/>
        <v>27</v>
      </c>
      <c r="H11533" s="202">
        <v>2.4787993145132878</v>
      </c>
      <c r="I11533" s="202">
        <v>3.0593187705882841</v>
      </c>
      <c r="J11533" s="11">
        <f t="shared" ca="1" si="3229"/>
        <v>57.485168496667086</v>
      </c>
      <c r="K11533" s="11">
        <f t="shared" ca="1" si="3230"/>
        <v>20.350481506681788</v>
      </c>
      <c r="L11533" s="11">
        <f t="shared" ca="1" si="3231"/>
        <v>77.835650003348874</v>
      </c>
      <c r="M11533" s="202">
        <v>2.0257818996542309</v>
      </c>
      <c r="N11533" s="11">
        <f t="shared" ca="1" si="3232"/>
        <v>2.0877984358739781</v>
      </c>
      <c r="O11533" s="11">
        <f t="shared" ca="1" si="3233"/>
        <v>0.74798400852954261</v>
      </c>
      <c r="P11533" s="11">
        <f t="shared" ca="1" si="3234"/>
        <v>0</v>
      </c>
      <c r="Q11533" s="11">
        <f t="shared" ca="1" si="3235"/>
        <v>0</v>
      </c>
      <c r="R11533" s="11">
        <f t="shared" ca="1" si="3236"/>
        <v>76</v>
      </c>
      <c r="S11533" s="11">
        <f t="shared" ca="1" si="3237"/>
        <v>0.26145450710318741</v>
      </c>
      <c r="T11533" s="202">
        <v>4.7561183014984429</v>
      </c>
      <c r="U11533" s="202">
        <v>2.3626092710524351</v>
      </c>
      <c r="V11533" s="202">
        <v>4.3157564709304683</v>
      </c>
      <c r="W11533" s="202">
        <v>9.2230724774590218</v>
      </c>
      <c r="X11533" s="202">
        <v>3.6130435539336494</v>
      </c>
      <c r="Y11533" s="203">
        <v>3</v>
      </c>
      <c r="Z11533" t="str">
        <f t="shared" si="3238"/>
        <v>H</v>
      </c>
      <c r="AA11533" s="203">
        <v>1</v>
      </c>
      <c r="AB11533" t="str">
        <f t="shared" si="3239"/>
        <v>A</v>
      </c>
    </row>
    <row r="11534" spans="1:28" x14ac:dyDescent="0.3">
      <c r="A11534" t="str">
        <f t="shared" si="3222"/>
        <v>B&amp;F</v>
      </c>
      <c r="B11534" s="11">
        <f t="shared" si="3223"/>
        <v>1.5</v>
      </c>
      <c r="C11534" s="11">
        <f t="shared" ca="1" si="3224"/>
        <v>5.0400752352700877</v>
      </c>
      <c r="D11534" s="11">
        <f t="shared" si="3225"/>
        <v>10</v>
      </c>
      <c r="E11534" s="11">
        <f t="shared" ca="1" si="3226"/>
        <v>57.601128529051316</v>
      </c>
      <c r="F11534" s="11">
        <f t="shared" ca="1" si="3227"/>
        <v>18.000000000000007</v>
      </c>
      <c r="G11534" s="11">
        <f t="shared" ca="1" si="3228"/>
        <v>75.601128529051323</v>
      </c>
      <c r="H11534" s="202">
        <v>2.4716648091574482</v>
      </c>
      <c r="I11534" s="202">
        <v>3.0720666372787697</v>
      </c>
      <c r="J11534" s="11">
        <f t="shared" ca="1" si="3229"/>
        <v>176.95450522370487</v>
      </c>
      <c r="K11534" s="11">
        <f t="shared" ca="1" si="3230"/>
        <v>44.489966564834084</v>
      </c>
      <c r="L11534" s="11">
        <f t="shared" ca="1" si="3231"/>
        <v>221.44447178853895</v>
      </c>
      <c r="M11534" s="202">
        <v>3.5850190759247909</v>
      </c>
      <c r="N11534" s="11">
        <f t="shared" ca="1" si="3232"/>
        <v>3.8400752352700875</v>
      </c>
      <c r="O11534" s="11">
        <f t="shared" si="3233"/>
        <v>0</v>
      </c>
      <c r="P11534" s="11">
        <f t="shared" ca="1" si="3234"/>
        <v>0</v>
      </c>
      <c r="Q11534" s="11">
        <f t="shared" si="3235"/>
        <v>0</v>
      </c>
      <c r="R11534" s="11">
        <f t="shared" ca="1" si="3236"/>
        <v>69</v>
      </c>
      <c r="S11534" s="11">
        <f t="shared" ca="1" si="3237"/>
        <v>0.20090800283024587</v>
      </c>
      <c r="T11534" s="202">
        <v>3.1169492595803079</v>
      </c>
      <c r="U11534" s="202">
        <v>2.9791318341798831</v>
      </c>
      <c r="V11534" s="202">
        <v>3.70083667440622</v>
      </c>
      <c r="W11534" s="202">
        <v>7.3008227866594417</v>
      </c>
      <c r="X11534" s="202">
        <v>5.2902619092602468</v>
      </c>
      <c r="Y11534" s="203">
        <v>1</v>
      </c>
      <c r="Z11534" t="str">
        <f t="shared" si="3238"/>
        <v>PP</v>
      </c>
      <c r="AA11534" s="203">
        <v>1</v>
      </c>
      <c r="AB11534" t="str">
        <f t="shared" si="3239"/>
        <v>A</v>
      </c>
    </row>
    <row r="11535" spans="1:28" x14ac:dyDescent="0.3">
      <c r="A11535" t="str">
        <f t="shared" si="3222"/>
        <v>B&amp;F</v>
      </c>
      <c r="B11535" s="11">
        <f t="shared" si="3223"/>
        <v>1.5</v>
      </c>
      <c r="C11535" s="11">
        <f t="shared" ca="1" si="3224"/>
        <v>6.1699624057039664</v>
      </c>
      <c r="D11535" s="11">
        <f t="shared" si="3225"/>
        <v>10</v>
      </c>
      <c r="E11535" s="11">
        <f t="shared" ca="1" si="3226"/>
        <v>74.549436085559492</v>
      </c>
      <c r="F11535" s="11">
        <f t="shared" ca="1" si="3227"/>
        <v>18</v>
      </c>
      <c r="G11535" s="11">
        <f t="shared" ca="1" si="3228"/>
        <v>92.549436085559492</v>
      </c>
      <c r="H11535" s="202">
        <v>2.4535419120210902</v>
      </c>
      <c r="I11535" s="202">
        <v>2.8870713051439707</v>
      </c>
      <c r="J11535" s="11">
        <f t="shared" ca="1" si="3229"/>
        <v>215.22953773728327</v>
      </c>
      <c r="K11535" s="11">
        <f t="shared" ca="1" si="3230"/>
        <v>44.163754416379625</v>
      </c>
      <c r="L11535" s="11">
        <f t="shared" ca="1" si="3231"/>
        <v>259.39329215366291</v>
      </c>
      <c r="M11535" s="202">
        <v>4.8944575093164708</v>
      </c>
      <c r="N11535" s="11">
        <f t="shared" ca="1" si="3232"/>
        <v>4.9699624057039662</v>
      </c>
      <c r="O11535" s="11">
        <f t="shared" si="3233"/>
        <v>0</v>
      </c>
      <c r="P11535" s="11">
        <f t="shared" ca="1" si="3234"/>
        <v>0</v>
      </c>
      <c r="Q11535" s="11">
        <f t="shared" si="3235"/>
        <v>0</v>
      </c>
      <c r="R11535" s="11">
        <f t="shared" ca="1" si="3236"/>
        <v>80</v>
      </c>
      <c r="S11535" s="11">
        <f t="shared" ca="1" si="3237"/>
        <v>0.17025788928349506</v>
      </c>
      <c r="T11535" s="202">
        <v>4.2697227821978707</v>
      </c>
      <c r="U11535" s="202">
        <v>3.7237099679625372</v>
      </c>
      <c r="V11535" s="202">
        <v>4.9831724106143938</v>
      </c>
      <c r="W11535" s="202">
        <v>6.1402376278432227</v>
      </c>
      <c r="X11535" s="202">
        <v>4.5409505556368668</v>
      </c>
      <c r="Y11535" s="203">
        <v>3</v>
      </c>
      <c r="Z11535" t="str">
        <f t="shared" si="3238"/>
        <v>H</v>
      </c>
      <c r="AA11535" s="203">
        <v>2</v>
      </c>
      <c r="AB11535" t="str">
        <f t="shared" si="3239"/>
        <v>C</v>
      </c>
    </row>
    <row r="11536" spans="1:28" x14ac:dyDescent="0.3">
      <c r="A11536" t="str">
        <f t="shared" si="3222"/>
        <v>B&amp;F</v>
      </c>
      <c r="B11536" s="11">
        <f t="shared" si="3223"/>
        <v>1.5</v>
      </c>
      <c r="C11536" s="11">
        <f t="shared" ca="1" si="3224"/>
        <v>5.8535142474592607</v>
      </c>
      <c r="D11536" s="11">
        <f t="shared" si="3225"/>
        <v>10</v>
      </c>
      <c r="E11536" s="11">
        <f t="shared" ca="1" si="3226"/>
        <v>69.802713711888913</v>
      </c>
      <c r="F11536" s="11">
        <f t="shared" ca="1" si="3227"/>
        <v>18</v>
      </c>
      <c r="G11536" s="11">
        <f t="shared" ca="1" si="3228"/>
        <v>87.802713711888913</v>
      </c>
      <c r="H11536" s="202">
        <v>2.3681168236661545</v>
      </c>
      <c r="I11536" s="202">
        <v>2.8724519734376317</v>
      </c>
      <c r="J11536" s="11">
        <f t="shared" ca="1" si="3229"/>
        <v>200.50494275301733</v>
      </c>
      <c r="K11536" s="11">
        <f t="shared" ca="1" si="3230"/>
        <v>42.626102825990785</v>
      </c>
      <c r="L11536" s="11">
        <f t="shared" ca="1" si="3231"/>
        <v>243.13104557900812</v>
      </c>
      <c r="M11536" s="202">
        <v>3.5647987302411592</v>
      </c>
      <c r="N11536" s="11">
        <f t="shared" ca="1" si="3232"/>
        <v>4.6535142474592606</v>
      </c>
      <c r="O11536" s="11">
        <f t="shared" si="3233"/>
        <v>0</v>
      </c>
      <c r="P11536" s="11">
        <f t="shared" ca="1" si="3234"/>
        <v>0</v>
      </c>
      <c r="Q11536" s="11">
        <f t="shared" si="3235"/>
        <v>0</v>
      </c>
      <c r="R11536" s="11">
        <f t="shared" ca="1" si="3236"/>
        <v>50</v>
      </c>
      <c r="S11536" s="11">
        <f t="shared" ca="1" si="3237"/>
        <v>0.17532151323776116</v>
      </c>
      <c r="T11536" s="202">
        <v>4.8691723371794584</v>
      </c>
      <c r="U11536" s="202">
        <v>2.2593293493744513</v>
      </c>
      <c r="V11536" s="202">
        <v>3.9214379485337139</v>
      </c>
      <c r="W11536" s="202">
        <v>4.7474328491985407</v>
      </c>
      <c r="X11536" s="202">
        <v>4.4058979345769496</v>
      </c>
      <c r="Y11536" s="203">
        <v>2</v>
      </c>
      <c r="Z11536" t="str">
        <f t="shared" si="3238"/>
        <v>C</v>
      </c>
      <c r="AA11536" s="203">
        <v>1</v>
      </c>
      <c r="AB11536" t="str">
        <f t="shared" si="3239"/>
        <v>A</v>
      </c>
    </row>
    <row r="11537" spans="1:28" x14ac:dyDescent="0.3">
      <c r="A11537" t="str">
        <f t="shared" si="3222"/>
        <v>OCF</v>
      </c>
      <c r="B11537" s="11">
        <f t="shared" si="3223"/>
        <v>3</v>
      </c>
      <c r="C11537" s="11">
        <f t="shared" si="3224"/>
        <v>3</v>
      </c>
      <c r="D11537" s="11">
        <f t="shared" si="3225"/>
        <v>3</v>
      </c>
      <c r="E11537" s="11">
        <f t="shared" ca="1" si="3226"/>
        <v>8.3287247403507383</v>
      </c>
      <c r="F11537" s="11">
        <f t="shared" ca="1" si="3227"/>
        <v>18.671275259649263</v>
      </c>
      <c r="G11537" s="11">
        <f t="shared" si="3228"/>
        <v>27</v>
      </c>
      <c r="H11537" s="202">
        <v>2.2844860157991724</v>
      </c>
      <c r="I11537" s="202">
        <v>2.8982793322661311</v>
      </c>
      <c r="J11537" s="11">
        <f t="shared" ca="1" si="3229"/>
        <v>24.138970779092144</v>
      </c>
      <c r="K11537" s="11">
        <f t="shared" ca="1" si="3230"/>
        <v>42.654267227805803</v>
      </c>
      <c r="L11537" s="11">
        <f t="shared" ca="1" si="3231"/>
        <v>66.793238006897951</v>
      </c>
      <c r="M11537" s="202">
        <v>0.84540762827810756</v>
      </c>
      <c r="N11537" s="11">
        <f t="shared" ca="1" si="3232"/>
        <v>0.92541386003897097</v>
      </c>
      <c r="O11537" s="11">
        <f t="shared" ca="1" si="3233"/>
        <v>1.3356860559256083</v>
      </c>
      <c r="P11537" s="11">
        <f t="shared" ca="1" si="3234"/>
        <v>0</v>
      </c>
      <c r="Q11537" s="11">
        <f t="shared" ca="1" si="3235"/>
        <v>0</v>
      </c>
      <c r="R11537" s="11">
        <f t="shared" ca="1" si="3236"/>
        <v>66</v>
      </c>
      <c r="S11537" s="11">
        <f t="shared" ca="1" si="3237"/>
        <v>0.63860157855201993</v>
      </c>
      <c r="T11537" s="202">
        <v>5.4891835684412982</v>
      </c>
      <c r="U11537" s="202">
        <v>2.8015440487219303</v>
      </c>
      <c r="V11537" s="202">
        <v>3.162930653279779</v>
      </c>
      <c r="W11537" s="202">
        <v>7.6002629621262061</v>
      </c>
      <c r="X11537" s="202">
        <v>3.9317495012763208</v>
      </c>
      <c r="Y11537" s="203">
        <v>2</v>
      </c>
      <c r="Z11537" t="str">
        <f t="shared" si="3238"/>
        <v>C</v>
      </c>
      <c r="AA11537" s="203">
        <v>1</v>
      </c>
      <c r="AB11537" t="str">
        <f t="shared" si="3239"/>
        <v>A</v>
      </c>
    </row>
    <row r="11538" spans="1:28" x14ac:dyDescent="0.3">
      <c r="A11538" t="str">
        <f t="shared" si="3222"/>
        <v>B&amp;F</v>
      </c>
      <c r="B11538" s="11">
        <f t="shared" si="3223"/>
        <v>1.5</v>
      </c>
      <c r="C11538" s="11">
        <f t="shared" ca="1" si="3224"/>
        <v>5.1513567278769328</v>
      </c>
      <c r="D11538" s="11">
        <f t="shared" si="3225"/>
        <v>10</v>
      </c>
      <c r="E11538" s="11">
        <f t="shared" ca="1" si="3226"/>
        <v>59.270350918153994</v>
      </c>
      <c r="F11538" s="11">
        <f t="shared" ca="1" si="3227"/>
        <v>17.999999999999986</v>
      </c>
      <c r="G11538" s="11">
        <f t="shared" ca="1" si="3228"/>
        <v>77.27035091815398</v>
      </c>
      <c r="H11538" s="202">
        <v>2.4650414175617748</v>
      </c>
      <c r="I11538" s="202">
        <v>3.1558253618565599</v>
      </c>
      <c r="J11538" s="11">
        <f t="shared" ca="1" si="3229"/>
        <v>187.04687663364862</v>
      </c>
      <c r="K11538" s="11">
        <f t="shared" ca="1" si="3230"/>
        <v>44.37074551611191</v>
      </c>
      <c r="L11538" s="11">
        <f t="shared" ca="1" si="3231"/>
        <v>231.41762214976052</v>
      </c>
      <c r="M11538" s="202">
        <v>3.4888409114058634</v>
      </c>
      <c r="N11538" s="11">
        <f t="shared" ca="1" si="3232"/>
        <v>3.9513567278769326</v>
      </c>
      <c r="O11538" s="11">
        <f t="shared" si="3233"/>
        <v>0</v>
      </c>
      <c r="P11538" s="11">
        <f t="shared" ca="1" si="3234"/>
        <v>0</v>
      </c>
      <c r="Q11538" s="11">
        <f t="shared" si="3235"/>
        <v>0</v>
      </c>
      <c r="R11538" s="11">
        <f t="shared" ca="1" si="3236"/>
        <v>62</v>
      </c>
      <c r="S11538" s="11">
        <f t="shared" ca="1" si="3237"/>
        <v>0.19173451487371021</v>
      </c>
      <c r="T11538" s="202">
        <v>3.5860624531608467</v>
      </c>
      <c r="U11538" s="202">
        <v>2.595901943876223</v>
      </c>
      <c r="V11538" s="202">
        <v>4.7050979918429832</v>
      </c>
      <c r="W11538" s="202">
        <v>6.6336400394295154</v>
      </c>
      <c r="X11538" s="202">
        <v>3.7692844549051685</v>
      </c>
      <c r="Y11538" s="203">
        <v>3</v>
      </c>
      <c r="Z11538" t="str">
        <f t="shared" si="3238"/>
        <v>H</v>
      </c>
      <c r="AA11538" s="203">
        <v>1</v>
      </c>
      <c r="AB11538" t="str">
        <f t="shared" si="3239"/>
        <v>A</v>
      </c>
    </row>
    <row r="11539" spans="1:28" x14ac:dyDescent="0.3">
      <c r="A11539" t="str">
        <f t="shared" si="3222"/>
        <v>OCF</v>
      </c>
      <c r="B11539" s="11">
        <f t="shared" si="3223"/>
        <v>3</v>
      </c>
      <c r="C11539" s="11">
        <f t="shared" si="3224"/>
        <v>3</v>
      </c>
      <c r="D11539" s="11">
        <f t="shared" si="3225"/>
        <v>3</v>
      </c>
      <c r="E11539" s="11">
        <f t="shared" ca="1" si="3226"/>
        <v>9.955140879740771</v>
      </c>
      <c r="F11539" s="11">
        <f t="shared" ca="1" si="3227"/>
        <v>17.044859120259229</v>
      </c>
      <c r="G11539" s="11">
        <f t="shared" si="3228"/>
        <v>27</v>
      </c>
      <c r="H11539" s="202">
        <v>2.4882029522577356</v>
      </c>
      <c r="I11539" s="202">
        <v>2.8479268136969922</v>
      </c>
      <c r="J11539" s="11">
        <f t="shared" ca="1" si="3229"/>
        <v>28.351512645544805</v>
      </c>
      <c r="K11539" s="11">
        <f t="shared" ca="1" si="3230"/>
        <v>42.411068783846204</v>
      </c>
      <c r="L11539" s="11">
        <f t="shared" ca="1" si="3231"/>
        <v>70.762581429391005</v>
      </c>
      <c r="M11539" s="202">
        <v>0.92833013343304405</v>
      </c>
      <c r="N11539" s="11">
        <f t="shared" ca="1" si="3232"/>
        <v>1.1069067747390591</v>
      </c>
      <c r="O11539" s="11">
        <f t="shared" ca="1" si="3233"/>
        <v>1.948222779592532</v>
      </c>
      <c r="P11539" s="11">
        <f t="shared" ca="1" si="3234"/>
        <v>8.4892069185929883E-2</v>
      </c>
      <c r="Q11539" s="11">
        <f t="shared" ca="1" si="3235"/>
        <v>5.5129554331591279E-2</v>
      </c>
      <c r="R11539" s="11">
        <f t="shared" ca="1" si="3236"/>
        <v>57</v>
      </c>
      <c r="S11539" s="11">
        <f t="shared" ca="1" si="3237"/>
        <v>0.59934315463272381</v>
      </c>
      <c r="T11539" s="202">
        <v>3.5623798927059975</v>
      </c>
      <c r="U11539" s="202">
        <v>3.3491485181526377</v>
      </c>
      <c r="V11539" s="202">
        <v>3.9216985359047434</v>
      </c>
      <c r="W11539" s="202">
        <v>5.3981082966893883</v>
      </c>
      <c r="X11539" s="202">
        <v>5.0633822328488307</v>
      </c>
      <c r="Y11539" s="203">
        <v>1</v>
      </c>
      <c r="Z11539" t="str">
        <f t="shared" si="3238"/>
        <v>PP</v>
      </c>
      <c r="AA11539" s="203">
        <v>2</v>
      </c>
      <c r="AB11539" t="str">
        <f t="shared" si="3239"/>
        <v>C</v>
      </c>
    </row>
    <row r="11540" spans="1:28" x14ac:dyDescent="0.3">
      <c r="A11540" t="str">
        <f t="shared" ref="A11540:A11603" si="3240">IF(M11540&gt;=3,"B&amp;F","OCF")</f>
        <v>B&amp;F</v>
      </c>
      <c r="B11540" s="11">
        <f t="shared" ref="B11540:B11603" si="3241">IF(A11540="B&amp;F",1.5,3)</f>
        <v>1.5</v>
      </c>
      <c r="C11540" s="11">
        <f t="shared" ref="C11540:C11603" ca="1" si="3242">IF(A11540="B&amp;F",N11540+1.2,3)</f>
        <v>5.9586733552071589</v>
      </c>
      <c r="D11540" s="11">
        <f t="shared" ref="D11540:D11603" si="3243">IF(A11540="B&amp;F",10,3)</f>
        <v>10</v>
      </c>
      <c r="E11540" s="11">
        <f t="shared" ref="E11540:E11603" ca="1" si="3244">IF(A11540="B&amp;F",N11540*D11540,N11540*D11540-P11540*Q11540/2)*B11540</f>
        <v>71.380100328107375</v>
      </c>
      <c r="F11540" s="11">
        <f t="shared" ref="F11540:F11603" ca="1" si="3245">G11540-E11540</f>
        <v>18</v>
      </c>
      <c r="G11540" s="11">
        <f t="shared" ref="G11540:G11603" ca="1" si="3246">B11540*C11540*D11540</f>
        <v>89.380100328107375</v>
      </c>
      <c r="H11540" s="202">
        <v>2.4114165836525463</v>
      </c>
      <c r="I11540" s="202">
        <v>2.832293843718301</v>
      </c>
      <c r="J11540" s="11">
        <f t="shared" ref="J11540:J11603" ca="1" si="3247">E11540*I11540</f>
        <v>202.16941872329321</v>
      </c>
      <c r="K11540" s="11">
        <f t="shared" ref="K11540:K11603" ca="1" si="3248">F11540*H11540</f>
        <v>43.405498505745832</v>
      </c>
      <c r="L11540" s="11">
        <f t="shared" ref="L11540:L11603" ca="1" si="3249">J11540+K11540</f>
        <v>245.57491722903904</v>
      </c>
      <c r="M11540" s="202">
        <v>4.3472644280543751</v>
      </c>
      <c r="N11540" s="11">
        <f t="shared" ref="N11540:N11603" ca="1" si="3250">M11540/SIN(R11540*PI()/180)</f>
        <v>4.7586733552071587</v>
      </c>
      <c r="O11540" s="11">
        <f t="shared" ref="O11540:O11603" si="3251">IF(A11540="OCF",C11540/TAN(R11540*PI()/180),0)</f>
        <v>0</v>
      </c>
      <c r="P11540" s="11">
        <f t="shared" ref="P11540:P11603" ca="1" si="3252">Q11540*TAN(R11540*PI()/180)</f>
        <v>0</v>
      </c>
      <c r="Q11540" s="11">
        <f t="shared" ref="Q11540:Q11603" si="3253">IF(A11540="OCF",IF(C11540&lt;N11540+O11540,N11540+O11540-C11540,0),0)</f>
        <v>0</v>
      </c>
      <c r="R11540" s="11">
        <f t="shared" ref="R11540:R11603" ca="1" si="3254">RANDBETWEEN(50,85)</f>
        <v>66</v>
      </c>
      <c r="S11540" s="11">
        <f t="shared" ref="S11540:S11603" ca="1" si="3255">K11540/L11540</f>
        <v>0.17675053704797977</v>
      </c>
      <c r="T11540" s="202">
        <v>5.9467907085924461</v>
      </c>
      <c r="U11540" s="202">
        <v>2.6771930200899199</v>
      </c>
      <c r="V11540" s="202">
        <v>3.6717578491472547</v>
      </c>
      <c r="W11540" s="202">
        <v>9.0312626013380051</v>
      </c>
      <c r="X11540" s="202">
        <v>4.5821765982774973</v>
      </c>
      <c r="Y11540" s="203">
        <v>1</v>
      </c>
      <c r="Z11540" t="str">
        <f t="shared" ref="Z11540:Z11603" si="3256">IF(Y11540=1,"PP",IF(Y11540=2,"C","H"))</f>
        <v>PP</v>
      </c>
      <c r="AA11540" s="203">
        <v>3</v>
      </c>
      <c r="AB11540" t="str">
        <f t="shared" ref="AB11540:AB11603" si="3257">IF(AA11540=1,"A","C")</f>
        <v>C</v>
      </c>
    </row>
    <row r="11541" spans="1:28" x14ac:dyDescent="0.3">
      <c r="A11541" t="str">
        <f t="shared" si="3240"/>
        <v>OCF</v>
      </c>
      <c r="B11541" s="11">
        <f t="shared" si="3241"/>
        <v>3</v>
      </c>
      <c r="C11541" s="11">
        <f t="shared" si="3242"/>
        <v>3</v>
      </c>
      <c r="D11541" s="11">
        <f t="shared" si="3243"/>
        <v>3</v>
      </c>
      <c r="E11541" s="11">
        <f t="shared" ca="1" si="3244"/>
        <v>14.738434998811936</v>
      </c>
      <c r="F11541" s="11">
        <f t="shared" ca="1" si="3245"/>
        <v>12.261565001188064</v>
      </c>
      <c r="G11541" s="11">
        <f t="shared" si="3246"/>
        <v>27</v>
      </c>
      <c r="H11541" s="202">
        <v>2.3900996776195256</v>
      </c>
      <c r="I11541" s="202">
        <v>2.802172333984843</v>
      </c>
      <c r="J11541" s="11">
        <f t="shared" ca="1" si="3247"/>
        <v>41.299634799904737</v>
      </c>
      <c r="K11541" s="11">
        <f t="shared" ca="1" si="3248"/>
        <v>29.306362556450448</v>
      </c>
      <c r="L11541" s="11">
        <f t="shared" ca="1" si="3249"/>
        <v>70.605997356355189</v>
      </c>
      <c r="M11541" s="202">
        <v>2.8517681896926099</v>
      </c>
      <c r="N11541" s="11">
        <f t="shared" ca="1" si="3250"/>
        <v>3.7227189823106492</v>
      </c>
      <c r="O11541" s="11">
        <f t="shared" ca="1" si="3251"/>
        <v>2.5172988935318399</v>
      </c>
      <c r="P11541" s="11">
        <f t="shared" ca="1" si="3252"/>
        <v>3.8613029436047475</v>
      </c>
      <c r="Q11541" s="11">
        <f t="shared" ca="1" si="3253"/>
        <v>3.2400178758424891</v>
      </c>
      <c r="R11541" s="11">
        <f t="shared" ca="1" si="3254"/>
        <v>50</v>
      </c>
      <c r="S11541" s="11">
        <f t="shared" ca="1" si="3255"/>
        <v>0.41506902605650403</v>
      </c>
      <c r="T11541" s="202">
        <v>4.661804919801277</v>
      </c>
      <c r="U11541" s="202">
        <v>3.2505643283480898</v>
      </c>
      <c r="V11541" s="202">
        <v>3.7482477377858432</v>
      </c>
      <c r="W11541" s="202">
        <v>8.1908576059820177</v>
      </c>
      <c r="X11541" s="202">
        <v>3.6851848220324568</v>
      </c>
      <c r="Y11541" s="203">
        <v>3</v>
      </c>
      <c r="Z11541" t="str">
        <f t="shared" si="3256"/>
        <v>H</v>
      </c>
      <c r="AA11541" s="203">
        <v>1</v>
      </c>
      <c r="AB11541" t="str">
        <f t="shared" si="3257"/>
        <v>A</v>
      </c>
    </row>
    <row r="11542" spans="1:28" x14ac:dyDescent="0.3">
      <c r="A11542" t="str">
        <f t="shared" si="3240"/>
        <v>OCF</v>
      </c>
      <c r="B11542" s="11">
        <f t="shared" si="3241"/>
        <v>3</v>
      </c>
      <c r="C11542" s="11">
        <f t="shared" si="3242"/>
        <v>3</v>
      </c>
      <c r="D11542" s="11">
        <f t="shared" si="3243"/>
        <v>3</v>
      </c>
      <c r="E11542" s="11">
        <f t="shared" ca="1" si="3244"/>
        <v>7.2884058321537672</v>
      </c>
      <c r="F11542" s="11">
        <f t="shared" ca="1" si="3245"/>
        <v>19.711594167846233</v>
      </c>
      <c r="G11542" s="11">
        <f t="shared" si="3246"/>
        <v>27</v>
      </c>
      <c r="H11542" s="202">
        <v>2.3908260556817735</v>
      </c>
      <c r="I11542" s="202">
        <v>3.0858653083361696</v>
      </c>
      <c r="J11542" s="11">
        <f t="shared" ca="1" si="3247"/>
        <v>22.491038710518321</v>
      </c>
      <c r="K11542" s="11">
        <f t="shared" ca="1" si="3248"/>
        <v>47.126992935511659</v>
      </c>
      <c r="L11542" s="11">
        <f t="shared" ca="1" si="3249"/>
        <v>69.618031646029976</v>
      </c>
      <c r="M11542" s="202">
        <v>0.75603478058520079</v>
      </c>
      <c r="N11542" s="11">
        <f t="shared" ca="1" si="3250"/>
        <v>0.80982287023930755</v>
      </c>
      <c r="O11542" s="11">
        <f t="shared" ca="1" si="3251"/>
        <v>1.1515921051062479</v>
      </c>
      <c r="P11542" s="11">
        <f t="shared" ca="1" si="3252"/>
        <v>0</v>
      </c>
      <c r="Q11542" s="11">
        <f t="shared" ca="1" si="3253"/>
        <v>0</v>
      </c>
      <c r="R11542" s="11">
        <f t="shared" ca="1" si="3254"/>
        <v>69</v>
      </c>
      <c r="S11542" s="11">
        <f t="shared" ca="1" si="3255"/>
        <v>0.6769365898640588</v>
      </c>
      <c r="T11542" s="202">
        <v>5.0536619682928343</v>
      </c>
      <c r="U11542" s="202">
        <v>3.9546608670915164</v>
      </c>
      <c r="V11542" s="202">
        <v>3.251373987853369</v>
      </c>
      <c r="W11542" s="202">
        <v>9.0205745412189522</v>
      </c>
      <c r="X11542" s="202">
        <v>4.2231870034641394</v>
      </c>
      <c r="Y11542" s="203">
        <v>2</v>
      </c>
      <c r="Z11542" t="str">
        <f t="shared" si="3256"/>
        <v>C</v>
      </c>
      <c r="AA11542" s="203">
        <v>3</v>
      </c>
      <c r="AB11542" t="str">
        <f t="shared" si="3257"/>
        <v>C</v>
      </c>
    </row>
    <row r="11543" spans="1:28" x14ac:dyDescent="0.3">
      <c r="A11543" t="str">
        <f t="shared" si="3240"/>
        <v>B&amp;F</v>
      </c>
      <c r="B11543" s="11">
        <f t="shared" si="3241"/>
        <v>1.5</v>
      </c>
      <c r="C11543" s="11">
        <f t="shared" ca="1" si="3242"/>
        <v>5.3615524871592921</v>
      </c>
      <c r="D11543" s="11">
        <f t="shared" si="3243"/>
        <v>10</v>
      </c>
      <c r="E11543" s="11">
        <f t="shared" ca="1" si="3244"/>
        <v>62.423287307389373</v>
      </c>
      <c r="F11543" s="11">
        <f t="shared" ca="1" si="3245"/>
        <v>18</v>
      </c>
      <c r="G11543" s="11">
        <f t="shared" ca="1" si="3246"/>
        <v>80.423287307389373</v>
      </c>
      <c r="H11543" s="202">
        <v>2.1907093846508809</v>
      </c>
      <c r="I11543" s="202">
        <v>3.0776981436401627</v>
      </c>
      <c r="J11543" s="11">
        <f t="shared" ca="1" si="3247"/>
        <v>192.1200354658688</v>
      </c>
      <c r="K11543" s="11">
        <f t="shared" ca="1" si="3248"/>
        <v>39.432768923715855</v>
      </c>
      <c r="L11543" s="11">
        <f t="shared" ca="1" si="3249"/>
        <v>231.55280438958465</v>
      </c>
      <c r="M11543" s="202">
        <v>4.0548921665205562</v>
      </c>
      <c r="N11543" s="11">
        <f t="shared" ca="1" si="3250"/>
        <v>4.1615524871592919</v>
      </c>
      <c r="O11543" s="11">
        <f t="shared" si="3251"/>
        <v>0</v>
      </c>
      <c r="P11543" s="11">
        <f t="shared" ca="1" si="3252"/>
        <v>0</v>
      </c>
      <c r="Q11543" s="11">
        <f t="shared" si="3253"/>
        <v>0</v>
      </c>
      <c r="R11543" s="11">
        <f t="shared" ca="1" si="3254"/>
        <v>77</v>
      </c>
      <c r="S11543" s="11">
        <f t="shared" ca="1" si="3255"/>
        <v>0.17029709066866114</v>
      </c>
      <c r="T11543" s="202">
        <v>3.9184792627443459</v>
      </c>
      <c r="U11543" s="202">
        <v>3.2484738773407429</v>
      </c>
      <c r="V11543" s="202">
        <v>4.8230239541737969</v>
      </c>
      <c r="W11543" s="202">
        <v>4.587924833207695</v>
      </c>
      <c r="X11543" s="202">
        <v>3.7130457065184217</v>
      </c>
      <c r="Y11543" s="203">
        <v>3</v>
      </c>
      <c r="Z11543" t="str">
        <f t="shared" si="3256"/>
        <v>H</v>
      </c>
      <c r="AA11543" s="203">
        <v>1</v>
      </c>
      <c r="AB11543" t="str">
        <f t="shared" si="3257"/>
        <v>A</v>
      </c>
    </row>
    <row r="11544" spans="1:28" x14ac:dyDescent="0.3">
      <c r="A11544" t="str">
        <f t="shared" si="3240"/>
        <v>OCF</v>
      </c>
      <c r="B11544" s="11">
        <f t="shared" si="3241"/>
        <v>3</v>
      </c>
      <c r="C11544" s="11">
        <f t="shared" si="3242"/>
        <v>3</v>
      </c>
      <c r="D11544" s="11">
        <f t="shared" si="3243"/>
        <v>3</v>
      </c>
      <c r="E11544" s="11">
        <f t="shared" ca="1" si="3244"/>
        <v>17.752016052676225</v>
      </c>
      <c r="F11544" s="11">
        <f t="shared" ca="1" si="3245"/>
        <v>9.2479839473237746</v>
      </c>
      <c r="G11544" s="11">
        <f t="shared" si="3246"/>
        <v>27</v>
      </c>
      <c r="H11544" s="202">
        <v>2.4889216274210026</v>
      </c>
      <c r="I11544" s="202">
        <v>2.8153453904910535</v>
      </c>
      <c r="J11544" s="11">
        <f t="shared" ca="1" si="3247"/>
        <v>49.978056565825199</v>
      </c>
      <c r="K11544" s="11">
        <f t="shared" ca="1" si="3248"/>
        <v>23.017507256536398</v>
      </c>
      <c r="L11544" s="11">
        <f t="shared" ca="1" si="3249"/>
        <v>72.995563822361589</v>
      </c>
      <c r="M11544" s="202">
        <v>1.8505917340478057</v>
      </c>
      <c r="N11544" s="11">
        <f t="shared" ca="1" si="3250"/>
        <v>2.0419020563628569</v>
      </c>
      <c r="O11544" s="11">
        <f t="shared" ca="1" si="3251"/>
        <v>1.3989229744649958</v>
      </c>
      <c r="P11544" s="11">
        <f t="shared" ca="1" si="3252"/>
        <v>0.94535232934416924</v>
      </c>
      <c r="Q11544" s="11">
        <f t="shared" ca="1" si="3253"/>
        <v>0.44082503082785252</v>
      </c>
      <c r="R11544" s="11">
        <f t="shared" ca="1" si="3254"/>
        <v>65</v>
      </c>
      <c r="S11544" s="11">
        <f t="shared" ca="1" si="3255"/>
        <v>0.31532748089391666</v>
      </c>
      <c r="T11544" s="202">
        <v>3.1829619371603961</v>
      </c>
      <c r="U11544" s="202">
        <v>2.6413741186034114</v>
      </c>
      <c r="V11544" s="202">
        <v>3.5018168257081683</v>
      </c>
      <c r="W11544" s="202">
        <v>7.3633508407549524</v>
      </c>
      <c r="X11544" s="202">
        <v>3.861884920541935</v>
      </c>
      <c r="Y11544" s="203">
        <v>1</v>
      </c>
      <c r="Z11544" t="str">
        <f t="shared" si="3256"/>
        <v>PP</v>
      </c>
      <c r="AA11544" s="203">
        <v>3</v>
      </c>
      <c r="AB11544" t="str">
        <f t="shared" si="3257"/>
        <v>C</v>
      </c>
    </row>
    <row r="11545" spans="1:28" x14ac:dyDescent="0.3">
      <c r="A11545" t="str">
        <f t="shared" si="3240"/>
        <v>OCF</v>
      </c>
      <c r="B11545" s="11">
        <f t="shared" si="3241"/>
        <v>3</v>
      </c>
      <c r="C11545" s="11">
        <f t="shared" si="3242"/>
        <v>3</v>
      </c>
      <c r="D11545" s="11">
        <f t="shared" si="3243"/>
        <v>3</v>
      </c>
      <c r="E11545" s="11">
        <f t="shared" ca="1" si="3244"/>
        <v>8.7965608970203419</v>
      </c>
      <c r="F11545" s="11">
        <f t="shared" ca="1" si="3245"/>
        <v>18.203439102979658</v>
      </c>
      <c r="G11545" s="11">
        <f t="shared" si="3246"/>
        <v>27</v>
      </c>
      <c r="H11545" s="202">
        <v>2.1195245959053848</v>
      </c>
      <c r="I11545" s="202">
        <v>2.930362008260567</v>
      </c>
      <c r="J11545" s="11">
        <f t="shared" ca="1" si="3247"/>
        <v>25.777107855978905</v>
      </c>
      <c r="K11545" s="11">
        <f t="shared" ca="1" si="3248"/>
        <v>38.58263690883124</v>
      </c>
      <c r="L11545" s="11">
        <f t="shared" ca="1" si="3249"/>
        <v>64.359744764810145</v>
      </c>
      <c r="M11545" s="202">
        <v>0.93953300514383054</v>
      </c>
      <c r="N11545" s="11">
        <f t="shared" ca="1" si="3250"/>
        <v>0.97739565522448257</v>
      </c>
      <c r="O11545" s="11">
        <f t="shared" ca="1" si="3251"/>
        <v>0.86023615727642377</v>
      </c>
      <c r="P11545" s="11">
        <f t="shared" ca="1" si="3252"/>
        <v>0</v>
      </c>
      <c r="Q11545" s="11">
        <f t="shared" ca="1" si="3253"/>
        <v>0</v>
      </c>
      <c r="R11545" s="11">
        <f t="shared" ca="1" si="3254"/>
        <v>74</v>
      </c>
      <c r="S11545" s="11">
        <f t="shared" ca="1" si="3255"/>
        <v>0.59948399500066063</v>
      </c>
      <c r="T11545" s="202">
        <v>5.8327407630974193</v>
      </c>
      <c r="U11545" s="202">
        <v>2.8608292906773509</v>
      </c>
      <c r="V11545" s="202">
        <v>4.081577490731342</v>
      </c>
      <c r="W11545" s="202">
        <v>7.3561293882183367</v>
      </c>
      <c r="X11545" s="202">
        <v>4.4934607843156522</v>
      </c>
      <c r="Y11545" s="203">
        <v>1</v>
      </c>
      <c r="Z11545" t="str">
        <f t="shared" si="3256"/>
        <v>PP</v>
      </c>
      <c r="AA11545" s="203">
        <v>1</v>
      </c>
      <c r="AB11545" t="str">
        <f t="shared" si="3257"/>
        <v>A</v>
      </c>
    </row>
    <row r="11546" spans="1:28" x14ac:dyDescent="0.3">
      <c r="A11546" t="str">
        <f t="shared" si="3240"/>
        <v>OCF</v>
      </c>
      <c r="B11546" s="11">
        <f t="shared" si="3241"/>
        <v>3</v>
      </c>
      <c r="C11546" s="11">
        <f t="shared" si="3242"/>
        <v>3</v>
      </c>
      <c r="D11546" s="11">
        <f t="shared" si="3243"/>
        <v>3</v>
      </c>
      <c r="E11546" s="11">
        <f t="shared" ca="1" si="3244"/>
        <v>14.903862896043449</v>
      </c>
      <c r="F11546" s="11">
        <f t="shared" ca="1" si="3245"/>
        <v>12.096137103956551</v>
      </c>
      <c r="G11546" s="11">
        <f t="shared" si="3246"/>
        <v>27</v>
      </c>
      <c r="H11546" s="202">
        <v>2.2684137283459895</v>
      </c>
      <c r="I11546" s="202">
        <v>3.0200792689809077</v>
      </c>
      <c r="J11546" s="11">
        <f t="shared" ca="1" si="3247"/>
        <v>45.010847360074578</v>
      </c>
      <c r="K11546" s="11">
        <f t="shared" ca="1" si="3248"/>
        <v>27.43904346657034</v>
      </c>
      <c r="L11546" s="11">
        <f t="shared" ca="1" si="3249"/>
        <v>72.449890826644918</v>
      </c>
      <c r="M11546" s="202">
        <v>1.5018488163566324</v>
      </c>
      <c r="N11546" s="11">
        <f t="shared" ca="1" si="3250"/>
        <v>1.6571068215878626</v>
      </c>
      <c r="O11546" s="11">
        <f t="shared" ca="1" si="3251"/>
        <v>1.3989229744649958</v>
      </c>
      <c r="P11546" s="11">
        <f t="shared" ca="1" si="3252"/>
        <v>0.120156285390094</v>
      </c>
      <c r="Q11546" s="11">
        <f t="shared" ca="1" si="3253"/>
        <v>5.6029796052858405E-2</v>
      </c>
      <c r="R11546" s="11">
        <f t="shared" ca="1" si="3254"/>
        <v>65</v>
      </c>
      <c r="S11546" s="11">
        <f t="shared" ca="1" si="3255"/>
        <v>0.37873132938495851</v>
      </c>
      <c r="T11546" s="202">
        <v>4.6345449648299724</v>
      </c>
      <c r="U11546" s="202">
        <v>3.9221181524781326</v>
      </c>
      <c r="V11546" s="202">
        <v>4.4968208402594509</v>
      </c>
      <c r="W11546" s="202">
        <v>4.4174251880111228</v>
      </c>
      <c r="X11546" s="202">
        <v>5.3855288332641758</v>
      </c>
      <c r="Y11546" s="203">
        <v>3</v>
      </c>
      <c r="Z11546" t="str">
        <f t="shared" si="3256"/>
        <v>H</v>
      </c>
      <c r="AA11546" s="203">
        <v>3</v>
      </c>
      <c r="AB11546" t="str">
        <f t="shared" si="3257"/>
        <v>C</v>
      </c>
    </row>
    <row r="11547" spans="1:28" x14ac:dyDescent="0.3">
      <c r="A11547" t="str">
        <f t="shared" si="3240"/>
        <v>OCF</v>
      </c>
      <c r="B11547" s="11">
        <f t="shared" si="3241"/>
        <v>3</v>
      </c>
      <c r="C11547" s="11">
        <f t="shared" si="3242"/>
        <v>3</v>
      </c>
      <c r="D11547" s="11">
        <f t="shared" si="3243"/>
        <v>3</v>
      </c>
      <c r="E11547" s="11">
        <f t="shared" ca="1" si="3244"/>
        <v>3.6494906713195863</v>
      </c>
      <c r="F11547" s="11">
        <f t="shared" ca="1" si="3245"/>
        <v>23.350509328680413</v>
      </c>
      <c r="G11547" s="11">
        <f t="shared" si="3246"/>
        <v>27</v>
      </c>
      <c r="H11547" s="202">
        <v>2.1397215250940711</v>
      </c>
      <c r="I11547" s="202">
        <v>2.8558481232628754</v>
      </c>
      <c r="J11547" s="11">
        <f t="shared" ca="1" si="3247"/>
        <v>10.422391084553412</v>
      </c>
      <c r="K11547" s="11">
        <f t="shared" ca="1" si="3248"/>
        <v>49.963587432487387</v>
      </c>
      <c r="L11547" s="11">
        <f t="shared" ca="1" si="3249"/>
        <v>60.385978517040797</v>
      </c>
      <c r="M11547" s="202">
        <v>0.40327759772995408</v>
      </c>
      <c r="N11547" s="11">
        <f t="shared" ca="1" si="3250"/>
        <v>0.40549896347995401</v>
      </c>
      <c r="O11547" s="11">
        <f t="shared" ca="1" si="3251"/>
        <v>0.3153127057970293</v>
      </c>
      <c r="P11547" s="11">
        <f t="shared" ca="1" si="3252"/>
        <v>0</v>
      </c>
      <c r="Q11547" s="11">
        <f t="shared" ca="1" si="3253"/>
        <v>0</v>
      </c>
      <c r="R11547" s="11">
        <f t="shared" ca="1" si="3254"/>
        <v>84</v>
      </c>
      <c r="S11547" s="11">
        <f t="shared" ca="1" si="3255"/>
        <v>0.8274037890830529</v>
      </c>
      <c r="T11547" s="202">
        <v>4.4440026890033</v>
      </c>
      <c r="U11547" s="202">
        <v>2.5460809453868269</v>
      </c>
      <c r="V11547" s="202">
        <v>4.2448788745528478</v>
      </c>
      <c r="W11547" s="202">
        <v>8.7755506903305065</v>
      </c>
      <c r="X11547" s="202">
        <v>3.1490644405078285</v>
      </c>
      <c r="Y11547" s="203">
        <v>2</v>
      </c>
      <c r="Z11547" t="str">
        <f t="shared" si="3256"/>
        <v>C</v>
      </c>
      <c r="AA11547" s="203">
        <v>1</v>
      </c>
      <c r="AB11547" t="str">
        <f t="shared" si="3257"/>
        <v>A</v>
      </c>
    </row>
    <row r="11548" spans="1:28" x14ac:dyDescent="0.3">
      <c r="A11548" t="str">
        <f t="shared" si="3240"/>
        <v>OCF</v>
      </c>
      <c r="B11548" s="11">
        <f t="shared" si="3241"/>
        <v>3</v>
      </c>
      <c r="C11548" s="11">
        <f t="shared" si="3242"/>
        <v>3</v>
      </c>
      <c r="D11548" s="11">
        <f t="shared" si="3243"/>
        <v>3</v>
      </c>
      <c r="E11548" s="11">
        <f t="shared" ca="1" si="3244"/>
        <v>16.419901965278129</v>
      </c>
      <c r="F11548" s="11">
        <f t="shared" ca="1" si="3245"/>
        <v>10.580098034721871</v>
      </c>
      <c r="G11548" s="11">
        <f t="shared" si="3246"/>
        <v>27</v>
      </c>
      <c r="H11548" s="202">
        <v>2.1100238569468011</v>
      </c>
      <c r="I11548" s="202">
        <v>3.0794708524999828</v>
      </c>
      <c r="J11548" s="11">
        <f t="shared" ca="1" si="3247"/>
        <v>50.564609502981185</v>
      </c>
      <c r="K11548" s="11">
        <f t="shared" ca="1" si="3248"/>
        <v>22.324259262099112</v>
      </c>
      <c r="L11548" s="11">
        <f t="shared" ca="1" si="3249"/>
        <v>72.888868765080304</v>
      </c>
      <c r="M11548" s="202">
        <v>1.7426166627191146</v>
      </c>
      <c r="N11548" s="11">
        <f t="shared" ca="1" si="3250"/>
        <v>2.0548559340173105</v>
      </c>
      <c r="O11548" s="11">
        <f t="shared" ca="1" si="3251"/>
        <v>1.8746080557279821</v>
      </c>
      <c r="P11548" s="11">
        <f t="shared" ca="1" si="3252"/>
        <v>1.4874533162896486</v>
      </c>
      <c r="Q11548" s="11">
        <f t="shared" ca="1" si="3253"/>
        <v>0.92946398974529254</v>
      </c>
      <c r="R11548" s="11">
        <f t="shared" ca="1" si="3254"/>
        <v>58</v>
      </c>
      <c r="S11548" s="11">
        <f t="shared" ca="1" si="3255"/>
        <v>0.30627803175337859</v>
      </c>
      <c r="T11548" s="202">
        <v>5.0566690120920805</v>
      </c>
      <c r="U11548" s="202">
        <v>3.1515400668469615</v>
      </c>
      <c r="V11548" s="202">
        <v>3.7026620210479697</v>
      </c>
      <c r="W11548" s="202">
        <v>4.0393020321390782</v>
      </c>
      <c r="X11548" s="202">
        <v>3.133919408163226</v>
      </c>
      <c r="Y11548" s="203">
        <v>3</v>
      </c>
      <c r="Z11548" t="str">
        <f t="shared" si="3256"/>
        <v>H</v>
      </c>
      <c r="AA11548" s="203">
        <v>2</v>
      </c>
      <c r="AB11548" t="str">
        <f t="shared" si="3257"/>
        <v>C</v>
      </c>
    </row>
    <row r="11549" spans="1:28" x14ac:dyDescent="0.3">
      <c r="A11549" t="str">
        <f t="shared" si="3240"/>
        <v>OCF</v>
      </c>
      <c r="B11549" s="11">
        <f t="shared" si="3241"/>
        <v>3</v>
      </c>
      <c r="C11549" s="11">
        <f t="shared" si="3242"/>
        <v>3</v>
      </c>
      <c r="D11549" s="11">
        <f t="shared" si="3243"/>
        <v>3</v>
      </c>
      <c r="E11549" s="11">
        <f t="shared" ca="1" si="3244"/>
        <v>13.958471027037987</v>
      </c>
      <c r="F11549" s="11">
        <f t="shared" ca="1" si="3245"/>
        <v>13.041528972962013</v>
      </c>
      <c r="G11549" s="11">
        <f t="shared" si="3246"/>
        <v>27</v>
      </c>
      <c r="H11549" s="202">
        <v>2.2327173194439798</v>
      </c>
      <c r="I11549" s="202">
        <v>2.9153950041023378</v>
      </c>
      <c r="J11549" s="11">
        <f t="shared" ca="1" si="3247"/>
        <v>40.694456697133774</v>
      </c>
      <c r="K11549" s="11">
        <f t="shared" ca="1" si="3248"/>
        <v>29.118047609962744</v>
      </c>
      <c r="L11549" s="11">
        <f t="shared" ca="1" si="3249"/>
        <v>69.812504307096518</v>
      </c>
      <c r="M11549" s="202">
        <v>1.5170494383343942</v>
      </c>
      <c r="N11549" s="11">
        <f t="shared" ca="1" si="3250"/>
        <v>1.5509412252264432</v>
      </c>
      <c r="O11549" s="11">
        <f t="shared" ca="1" si="3251"/>
        <v>0.63766968501006682</v>
      </c>
      <c r="P11549" s="11">
        <f t="shared" ca="1" si="3252"/>
        <v>0</v>
      </c>
      <c r="Q11549" s="11">
        <f t="shared" ca="1" si="3253"/>
        <v>0</v>
      </c>
      <c r="R11549" s="11">
        <f t="shared" ca="1" si="3254"/>
        <v>78</v>
      </c>
      <c r="S11549" s="11">
        <f t="shared" ca="1" si="3255"/>
        <v>0.4170892864962425</v>
      </c>
      <c r="T11549" s="202">
        <v>5.1302603875857002</v>
      </c>
      <c r="U11549" s="202">
        <v>3.129954423679135</v>
      </c>
      <c r="V11549" s="202">
        <v>4.1783997555968977</v>
      </c>
      <c r="W11549" s="202">
        <v>5.5640482775173945</v>
      </c>
      <c r="X11549" s="202">
        <v>3.7401048310107763</v>
      </c>
      <c r="Y11549" s="203">
        <v>2</v>
      </c>
      <c r="Z11549" t="str">
        <f t="shared" si="3256"/>
        <v>C</v>
      </c>
      <c r="AA11549" s="203">
        <v>2</v>
      </c>
      <c r="AB11549" t="str">
        <f t="shared" si="3257"/>
        <v>C</v>
      </c>
    </row>
    <row r="11550" spans="1:28" x14ac:dyDescent="0.3">
      <c r="A11550" t="str">
        <f t="shared" si="3240"/>
        <v>OCF</v>
      </c>
      <c r="B11550" s="11">
        <f t="shared" si="3241"/>
        <v>3</v>
      </c>
      <c r="C11550" s="11">
        <f t="shared" si="3242"/>
        <v>3</v>
      </c>
      <c r="D11550" s="11">
        <f t="shared" si="3243"/>
        <v>3</v>
      </c>
      <c r="E11550" s="11">
        <f t="shared" ca="1" si="3244"/>
        <v>24.373893429290995</v>
      </c>
      <c r="F11550" s="11">
        <f t="shared" ca="1" si="3245"/>
        <v>2.6261065707090054</v>
      </c>
      <c r="G11550" s="11">
        <f t="shared" si="3246"/>
        <v>27</v>
      </c>
      <c r="H11550" s="202">
        <v>2.1681139743373929</v>
      </c>
      <c r="I11550" s="202">
        <v>2.8937395732800586</v>
      </c>
      <c r="J11550" s="11">
        <f t="shared" ca="1" si="3247"/>
        <v>70.531699971250148</v>
      </c>
      <c r="K11550" s="11">
        <f t="shared" ca="1" si="3248"/>
        <v>5.6936983540534438</v>
      </c>
      <c r="L11550" s="11">
        <f t="shared" ca="1" si="3249"/>
        <v>76.225398325303587</v>
      </c>
      <c r="M11550" s="202">
        <v>2.9605752120367401</v>
      </c>
      <c r="N11550" s="11">
        <f t="shared" ca="1" si="3250"/>
        <v>3.0159873951724006</v>
      </c>
      <c r="O11550" s="11">
        <f t="shared" ca="1" si="3251"/>
        <v>0.58314092741315582</v>
      </c>
      <c r="P11550" s="11">
        <f t="shared" ca="1" si="3252"/>
        <v>3.0822480180390777</v>
      </c>
      <c r="Q11550" s="11">
        <f t="shared" ca="1" si="3253"/>
        <v>0.59912832258555637</v>
      </c>
      <c r="R11550" s="11">
        <f t="shared" ca="1" si="3254"/>
        <v>79</v>
      </c>
      <c r="S11550" s="11">
        <f t="shared" ca="1" si="3255"/>
        <v>7.4695553964240533E-2</v>
      </c>
      <c r="T11550" s="202">
        <v>3.9515348967167441</v>
      </c>
      <c r="U11550" s="202">
        <v>2.2589676057894463</v>
      </c>
      <c r="V11550" s="202">
        <v>3.2305448599518742</v>
      </c>
      <c r="W11550" s="202">
        <v>8.4586152848116321</v>
      </c>
      <c r="X11550" s="202">
        <v>4.1779382677012435</v>
      </c>
      <c r="Y11550" s="203">
        <v>1</v>
      </c>
      <c r="Z11550" t="str">
        <f t="shared" si="3256"/>
        <v>PP</v>
      </c>
      <c r="AA11550" s="203">
        <v>1</v>
      </c>
      <c r="AB11550" t="str">
        <f t="shared" si="3257"/>
        <v>A</v>
      </c>
    </row>
    <row r="11551" spans="1:28" x14ac:dyDescent="0.3">
      <c r="A11551" t="str">
        <f t="shared" si="3240"/>
        <v>OCF</v>
      </c>
      <c r="B11551" s="11">
        <f t="shared" si="3241"/>
        <v>3</v>
      </c>
      <c r="C11551" s="11">
        <f t="shared" si="3242"/>
        <v>3</v>
      </c>
      <c r="D11551" s="11">
        <f t="shared" si="3243"/>
        <v>3</v>
      </c>
      <c r="E11551" s="11">
        <f t="shared" ca="1" si="3244"/>
        <v>15.634772523742658</v>
      </c>
      <c r="F11551" s="11">
        <f t="shared" ca="1" si="3245"/>
        <v>11.365227476257342</v>
      </c>
      <c r="G11551" s="11">
        <f t="shared" si="3246"/>
        <v>27</v>
      </c>
      <c r="H11551" s="202">
        <v>2.3096281936982979</v>
      </c>
      <c r="I11551" s="202">
        <v>2.9501215248124479</v>
      </c>
      <c r="J11551" s="11">
        <f t="shared" ca="1" si="3247"/>
        <v>46.124478957839457</v>
      </c>
      <c r="K11551" s="11">
        <f t="shared" ca="1" si="3248"/>
        <v>26.249449806958509</v>
      </c>
      <c r="L11551" s="11">
        <f t="shared" ca="1" si="3249"/>
        <v>72.373928764797967</v>
      </c>
      <c r="M11551" s="202">
        <v>1.5762953459892148</v>
      </c>
      <c r="N11551" s="11">
        <f t="shared" ca="1" si="3250"/>
        <v>1.8022636960065512</v>
      </c>
      <c r="O11551" s="11">
        <f t="shared" ca="1" si="3251"/>
        <v>1.6629271543583071</v>
      </c>
      <c r="P11551" s="11">
        <f t="shared" ca="1" si="3252"/>
        <v>0.83922650937352727</v>
      </c>
      <c r="Q11551" s="11">
        <f t="shared" ca="1" si="3253"/>
        <v>0.4651908503648583</v>
      </c>
      <c r="R11551" s="11">
        <f t="shared" ca="1" si="3254"/>
        <v>61</v>
      </c>
      <c r="S11551" s="11">
        <f t="shared" ca="1" si="3255"/>
        <v>0.36269206681130189</v>
      </c>
      <c r="T11551" s="202">
        <v>5.0401607062445102</v>
      </c>
      <c r="U11551" s="202">
        <v>2.0437434888122956</v>
      </c>
      <c r="V11551" s="202">
        <v>4.2514150587641586</v>
      </c>
      <c r="W11551" s="202">
        <v>6.4020136226856508</v>
      </c>
      <c r="X11551" s="202">
        <v>3.5645520828848625</v>
      </c>
      <c r="Y11551" s="203">
        <v>1</v>
      </c>
      <c r="Z11551" t="str">
        <f t="shared" si="3256"/>
        <v>PP</v>
      </c>
      <c r="AA11551" s="203">
        <v>2</v>
      </c>
      <c r="AB11551" t="str">
        <f t="shared" si="3257"/>
        <v>C</v>
      </c>
    </row>
    <row r="11552" spans="1:28" x14ac:dyDescent="0.3">
      <c r="A11552" t="str">
        <f t="shared" si="3240"/>
        <v>OCF</v>
      </c>
      <c r="B11552" s="11">
        <f t="shared" si="3241"/>
        <v>3</v>
      </c>
      <c r="C11552" s="11">
        <f t="shared" si="3242"/>
        <v>3</v>
      </c>
      <c r="D11552" s="11">
        <f t="shared" si="3243"/>
        <v>3</v>
      </c>
      <c r="E11552" s="11">
        <f t="shared" ca="1" si="3244"/>
        <v>22.075493546202871</v>
      </c>
      <c r="F11552" s="11">
        <f t="shared" ca="1" si="3245"/>
        <v>4.9245064537971288</v>
      </c>
      <c r="G11552" s="11">
        <f t="shared" si="3246"/>
        <v>27</v>
      </c>
      <c r="H11552" s="202">
        <v>2.3169111442441928</v>
      </c>
      <c r="I11552" s="202">
        <v>2.9198117903820306</v>
      </c>
      <c r="J11552" s="11">
        <f t="shared" ca="1" si="3247"/>
        <v>64.456286334705567</v>
      </c>
      <c r="K11552" s="11">
        <f t="shared" ca="1" si="3248"/>
        <v>11.409643882705018</v>
      </c>
      <c r="L11552" s="11">
        <f t="shared" ca="1" si="3249"/>
        <v>75.865930217410579</v>
      </c>
      <c r="M11552" s="202">
        <v>2.7707328714817478</v>
      </c>
      <c r="N11552" s="11">
        <f t="shared" ca="1" si="3250"/>
        <v>2.9485523352992344</v>
      </c>
      <c r="O11552" s="11">
        <f t="shared" ca="1" si="3251"/>
        <v>1.0919107027986072</v>
      </c>
      <c r="P11552" s="11">
        <f t="shared" ca="1" si="3252"/>
        <v>2.8586487029509748</v>
      </c>
      <c r="Q11552" s="11">
        <f t="shared" ca="1" si="3253"/>
        <v>1.0404630380978421</v>
      </c>
      <c r="R11552" s="11">
        <f t="shared" ca="1" si="3254"/>
        <v>70</v>
      </c>
      <c r="S11552" s="11">
        <f t="shared" ca="1" si="3255"/>
        <v>0.15039219647090812</v>
      </c>
      <c r="T11552" s="202">
        <v>3.8268226433269885</v>
      </c>
      <c r="U11552" s="202">
        <v>2.9713681753982923</v>
      </c>
      <c r="V11552" s="202">
        <v>4.6847638396870819</v>
      </c>
      <c r="W11552" s="202">
        <v>9.8151926707809309</v>
      </c>
      <c r="X11552" s="202">
        <v>4.7193915345664212</v>
      </c>
      <c r="Y11552" s="203">
        <v>3</v>
      </c>
      <c r="Z11552" t="str">
        <f t="shared" si="3256"/>
        <v>H</v>
      </c>
      <c r="AA11552" s="203">
        <v>2</v>
      </c>
      <c r="AB11552" t="str">
        <f t="shared" si="3257"/>
        <v>C</v>
      </c>
    </row>
    <row r="11553" spans="1:28" x14ac:dyDescent="0.3">
      <c r="A11553" t="str">
        <f t="shared" si="3240"/>
        <v>B&amp;F</v>
      </c>
      <c r="B11553" s="11">
        <f t="shared" si="3241"/>
        <v>1.5</v>
      </c>
      <c r="C11553" s="11">
        <f t="shared" ca="1" si="3242"/>
        <v>5.4884075699606267</v>
      </c>
      <c r="D11553" s="11">
        <f t="shared" si="3243"/>
        <v>10</v>
      </c>
      <c r="E11553" s="11">
        <f t="shared" ca="1" si="3244"/>
        <v>64.326113549409399</v>
      </c>
      <c r="F11553" s="11">
        <f t="shared" ca="1" si="3245"/>
        <v>18</v>
      </c>
      <c r="G11553" s="11">
        <f t="shared" ca="1" si="3246"/>
        <v>82.326113549409399</v>
      </c>
      <c r="H11553" s="202">
        <v>2.2684432886264245</v>
      </c>
      <c r="I11553" s="202">
        <v>3.1478395956518375</v>
      </c>
      <c r="J11553" s="11">
        <f t="shared" ca="1" si="3247"/>
        <v>202.48828726522706</v>
      </c>
      <c r="K11553" s="11">
        <f t="shared" ca="1" si="3248"/>
        <v>40.831979195275643</v>
      </c>
      <c r="L11553" s="11">
        <f t="shared" ca="1" si="3249"/>
        <v>243.32026646050269</v>
      </c>
      <c r="M11553" s="202">
        <v>3.5552510019268233</v>
      </c>
      <c r="N11553" s="11">
        <f t="shared" ca="1" si="3250"/>
        <v>4.2884075699606266</v>
      </c>
      <c r="O11553" s="11">
        <f t="shared" si="3251"/>
        <v>0</v>
      </c>
      <c r="P11553" s="11">
        <f t="shared" ca="1" si="3252"/>
        <v>0</v>
      </c>
      <c r="Q11553" s="11">
        <f t="shared" si="3253"/>
        <v>0</v>
      </c>
      <c r="R11553" s="11">
        <f t="shared" ca="1" si="3254"/>
        <v>56</v>
      </c>
      <c r="S11553" s="11">
        <f t="shared" ca="1" si="3255"/>
        <v>0.16781166562590361</v>
      </c>
      <c r="T11553" s="202">
        <v>5.8023467873943169</v>
      </c>
      <c r="U11553" s="202">
        <v>3.4346706272653691</v>
      </c>
      <c r="V11553" s="202">
        <v>4.7930427236990107</v>
      </c>
      <c r="W11553" s="202">
        <v>7.4883249696850616</v>
      </c>
      <c r="X11553" s="202">
        <v>5.3968319421835469</v>
      </c>
      <c r="Y11553" s="203">
        <v>3</v>
      </c>
      <c r="Z11553" t="str">
        <f t="shared" si="3256"/>
        <v>H</v>
      </c>
      <c r="AA11553" s="203">
        <v>2</v>
      </c>
      <c r="AB11553" t="str">
        <f t="shared" si="3257"/>
        <v>C</v>
      </c>
    </row>
    <row r="11554" spans="1:28" x14ac:dyDescent="0.3">
      <c r="A11554" t="str">
        <f t="shared" si="3240"/>
        <v>B&amp;F</v>
      </c>
      <c r="B11554" s="11">
        <f t="shared" si="3241"/>
        <v>1.5</v>
      </c>
      <c r="C11554" s="11">
        <f t="shared" ca="1" si="3242"/>
        <v>6.1291437820535153</v>
      </c>
      <c r="D11554" s="11">
        <f t="shared" si="3243"/>
        <v>10</v>
      </c>
      <c r="E11554" s="11">
        <f t="shared" ca="1" si="3244"/>
        <v>73.937156730802727</v>
      </c>
      <c r="F11554" s="11">
        <f t="shared" ca="1" si="3245"/>
        <v>18.000000000000014</v>
      </c>
      <c r="G11554" s="11">
        <f t="shared" ca="1" si="3246"/>
        <v>91.937156730802741</v>
      </c>
      <c r="H11554" s="202">
        <v>2.1155999503078542</v>
      </c>
      <c r="I11554" s="202">
        <v>3.0763807063674133</v>
      </c>
      <c r="J11554" s="11">
        <f t="shared" ca="1" si="3247"/>
        <v>227.45884245030504</v>
      </c>
      <c r="K11554" s="11">
        <f t="shared" ca="1" si="3248"/>
        <v>38.080799105541402</v>
      </c>
      <c r="L11554" s="11">
        <f t="shared" ca="1" si="3249"/>
        <v>265.53964155584646</v>
      </c>
      <c r="M11554" s="202">
        <v>4.4302850846622581</v>
      </c>
      <c r="N11554" s="11">
        <f t="shared" ca="1" si="3250"/>
        <v>4.9291437820535151</v>
      </c>
      <c r="O11554" s="11">
        <f t="shared" si="3251"/>
        <v>0</v>
      </c>
      <c r="P11554" s="11">
        <f t="shared" ca="1" si="3252"/>
        <v>0</v>
      </c>
      <c r="Q11554" s="11">
        <f t="shared" si="3253"/>
        <v>0</v>
      </c>
      <c r="R11554" s="11">
        <f t="shared" ca="1" si="3254"/>
        <v>64</v>
      </c>
      <c r="S11554" s="11">
        <f t="shared" ca="1" si="3255"/>
        <v>0.14340909282854669</v>
      </c>
      <c r="T11554" s="202">
        <v>5.6513663649860604</v>
      </c>
      <c r="U11554" s="202">
        <v>2.5321750271208767</v>
      </c>
      <c r="V11554" s="202">
        <v>4.0861573666759021</v>
      </c>
      <c r="W11554" s="202">
        <v>7.2123922317797931</v>
      </c>
      <c r="X11554" s="202">
        <v>5.237847188562732</v>
      </c>
      <c r="Y11554" s="203">
        <v>3</v>
      </c>
      <c r="Z11554" t="str">
        <f t="shared" si="3256"/>
        <v>H</v>
      </c>
      <c r="AA11554" s="203">
        <v>2</v>
      </c>
      <c r="AB11554" t="str">
        <f t="shared" si="3257"/>
        <v>C</v>
      </c>
    </row>
    <row r="11555" spans="1:28" x14ac:dyDescent="0.3">
      <c r="A11555" t="str">
        <f t="shared" si="3240"/>
        <v>OCF</v>
      </c>
      <c r="B11555" s="11">
        <f t="shared" si="3241"/>
        <v>3</v>
      </c>
      <c r="C11555" s="11">
        <f t="shared" si="3242"/>
        <v>3</v>
      </c>
      <c r="D11555" s="11">
        <f t="shared" si="3243"/>
        <v>3</v>
      </c>
      <c r="E11555" s="11">
        <f t="shared" ca="1" si="3244"/>
        <v>17.416375590875585</v>
      </c>
      <c r="F11555" s="11">
        <f t="shared" ca="1" si="3245"/>
        <v>9.5836244091244147</v>
      </c>
      <c r="G11555" s="11">
        <f t="shared" si="3246"/>
        <v>27</v>
      </c>
      <c r="H11555" s="202">
        <v>2.2300188292400462</v>
      </c>
      <c r="I11555" s="202">
        <v>2.9225747155629787</v>
      </c>
      <c r="J11555" s="11">
        <f t="shared" ca="1" si="3247"/>
        <v>50.900658938641214</v>
      </c>
      <c r="K11555" s="11">
        <f t="shared" ca="1" si="3248"/>
        <v>21.371662884711956</v>
      </c>
      <c r="L11555" s="11">
        <f t="shared" ca="1" si="3249"/>
        <v>72.272321823353167</v>
      </c>
      <c r="M11555" s="202">
        <v>1.8189282580409865</v>
      </c>
      <c r="N11555" s="11">
        <f t="shared" ca="1" si="3250"/>
        <v>2.0414309083739623</v>
      </c>
      <c r="O11555" s="11">
        <f t="shared" ca="1" si="3251"/>
        <v>1.5285763484832866</v>
      </c>
      <c r="P11555" s="11">
        <f t="shared" ca="1" si="3252"/>
        <v>1.118702230522209</v>
      </c>
      <c r="Q11555" s="11">
        <f t="shared" ca="1" si="3253"/>
        <v>0.57000725685724873</v>
      </c>
      <c r="R11555" s="11">
        <f t="shared" ca="1" si="3254"/>
        <v>63</v>
      </c>
      <c r="S11555" s="11">
        <f t="shared" ca="1" si="3255"/>
        <v>0.29571020199057985</v>
      </c>
      <c r="T11555" s="202">
        <v>4.97157006616637</v>
      </c>
      <c r="U11555" s="202">
        <v>2.9136961534201244</v>
      </c>
      <c r="V11555" s="202">
        <v>3.2431778315957702</v>
      </c>
      <c r="W11555" s="202">
        <v>9.8947835375854769</v>
      </c>
      <c r="X11555" s="202">
        <v>3.1114689921265639</v>
      </c>
      <c r="Y11555" s="203">
        <v>1</v>
      </c>
      <c r="Z11555" t="str">
        <f t="shared" si="3256"/>
        <v>PP</v>
      </c>
      <c r="AA11555" s="203">
        <v>3</v>
      </c>
      <c r="AB11555" t="str">
        <f t="shared" si="3257"/>
        <v>C</v>
      </c>
    </row>
    <row r="11556" spans="1:28" x14ac:dyDescent="0.3">
      <c r="A11556" t="str">
        <f t="shared" si="3240"/>
        <v>OCF</v>
      </c>
      <c r="B11556" s="11">
        <f t="shared" si="3241"/>
        <v>3</v>
      </c>
      <c r="C11556" s="11">
        <f t="shared" si="3242"/>
        <v>3</v>
      </c>
      <c r="D11556" s="11">
        <f t="shared" si="3243"/>
        <v>3</v>
      </c>
      <c r="E11556" s="11">
        <f t="shared" ca="1" si="3244"/>
        <v>19.378509690191198</v>
      </c>
      <c r="F11556" s="11">
        <f t="shared" ca="1" si="3245"/>
        <v>7.6214903098088023</v>
      </c>
      <c r="G11556" s="11">
        <f t="shared" si="3246"/>
        <v>27</v>
      </c>
      <c r="H11556" s="202">
        <v>2.3664615709327768</v>
      </c>
      <c r="I11556" s="202">
        <v>2.9667641819324486</v>
      </c>
      <c r="J11556" s="11">
        <f t="shared" ca="1" si="3247"/>
        <v>57.491468448090117</v>
      </c>
      <c r="K11556" s="11">
        <f t="shared" ca="1" si="3248"/>
        <v>18.035963931399074</v>
      </c>
      <c r="L11556" s="11">
        <f t="shared" ca="1" si="3249"/>
        <v>75.527432379489198</v>
      </c>
      <c r="M11556" s="202">
        <v>2.2987922952886581</v>
      </c>
      <c r="N11556" s="11">
        <f t="shared" ca="1" si="3250"/>
        <v>2.6035433063986484</v>
      </c>
      <c r="O11556" s="11">
        <f t="shared" ca="1" si="3251"/>
        <v>1.5951282949844363</v>
      </c>
      <c r="P11556" s="11">
        <f t="shared" ca="1" si="3252"/>
        <v>2.2543734039802361</v>
      </c>
      <c r="Q11556" s="11">
        <f t="shared" ca="1" si="3253"/>
        <v>1.1986716013830847</v>
      </c>
      <c r="R11556" s="11">
        <f t="shared" ca="1" si="3254"/>
        <v>62</v>
      </c>
      <c r="S11556" s="11">
        <f t="shared" ca="1" si="3255"/>
        <v>0.23880017317121266</v>
      </c>
      <c r="T11556" s="202">
        <v>4.7691911289251152</v>
      </c>
      <c r="U11556" s="202">
        <v>2.8104794481821971</v>
      </c>
      <c r="V11556" s="202">
        <v>4.812184131630092</v>
      </c>
      <c r="W11556" s="202">
        <v>5.3415968781404093</v>
      </c>
      <c r="X11556" s="202">
        <v>4.2283565134309793</v>
      </c>
      <c r="Y11556" s="203">
        <v>1</v>
      </c>
      <c r="Z11556" t="str">
        <f t="shared" si="3256"/>
        <v>PP</v>
      </c>
      <c r="AA11556" s="203">
        <v>1</v>
      </c>
      <c r="AB11556" t="str">
        <f t="shared" si="3257"/>
        <v>A</v>
      </c>
    </row>
    <row r="11557" spans="1:28" x14ac:dyDescent="0.3">
      <c r="A11557" t="str">
        <f t="shared" si="3240"/>
        <v>OCF</v>
      </c>
      <c r="B11557" s="11">
        <f t="shared" si="3241"/>
        <v>3</v>
      </c>
      <c r="C11557" s="11">
        <f t="shared" si="3242"/>
        <v>3</v>
      </c>
      <c r="D11557" s="11">
        <f t="shared" si="3243"/>
        <v>3</v>
      </c>
      <c r="E11557" s="11">
        <f t="shared" ca="1" si="3244"/>
        <v>16.406467001751619</v>
      </c>
      <c r="F11557" s="11">
        <f t="shared" ca="1" si="3245"/>
        <v>10.593532998248381</v>
      </c>
      <c r="G11557" s="11">
        <f t="shared" si="3246"/>
        <v>27</v>
      </c>
      <c r="H11557" s="202">
        <v>2.3474594113223222</v>
      </c>
      <c r="I11557" s="202">
        <v>3.0754597824724415</v>
      </c>
      <c r="J11557" s="11">
        <f t="shared" ca="1" si="3247"/>
        <v>50.45742943634832</v>
      </c>
      <c r="K11557" s="11">
        <f t="shared" ca="1" si="3248"/>
        <v>24.867888735891739</v>
      </c>
      <c r="L11557" s="11">
        <f t="shared" ca="1" si="3249"/>
        <v>75.32531817224006</v>
      </c>
      <c r="M11557" s="202">
        <v>1.6701840036747799</v>
      </c>
      <c r="N11557" s="11">
        <f t="shared" ca="1" si="3250"/>
        <v>1.85824996343918</v>
      </c>
      <c r="O11557" s="11">
        <f t="shared" ca="1" si="3251"/>
        <v>1.4631977656975843</v>
      </c>
      <c r="P11557" s="11">
        <f t="shared" ca="1" si="3252"/>
        <v>0.65906551391604895</v>
      </c>
      <c r="Q11557" s="11">
        <f t="shared" ca="1" si="3253"/>
        <v>0.32144772913676434</v>
      </c>
      <c r="R11557" s="11">
        <f t="shared" ca="1" si="3254"/>
        <v>64</v>
      </c>
      <c r="S11557" s="11">
        <f t="shared" ca="1" si="3255"/>
        <v>0.33013984327325951</v>
      </c>
      <c r="T11557" s="202">
        <v>4.6091938646241122</v>
      </c>
      <c r="U11557" s="202">
        <v>2.9904467261548113</v>
      </c>
      <c r="V11557" s="202">
        <v>3.456836896341192</v>
      </c>
      <c r="W11557" s="202">
        <v>5.2767903717645668</v>
      </c>
      <c r="X11557" s="202">
        <v>3.5540526034130098</v>
      </c>
      <c r="Y11557" s="203">
        <v>1</v>
      </c>
      <c r="Z11557" t="str">
        <f t="shared" si="3256"/>
        <v>PP</v>
      </c>
      <c r="AA11557" s="203">
        <v>2</v>
      </c>
      <c r="AB11557" t="str">
        <f t="shared" si="3257"/>
        <v>C</v>
      </c>
    </row>
    <row r="11558" spans="1:28" x14ac:dyDescent="0.3">
      <c r="A11558" t="str">
        <f t="shared" si="3240"/>
        <v>OCF</v>
      </c>
      <c r="B11558" s="11">
        <f t="shared" si="3241"/>
        <v>3</v>
      </c>
      <c r="C11558" s="11">
        <f t="shared" si="3242"/>
        <v>3</v>
      </c>
      <c r="D11558" s="11">
        <f t="shared" si="3243"/>
        <v>3</v>
      </c>
      <c r="E11558" s="11">
        <f t="shared" ca="1" si="3244"/>
        <v>21.978760466361166</v>
      </c>
      <c r="F11558" s="11">
        <f t="shared" ca="1" si="3245"/>
        <v>5.021239533638834</v>
      </c>
      <c r="G11558" s="11">
        <f t="shared" si="3246"/>
        <v>27</v>
      </c>
      <c r="H11558" s="202">
        <v>2.4194452588319431</v>
      </c>
      <c r="I11558" s="202">
        <v>2.9525310170021748</v>
      </c>
      <c r="J11558" s="11">
        <f t="shared" ca="1" si="3247"/>
        <v>64.892971992192528</v>
      </c>
      <c r="K11558" s="11">
        <f t="shared" ca="1" si="3248"/>
        <v>12.148614183121994</v>
      </c>
      <c r="L11558" s="11">
        <f t="shared" ca="1" si="3249"/>
        <v>77.041586175314521</v>
      </c>
      <c r="M11558" s="202">
        <v>2.3955731000193099</v>
      </c>
      <c r="N11558" s="11">
        <f t="shared" ca="1" si="3250"/>
        <v>2.4585865130691671</v>
      </c>
      <c r="O11558" s="11">
        <f t="shared" ca="1" si="3251"/>
        <v>0.69260457337668901</v>
      </c>
      <c r="P11558" s="11">
        <f t="shared" ca="1" si="3252"/>
        <v>0.65488054334703616</v>
      </c>
      <c r="Q11558" s="11">
        <f t="shared" ca="1" si="3253"/>
        <v>0.1511910864458561</v>
      </c>
      <c r="R11558" s="11">
        <f t="shared" ca="1" si="3254"/>
        <v>77</v>
      </c>
      <c r="S11558" s="11">
        <f t="shared" ca="1" si="3255"/>
        <v>0.15768904543939186</v>
      </c>
      <c r="T11558" s="202">
        <v>4.1004084695047531</v>
      </c>
      <c r="U11558" s="202">
        <v>3.2099456000056765</v>
      </c>
      <c r="V11558" s="202">
        <v>4.7747377696323268</v>
      </c>
      <c r="W11558" s="202">
        <v>4.5580265708083632</v>
      </c>
      <c r="X11558" s="202">
        <v>4.2859658010301445</v>
      </c>
      <c r="Y11558" s="203">
        <v>3</v>
      </c>
      <c r="Z11558" t="str">
        <f t="shared" si="3256"/>
        <v>H</v>
      </c>
      <c r="AA11558" s="203">
        <v>2</v>
      </c>
      <c r="AB11558" t="str">
        <f t="shared" si="3257"/>
        <v>C</v>
      </c>
    </row>
    <row r="11559" spans="1:28" x14ac:dyDescent="0.3">
      <c r="A11559" t="str">
        <f t="shared" si="3240"/>
        <v>OCF</v>
      </c>
      <c r="B11559" s="11">
        <f t="shared" si="3241"/>
        <v>3</v>
      </c>
      <c r="C11559" s="11">
        <f t="shared" si="3242"/>
        <v>3</v>
      </c>
      <c r="D11559" s="11">
        <f t="shared" si="3243"/>
        <v>3</v>
      </c>
      <c r="E11559" s="11">
        <f t="shared" ca="1" si="3244"/>
        <v>22.291754441220959</v>
      </c>
      <c r="F11559" s="11">
        <f t="shared" ca="1" si="3245"/>
        <v>4.7082455587790406</v>
      </c>
      <c r="G11559" s="11">
        <f t="shared" si="3246"/>
        <v>27</v>
      </c>
      <c r="H11559" s="202">
        <v>2.4594013849862915</v>
      </c>
      <c r="I11559" s="202">
        <v>3.048850890243247</v>
      </c>
      <c r="J11559" s="11">
        <f t="shared" ca="1" si="3247"/>
        <v>67.964235373200381</v>
      </c>
      <c r="K11559" s="11">
        <f t="shared" ca="1" si="3248"/>
        <v>11.579465648116729</v>
      </c>
      <c r="L11559" s="11">
        <f t="shared" ca="1" si="3249"/>
        <v>79.543701021317105</v>
      </c>
      <c r="M11559" s="202">
        <v>2.7257547331138827</v>
      </c>
      <c r="N11559" s="11">
        <f t="shared" ca="1" si="3250"/>
        <v>2.8828145775836966</v>
      </c>
      <c r="O11559" s="11">
        <f t="shared" ca="1" si="3251"/>
        <v>1.032982839868996</v>
      </c>
      <c r="P11559" s="11">
        <f t="shared" ca="1" si="3252"/>
        <v>2.6596688215135349</v>
      </c>
      <c r="Q11559" s="11">
        <f t="shared" ca="1" si="3253"/>
        <v>0.91579741745269239</v>
      </c>
      <c r="R11559" s="11">
        <f t="shared" ca="1" si="3254"/>
        <v>71</v>
      </c>
      <c r="S11559" s="11">
        <f t="shared" ca="1" si="3255"/>
        <v>0.1455736343599793</v>
      </c>
      <c r="T11559" s="202">
        <v>4.4859192540637647</v>
      </c>
      <c r="U11559" s="202">
        <v>3.0829077760622514</v>
      </c>
      <c r="V11559" s="202">
        <v>4.0087089885587543</v>
      </c>
      <c r="W11559" s="202">
        <v>4.5292758089265837</v>
      </c>
      <c r="X11559" s="202">
        <v>5.4622235731634916</v>
      </c>
      <c r="Y11559" s="203">
        <v>3</v>
      </c>
      <c r="Z11559" t="str">
        <f t="shared" si="3256"/>
        <v>H</v>
      </c>
      <c r="AA11559" s="203">
        <v>1</v>
      </c>
      <c r="AB11559" t="str">
        <f t="shared" si="3257"/>
        <v>A</v>
      </c>
    </row>
    <row r="11560" spans="1:28" x14ac:dyDescent="0.3">
      <c r="A11560" t="str">
        <f t="shared" si="3240"/>
        <v>B&amp;F</v>
      </c>
      <c r="B11560" s="11">
        <f t="shared" si="3241"/>
        <v>1.5</v>
      </c>
      <c r="C11560" s="11">
        <f t="shared" ca="1" si="3242"/>
        <v>6.2528599961618472</v>
      </c>
      <c r="D11560" s="11">
        <f t="shared" si="3243"/>
        <v>10</v>
      </c>
      <c r="E11560" s="11">
        <f t="shared" ca="1" si="3244"/>
        <v>75.792899942427709</v>
      </c>
      <c r="F11560" s="11">
        <f t="shared" ca="1" si="3245"/>
        <v>18</v>
      </c>
      <c r="G11560" s="11">
        <f t="shared" ca="1" si="3246"/>
        <v>93.792899942427709</v>
      </c>
      <c r="H11560" s="202">
        <v>2.4987245555106177</v>
      </c>
      <c r="I11560" s="202">
        <v>2.8826297446497779</v>
      </c>
      <c r="J11560" s="11">
        <f t="shared" ca="1" si="3247"/>
        <v>218.48286780730655</v>
      </c>
      <c r="K11560" s="11">
        <f t="shared" ca="1" si="3248"/>
        <v>44.977041999191115</v>
      </c>
      <c r="L11560" s="11">
        <f t="shared" ca="1" si="3249"/>
        <v>263.45990980649765</v>
      </c>
      <c r="M11560" s="202">
        <v>4.4614105706642695</v>
      </c>
      <c r="N11560" s="11">
        <f t="shared" ca="1" si="3250"/>
        <v>5.052859996161847</v>
      </c>
      <c r="O11560" s="11">
        <f t="shared" si="3251"/>
        <v>0</v>
      </c>
      <c r="P11560" s="11">
        <f t="shared" ca="1" si="3252"/>
        <v>0</v>
      </c>
      <c r="Q11560" s="11">
        <f t="shared" si="3253"/>
        <v>0</v>
      </c>
      <c r="R11560" s="11">
        <f t="shared" ca="1" si="3254"/>
        <v>62</v>
      </c>
      <c r="S11560" s="11">
        <f t="shared" ca="1" si="3255"/>
        <v>0.17071683518082589</v>
      </c>
      <c r="T11560" s="202">
        <v>4.0561744703108582</v>
      </c>
      <c r="U11560" s="202">
        <v>3.8168442229874291</v>
      </c>
      <c r="V11560" s="202">
        <v>3.1787914019154879</v>
      </c>
      <c r="W11560" s="202">
        <v>6.1303639710166937</v>
      </c>
      <c r="X11560" s="202">
        <v>3.2500244407863979</v>
      </c>
      <c r="Y11560" s="203">
        <v>3</v>
      </c>
      <c r="Z11560" t="str">
        <f t="shared" si="3256"/>
        <v>H</v>
      </c>
      <c r="AA11560" s="203">
        <v>2</v>
      </c>
      <c r="AB11560" t="str">
        <f t="shared" si="3257"/>
        <v>C</v>
      </c>
    </row>
    <row r="11561" spans="1:28" x14ac:dyDescent="0.3">
      <c r="A11561" t="str">
        <f t="shared" si="3240"/>
        <v>B&amp;F</v>
      </c>
      <c r="B11561" s="11">
        <f t="shared" si="3241"/>
        <v>1.5</v>
      </c>
      <c r="C11561" s="11">
        <f t="shared" ca="1" si="3242"/>
        <v>6.769246075956791</v>
      </c>
      <c r="D11561" s="11">
        <f t="shared" si="3243"/>
        <v>10</v>
      </c>
      <c r="E11561" s="11">
        <f t="shared" ca="1" si="3244"/>
        <v>83.538691139351869</v>
      </c>
      <c r="F11561" s="11">
        <f t="shared" ca="1" si="3245"/>
        <v>18</v>
      </c>
      <c r="G11561" s="11">
        <f t="shared" ca="1" si="3246"/>
        <v>101.53869113935187</v>
      </c>
      <c r="H11561" s="202">
        <v>2.3402582159317022</v>
      </c>
      <c r="I11561" s="202">
        <v>3.1656087495400693</v>
      </c>
      <c r="J11561" s="11">
        <f t="shared" ca="1" si="3247"/>
        <v>264.45081159585772</v>
      </c>
      <c r="K11561" s="11">
        <f t="shared" ca="1" si="3248"/>
        <v>42.124647886770639</v>
      </c>
      <c r="L11561" s="11">
        <f t="shared" ca="1" si="3249"/>
        <v>306.57545948262833</v>
      </c>
      <c r="M11561" s="202">
        <v>4.2662900088488733</v>
      </c>
      <c r="N11561" s="11">
        <f t="shared" ca="1" si="3250"/>
        <v>5.5692460759567908</v>
      </c>
      <c r="O11561" s="11">
        <f t="shared" si="3251"/>
        <v>0</v>
      </c>
      <c r="P11561" s="11">
        <f t="shared" ca="1" si="3252"/>
        <v>0</v>
      </c>
      <c r="Q11561" s="11">
        <f t="shared" si="3253"/>
        <v>0</v>
      </c>
      <c r="R11561" s="11">
        <f t="shared" ca="1" si="3254"/>
        <v>50</v>
      </c>
      <c r="S11561" s="11">
        <f t="shared" ca="1" si="3255"/>
        <v>0.13740384816795023</v>
      </c>
      <c r="T11561" s="202">
        <v>5.8291595453286069</v>
      </c>
      <c r="U11561" s="202">
        <v>3.2923147973342344</v>
      </c>
      <c r="V11561" s="202">
        <v>3.0978905865830093</v>
      </c>
      <c r="W11561" s="202">
        <v>4.8621506532869141</v>
      </c>
      <c r="X11561" s="202">
        <v>3.8478720667771769</v>
      </c>
      <c r="Y11561" s="203">
        <v>1</v>
      </c>
      <c r="Z11561" t="str">
        <f t="shared" si="3256"/>
        <v>PP</v>
      </c>
      <c r="AA11561" s="203">
        <v>1</v>
      </c>
      <c r="AB11561" t="str">
        <f t="shared" si="3257"/>
        <v>A</v>
      </c>
    </row>
    <row r="11562" spans="1:28" x14ac:dyDescent="0.3">
      <c r="A11562" t="str">
        <f t="shared" si="3240"/>
        <v>OCF</v>
      </c>
      <c r="B11562" s="11">
        <f t="shared" si="3241"/>
        <v>3</v>
      </c>
      <c r="C11562" s="11">
        <f t="shared" si="3242"/>
        <v>3</v>
      </c>
      <c r="D11562" s="11">
        <f t="shared" si="3243"/>
        <v>3</v>
      </c>
      <c r="E11562" s="11">
        <f t="shared" ca="1" si="3244"/>
        <v>1.8641273013899453</v>
      </c>
      <c r="F11562" s="11">
        <f t="shared" ca="1" si="3245"/>
        <v>25.135872698610054</v>
      </c>
      <c r="G11562" s="11">
        <f t="shared" si="3246"/>
        <v>27</v>
      </c>
      <c r="H11562" s="202">
        <v>2.1094710117573183</v>
      </c>
      <c r="I11562" s="202">
        <v>2.8469508954228502</v>
      </c>
      <c r="J11562" s="11">
        <f t="shared" ca="1" si="3247"/>
        <v>5.307078889874286</v>
      </c>
      <c r="K11562" s="11">
        <f t="shared" ca="1" si="3248"/>
        <v>53.023394812940104</v>
      </c>
      <c r="L11562" s="11">
        <f t="shared" ca="1" si="3249"/>
        <v>58.330473702814388</v>
      </c>
      <c r="M11562" s="202">
        <v>0.17565217877077322</v>
      </c>
      <c r="N11562" s="11">
        <f t="shared" ca="1" si="3250"/>
        <v>0.20712525570999391</v>
      </c>
      <c r="O11562" s="11">
        <f t="shared" ca="1" si="3251"/>
        <v>1.8746080557279821</v>
      </c>
      <c r="P11562" s="11">
        <f t="shared" ca="1" si="3252"/>
        <v>0</v>
      </c>
      <c r="Q11562" s="11">
        <f t="shared" ca="1" si="3253"/>
        <v>0</v>
      </c>
      <c r="R11562" s="11">
        <f t="shared" ca="1" si="3254"/>
        <v>58</v>
      </c>
      <c r="S11562" s="11">
        <f t="shared" ca="1" si="3255"/>
        <v>0.90901704455696508</v>
      </c>
      <c r="T11562" s="202">
        <v>3.8294755012832056</v>
      </c>
      <c r="U11562" s="202">
        <v>2.6139050590551967</v>
      </c>
      <c r="V11562" s="202">
        <v>3.5832164842698608</v>
      </c>
      <c r="W11562" s="202">
        <v>9.9208134778350008</v>
      </c>
      <c r="X11562" s="202">
        <v>5.3392375981081379</v>
      </c>
      <c r="Y11562" s="203">
        <v>3</v>
      </c>
      <c r="Z11562" t="str">
        <f t="shared" si="3256"/>
        <v>H</v>
      </c>
      <c r="AA11562" s="203">
        <v>2</v>
      </c>
      <c r="AB11562" t="str">
        <f t="shared" si="3257"/>
        <v>C</v>
      </c>
    </row>
    <row r="11563" spans="1:28" x14ac:dyDescent="0.3">
      <c r="A11563" t="str">
        <f t="shared" si="3240"/>
        <v>OCF</v>
      </c>
      <c r="B11563" s="11">
        <f t="shared" si="3241"/>
        <v>3</v>
      </c>
      <c r="C11563" s="11">
        <f t="shared" si="3242"/>
        <v>3</v>
      </c>
      <c r="D11563" s="11">
        <f t="shared" si="3243"/>
        <v>3</v>
      </c>
      <c r="E11563" s="11">
        <f t="shared" ca="1" si="3244"/>
        <v>15.247225396262952</v>
      </c>
      <c r="F11563" s="11">
        <f t="shared" ca="1" si="3245"/>
        <v>11.752774603737048</v>
      </c>
      <c r="G11563" s="11">
        <f t="shared" si="3246"/>
        <v>27</v>
      </c>
      <c r="H11563" s="202">
        <v>2.2855430043313403</v>
      </c>
      <c r="I11563" s="202">
        <v>3.085560710008727</v>
      </c>
      <c r="J11563" s="11">
        <f t="shared" ca="1" si="3247"/>
        <v>47.046239619356207</v>
      </c>
      <c r="K11563" s="11">
        <f t="shared" ca="1" si="3248"/>
        <v>26.861471777054252</v>
      </c>
      <c r="L11563" s="11">
        <f t="shared" ca="1" si="3249"/>
        <v>73.907711396410463</v>
      </c>
      <c r="M11563" s="202">
        <v>2.6716186917067821</v>
      </c>
      <c r="N11563" s="11">
        <f t="shared" ca="1" si="3250"/>
        <v>3.4875505144703989</v>
      </c>
      <c r="O11563" s="11">
        <f t="shared" ca="1" si="3251"/>
        <v>2.5172988935318399</v>
      </c>
      <c r="P11563" s="11">
        <f t="shared" ca="1" si="3252"/>
        <v>3.5810400771912527</v>
      </c>
      <c r="Q11563" s="11">
        <f t="shared" ca="1" si="3253"/>
        <v>3.0048494080022383</v>
      </c>
      <c r="R11563" s="11">
        <f t="shared" ca="1" si="3254"/>
        <v>50</v>
      </c>
      <c r="S11563" s="11">
        <f t="shared" ca="1" si="3255"/>
        <v>0.36344613125659381</v>
      </c>
      <c r="T11563" s="202">
        <v>5.9364056328122992</v>
      </c>
      <c r="U11563" s="202">
        <v>3.6329215553505367</v>
      </c>
      <c r="V11563" s="202">
        <v>4.117549570157264</v>
      </c>
      <c r="W11563" s="202">
        <v>8.8824824048758941</v>
      </c>
      <c r="X11563" s="202">
        <v>5.3038028020566621</v>
      </c>
      <c r="Y11563" s="203">
        <v>2</v>
      </c>
      <c r="Z11563" t="str">
        <f t="shared" si="3256"/>
        <v>C</v>
      </c>
      <c r="AA11563" s="203">
        <v>3</v>
      </c>
      <c r="AB11563" t="str">
        <f t="shared" si="3257"/>
        <v>C</v>
      </c>
    </row>
    <row r="11564" spans="1:28" x14ac:dyDescent="0.3">
      <c r="A11564" t="str">
        <f t="shared" si="3240"/>
        <v>OCF</v>
      </c>
      <c r="B11564" s="11">
        <f t="shared" si="3241"/>
        <v>3</v>
      </c>
      <c r="C11564" s="11">
        <f t="shared" si="3242"/>
        <v>3</v>
      </c>
      <c r="D11564" s="11">
        <f t="shared" si="3243"/>
        <v>3</v>
      </c>
      <c r="E11564" s="11">
        <f t="shared" ca="1" si="3244"/>
        <v>11.811426098840514</v>
      </c>
      <c r="F11564" s="11">
        <f t="shared" ca="1" si="3245"/>
        <v>15.188573901159486</v>
      </c>
      <c r="G11564" s="11">
        <f t="shared" si="3246"/>
        <v>27</v>
      </c>
      <c r="H11564" s="202">
        <v>2.4157764787757992</v>
      </c>
      <c r="I11564" s="202">
        <v>2.8312826767960884</v>
      </c>
      <c r="J11564" s="11">
        <f t="shared" ca="1" si="3247"/>
        <v>33.441486101904346</v>
      </c>
      <c r="K11564" s="11">
        <f t="shared" ca="1" si="3248"/>
        <v>36.692199576569067</v>
      </c>
      <c r="L11564" s="11">
        <f t="shared" ca="1" si="3249"/>
        <v>70.133685678473412</v>
      </c>
      <c r="M11564" s="202">
        <v>1.2332344384487244</v>
      </c>
      <c r="N11564" s="11">
        <f t="shared" ca="1" si="3250"/>
        <v>1.3123806776489459</v>
      </c>
      <c r="O11564" s="11">
        <f t="shared" ca="1" si="3251"/>
        <v>1.0919107027986072</v>
      </c>
      <c r="P11564" s="11">
        <f t="shared" ca="1" si="3252"/>
        <v>0</v>
      </c>
      <c r="Q11564" s="11">
        <f t="shared" ca="1" si="3253"/>
        <v>0</v>
      </c>
      <c r="R11564" s="11">
        <f t="shared" ca="1" si="3254"/>
        <v>70</v>
      </c>
      <c r="S11564" s="11">
        <f t="shared" ca="1" si="3255"/>
        <v>0.52317512221992413</v>
      </c>
      <c r="T11564" s="202">
        <v>3.376881758591578</v>
      </c>
      <c r="U11564" s="202">
        <v>3.8648639613910767</v>
      </c>
      <c r="V11564" s="202">
        <v>4.67442866783139</v>
      </c>
      <c r="W11564" s="202">
        <v>7.5293925486880315</v>
      </c>
      <c r="X11564" s="202">
        <v>3.0735035121368743</v>
      </c>
      <c r="Y11564" s="203">
        <v>2</v>
      </c>
      <c r="Z11564" t="str">
        <f t="shared" si="3256"/>
        <v>C</v>
      </c>
      <c r="AA11564" s="203">
        <v>2</v>
      </c>
      <c r="AB11564" t="str">
        <f t="shared" si="3257"/>
        <v>C</v>
      </c>
    </row>
    <row r="11565" spans="1:28" x14ac:dyDescent="0.3">
      <c r="A11565" t="str">
        <f t="shared" si="3240"/>
        <v>OCF</v>
      </c>
      <c r="B11565" s="11">
        <f t="shared" si="3241"/>
        <v>3</v>
      </c>
      <c r="C11565" s="11">
        <f t="shared" si="3242"/>
        <v>3</v>
      </c>
      <c r="D11565" s="11">
        <f t="shared" si="3243"/>
        <v>3</v>
      </c>
      <c r="E11565" s="11">
        <f t="shared" ca="1" si="3244"/>
        <v>12.179515175900873</v>
      </c>
      <c r="F11565" s="11">
        <f t="shared" ca="1" si="3245"/>
        <v>14.820484824099127</v>
      </c>
      <c r="G11565" s="11">
        <f t="shared" si="3246"/>
        <v>27</v>
      </c>
      <c r="H11565" s="202">
        <v>2.116969123727658</v>
      </c>
      <c r="I11565" s="202">
        <v>3.1241929993210693</v>
      </c>
      <c r="J11565" s="11">
        <f t="shared" ca="1" si="3247"/>
        <v>38.051156047674226</v>
      </c>
      <c r="K11565" s="11">
        <f t="shared" ca="1" si="3248"/>
        <v>31.374508771292184</v>
      </c>
      <c r="L11565" s="11">
        <f t="shared" ca="1" si="3249"/>
        <v>69.425664818966411</v>
      </c>
      <c r="M11565" s="202">
        <v>1.2264877162500016</v>
      </c>
      <c r="N11565" s="11">
        <f t="shared" ca="1" si="3250"/>
        <v>1.353279463988986</v>
      </c>
      <c r="O11565" s="11">
        <f t="shared" ca="1" si="3251"/>
        <v>1.3989229744649958</v>
      </c>
      <c r="P11565" s="11">
        <f t="shared" ca="1" si="3252"/>
        <v>0</v>
      </c>
      <c r="Q11565" s="11">
        <f t="shared" ca="1" si="3253"/>
        <v>0</v>
      </c>
      <c r="R11565" s="11">
        <f t="shared" ca="1" si="3254"/>
        <v>65</v>
      </c>
      <c r="S11565" s="11">
        <f t="shared" ca="1" si="3255"/>
        <v>0.45191513618348494</v>
      </c>
      <c r="T11565" s="202">
        <v>5.9989143432298082</v>
      </c>
      <c r="U11565" s="202">
        <v>3.243075829342855</v>
      </c>
      <c r="V11565" s="202">
        <v>3.3082922766331402</v>
      </c>
      <c r="W11565" s="202">
        <v>4.3557448538882646</v>
      </c>
      <c r="X11565" s="202">
        <v>4.1670545091679321</v>
      </c>
      <c r="Y11565" s="203">
        <v>3</v>
      </c>
      <c r="Z11565" t="str">
        <f t="shared" si="3256"/>
        <v>H</v>
      </c>
      <c r="AA11565" s="203">
        <v>3</v>
      </c>
      <c r="AB11565" t="str">
        <f t="shared" si="3257"/>
        <v>C</v>
      </c>
    </row>
    <row r="11566" spans="1:28" x14ac:dyDescent="0.3">
      <c r="A11566" t="str">
        <f t="shared" si="3240"/>
        <v>B&amp;F</v>
      </c>
      <c r="B11566" s="11">
        <f t="shared" si="3241"/>
        <v>1.5</v>
      </c>
      <c r="C11566" s="11">
        <f t="shared" ca="1" si="3242"/>
        <v>5.1394244858020786</v>
      </c>
      <c r="D11566" s="11">
        <f t="shared" si="3243"/>
        <v>10</v>
      </c>
      <c r="E11566" s="11">
        <f t="shared" ca="1" si="3244"/>
        <v>59.091367287031176</v>
      </c>
      <c r="F11566" s="11">
        <f t="shared" ca="1" si="3245"/>
        <v>18</v>
      </c>
      <c r="G11566" s="11">
        <f t="shared" ca="1" si="3246"/>
        <v>77.091367287031176</v>
      </c>
      <c r="H11566" s="202">
        <v>2.2293454661403773</v>
      </c>
      <c r="I11566" s="202">
        <v>3.17053176305672</v>
      </c>
      <c r="J11566" s="11">
        <f t="shared" ca="1" si="3247"/>
        <v>187.35105690598314</v>
      </c>
      <c r="K11566" s="11">
        <f t="shared" ca="1" si="3248"/>
        <v>40.12821839052679</v>
      </c>
      <c r="L11566" s="11">
        <f t="shared" ca="1" si="3249"/>
        <v>227.47927529650994</v>
      </c>
      <c r="M11566" s="202">
        <v>3.4454982900699784</v>
      </c>
      <c r="N11566" s="11">
        <f t="shared" ca="1" si="3250"/>
        <v>3.9394244858020784</v>
      </c>
      <c r="O11566" s="11">
        <f t="shared" si="3251"/>
        <v>0</v>
      </c>
      <c r="P11566" s="11">
        <f t="shared" ca="1" si="3252"/>
        <v>0</v>
      </c>
      <c r="Q11566" s="11">
        <f t="shared" si="3253"/>
        <v>0</v>
      </c>
      <c r="R11566" s="11">
        <f t="shared" ca="1" si="3254"/>
        <v>61</v>
      </c>
      <c r="S11566" s="11">
        <f t="shared" ca="1" si="3255"/>
        <v>0.17640384311151552</v>
      </c>
      <c r="T11566" s="202">
        <v>3.6658703343642625</v>
      </c>
      <c r="U11566" s="202">
        <v>3.2532186210405563</v>
      </c>
      <c r="V11566" s="202">
        <v>4.440570045797787</v>
      </c>
      <c r="W11566" s="202">
        <v>4.5697754674823541</v>
      </c>
      <c r="X11566" s="202">
        <v>4.8543510787901631</v>
      </c>
      <c r="Y11566" s="203">
        <v>1</v>
      </c>
      <c r="Z11566" t="str">
        <f t="shared" si="3256"/>
        <v>PP</v>
      </c>
      <c r="AA11566" s="203">
        <v>3</v>
      </c>
      <c r="AB11566" t="str">
        <f t="shared" si="3257"/>
        <v>C</v>
      </c>
    </row>
    <row r="11567" spans="1:28" x14ac:dyDescent="0.3">
      <c r="A11567" t="str">
        <f t="shared" si="3240"/>
        <v>B&amp;F</v>
      </c>
      <c r="B11567" s="11">
        <f t="shared" si="3241"/>
        <v>1.5</v>
      </c>
      <c r="C11567" s="11">
        <f t="shared" ca="1" si="3242"/>
        <v>6.1125426790369355</v>
      </c>
      <c r="D11567" s="11">
        <f t="shared" si="3243"/>
        <v>10</v>
      </c>
      <c r="E11567" s="11">
        <f t="shared" ca="1" si="3244"/>
        <v>73.688140185554033</v>
      </c>
      <c r="F11567" s="11">
        <f t="shared" ca="1" si="3245"/>
        <v>18</v>
      </c>
      <c r="G11567" s="11">
        <f t="shared" ca="1" si="3246"/>
        <v>91.688140185554033</v>
      </c>
      <c r="H11567" s="202">
        <v>2.1500412904583746</v>
      </c>
      <c r="I11567" s="202">
        <v>2.9020927299192403</v>
      </c>
      <c r="J11567" s="11">
        <f t="shared" ca="1" si="3247"/>
        <v>213.84981591376618</v>
      </c>
      <c r="K11567" s="11">
        <f t="shared" ca="1" si="3248"/>
        <v>38.700743228250744</v>
      </c>
      <c r="L11567" s="11">
        <f t="shared" ca="1" si="3249"/>
        <v>252.55055914201694</v>
      </c>
      <c r="M11567" s="202">
        <v>4.7866345284334519</v>
      </c>
      <c r="N11567" s="11">
        <f t="shared" ca="1" si="3250"/>
        <v>4.9125426790369353</v>
      </c>
      <c r="O11567" s="11">
        <f t="shared" si="3251"/>
        <v>0</v>
      </c>
      <c r="P11567" s="11">
        <f t="shared" ca="1" si="3252"/>
        <v>0</v>
      </c>
      <c r="Q11567" s="11">
        <f t="shared" si="3253"/>
        <v>0</v>
      </c>
      <c r="R11567" s="11">
        <f t="shared" ca="1" si="3254"/>
        <v>77</v>
      </c>
      <c r="S11567" s="11">
        <f t="shared" ca="1" si="3255"/>
        <v>0.15323958640094765</v>
      </c>
      <c r="T11567" s="202">
        <v>5.8326513877629562</v>
      </c>
      <c r="U11567" s="202">
        <v>3.136467302293946</v>
      </c>
      <c r="V11567" s="202">
        <v>3.6312683008206474</v>
      </c>
      <c r="W11567" s="202">
        <v>8.3685904033216758</v>
      </c>
      <c r="X11567" s="202">
        <v>4.5571291751826051</v>
      </c>
      <c r="Y11567" s="203">
        <v>3</v>
      </c>
      <c r="Z11567" t="str">
        <f t="shared" si="3256"/>
        <v>H</v>
      </c>
      <c r="AA11567" s="203">
        <v>1</v>
      </c>
      <c r="AB11567" t="str">
        <f t="shared" si="3257"/>
        <v>A</v>
      </c>
    </row>
    <row r="11568" spans="1:28" x14ac:dyDescent="0.3">
      <c r="A11568" t="str">
        <f t="shared" si="3240"/>
        <v>OCF</v>
      </c>
      <c r="B11568" s="11">
        <f t="shared" si="3241"/>
        <v>3</v>
      </c>
      <c r="C11568" s="11">
        <f t="shared" si="3242"/>
        <v>3</v>
      </c>
      <c r="D11568" s="11">
        <f t="shared" si="3243"/>
        <v>3</v>
      </c>
      <c r="E11568" s="11">
        <f t="shared" ca="1" si="3244"/>
        <v>14.295975152117471</v>
      </c>
      <c r="F11568" s="11">
        <f t="shared" ca="1" si="3245"/>
        <v>12.704024847882529</v>
      </c>
      <c r="G11568" s="11">
        <f t="shared" si="3246"/>
        <v>27</v>
      </c>
      <c r="H11568" s="202">
        <v>2.3493473287072533</v>
      </c>
      <c r="I11568" s="202">
        <v>3.0783390529657924</v>
      </c>
      <c r="J11568" s="11">
        <f t="shared" ca="1" si="3247"/>
        <v>44.007858610991796</v>
      </c>
      <c r="K11568" s="11">
        <f t="shared" ca="1" si="3248"/>
        <v>29.846166840203388</v>
      </c>
      <c r="L11568" s="11">
        <f t="shared" ca="1" si="3249"/>
        <v>73.854025451195184</v>
      </c>
      <c r="M11568" s="202">
        <v>1.5019011180703705</v>
      </c>
      <c r="N11568" s="11">
        <f t="shared" ca="1" si="3250"/>
        <v>1.5884416835686077</v>
      </c>
      <c r="O11568" s="11">
        <f t="shared" ca="1" si="3251"/>
        <v>1.032982839868996</v>
      </c>
      <c r="P11568" s="11">
        <f t="shared" ca="1" si="3252"/>
        <v>0</v>
      </c>
      <c r="Q11568" s="11">
        <f t="shared" ca="1" si="3253"/>
        <v>0</v>
      </c>
      <c r="R11568" s="11">
        <f t="shared" ca="1" si="3254"/>
        <v>71</v>
      </c>
      <c r="S11568" s="11">
        <f t="shared" ca="1" si="3255"/>
        <v>0.40412376519579929</v>
      </c>
      <c r="T11568" s="202">
        <v>5.8822027897596367</v>
      </c>
      <c r="U11568" s="202">
        <v>3.0248625208514381</v>
      </c>
      <c r="V11568" s="202">
        <v>4.5204265005123023</v>
      </c>
      <c r="W11568" s="202">
        <v>6.7411803138215536</v>
      </c>
      <c r="X11568" s="202">
        <v>4.0103735708578272</v>
      </c>
      <c r="Y11568" s="203">
        <v>1</v>
      </c>
      <c r="Z11568" t="str">
        <f t="shared" si="3256"/>
        <v>PP</v>
      </c>
      <c r="AA11568" s="203">
        <v>3</v>
      </c>
      <c r="AB11568" t="str">
        <f t="shared" si="3257"/>
        <v>C</v>
      </c>
    </row>
    <row r="11569" spans="1:28" x14ac:dyDescent="0.3">
      <c r="A11569" t="str">
        <f t="shared" si="3240"/>
        <v>OCF</v>
      </c>
      <c r="B11569" s="11">
        <f t="shared" si="3241"/>
        <v>3</v>
      </c>
      <c r="C11569" s="11">
        <f t="shared" si="3242"/>
        <v>3</v>
      </c>
      <c r="D11569" s="11">
        <f t="shared" si="3243"/>
        <v>3</v>
      </c>
      <c r="E11569" s="11">
        <f t="shared" ca="1" si="3244"/>
        <v>15.92925968930275</v>
      </c>
      <c r="F11569" s="11">
        <f t="shared" ca="1" si="3245"/>
        <v>11.07074031069725</v>
      </c>
      <c r="G11569" s="11">
        <f t="shared" si="3246"/>
        <v>27</v>
      </c>
      <c r="H11569" s="202">
        <v>2.3639272160566929</v>
      </c>
      <c r="I11569" s="202">
        <v>2.9798779011468399</v>
      </c>
      <c r="J11569" s="11">
        <f t="shared" ca="1" si="3247"/>
        <v>47.467248929782443</v>
      </c>
      <c r="K11569" s="11">
        <f t="shared" ca="1" si="3248"/>
        <v>26.170424322353156</v>
      </c>
      <c r="L11569" s="11">
        <f t="shared" ca="1" si="3249"/>
        <v>73.637673252135599</v>
      </c>
      <c r="M11569" s="202">
        <v>1.7526930254454198</v>
      </c>
      <c r="N11569" s="11">
        <f t="shared" ca="1" si="3250"/>
        <v>1.769917743255861</v>
      </c>
      <c r="O11569" s="11">
        <f t="shared" ca="1" si="3251"/>
        <v>0.42162250410717511</v>
      </c>
      <c r="P11569" s="11">
        <f t="shared" ca="1" si="3252"/>
        <v>0</v>
      </c>
      <c r="Q11569" s="11">
        <f t="shared" ca="1" si="3253"/>
        <v>0</v>
      </c>
      <c r="R11569" s="11">
        <f t="shared" ca="1" si="3254"/>
        <v>82</v>
      </c>
      <c r="S11569" s="11">
        <f t="shared" ca="1" si="3255"/>
        <v>0.35539450347304635</v>
      </c>
      <c r="T11569" s="202">
        <v>4.248482438789722</v>
      </c>
      <c r="U11569" s="202">
        <v>3.1056992842263922</v>
      </c>
      <c r="V11569" s="202">
        <v>4.6402479216514818</v>
      </c>
      <c r="W11569" s="202">
        <v>5.2432719579743559</v>
      </c>
      <c r="X11569" s="202">
        <v>3.7090273906378886</v>
      </c>
      <c r="Y11569" s="203">
        <v>2</v>
      </c>
      <c r="Z11569" t="str">
        <f t="shared" si="3256"/>
        <v>C</v>
      </c>
      <c r="AA11569" s="203">
        <v>2</v>
      </c>
      <c r="AB11569" t="str">
        <f t="shared" si="3257"/>
        <v>C</v>
      </c>
    </row>
    <row r="11570" spans="1:28" x14ac:dyDescent="0.3">
      <c r="A11570" t="str">
        <f t="shared" si="3240"/>
        <v>B&amp;F</v>
      </c>
      <c r="B11570" s="11">
        <f t="shared" si="3241"/>
        <v>1.5</v>
      </c>
      <c r="C11570" s="11">
        <f t="shared" ca="1" si="3242"/>
        <v>4.8453976793098974</v>
      </c>
      <c r="D11570" s="11">
        <f t="shared" si="3243"/>
        <v>10</v>
      </c>
      <c r="E11570" s="11">
        <f t="shared" ca="1" si="3244"/>
        <v>54.680965189648461</v>
      </c>
      <c r="F11570" s="11">
        <f t="shared" ca="1" si="3245"/>
        <v>18</v>
      </c>
      <c r="G11570" s="11">
        <f t="shared" ca="1" si="3246"/>
        <v>72.680965189648461</v>
      </c>
      <c r="H11570" s="202">
        <v>2.1885611145185813</v>
      </c>
      <c r="I11570" s="202">
        <v>2.9000625969000313</v>
      </c>
      <c r="J11570" s="11">
        <f t="shared" ca="1" si="3247"/>
        <v>158.57822190889212</v>
      </c>
      <c r="K11570" s="11">
        <f t="shared" ca="1" si="3248"/>
        <v>39.394100061334463</v>
      </c>
      <c r="L11570" s="11">
        <f t="shared" ca="1" si="3249"/>
        <v>197.97232197022657</v>
      </c>
      <c r="M11570" s="202">
        <v>3.4467912212341494</v>
      </c>
      <c r="N11570" s="11">
        <f t="shared" ca="1" si="3250"/>
        <v>3.6453976793098977</v>
      </c>
      <c r="O11570" s="11">
        <f t="shared" si="3251"/>
        <v>0</v>
      </c>
      <c r="P11570" s="11">
        <f t="shared" ca="1" si="3252"/>
        <v>0</v>
      </c>
      <c r="Q11570" s="11">
        <f t="shared" si="3253"/>
        <v>0</v>
      </c>
      <c r="R11570" s="11">
        <f t="shared" ca="1" si="3254"/>
        <v>71</v>
      </c>
      <c r="S11570" s="11">
        <f t="shared" ca="1" si="3255"/>
        <v>0.19898791744867758</v>
      </c>
      <c r="T11570" s="202">
        <v>4.8668748441020577</v>
      </c>
      <c r="U11570" s="202">
        <v>3.4779522421616491</v>
      </c>
      <c r="V11570" s="202">
        <v>3.0062522550538562</v>
      </c>
      <c r="W11570" s="202">
        <v>7.7405324442045504</v>
      </c>
      <c r="X11570" s="202">
        <v>5.2046418493682705</v>
      </c>
      <c r="Y11570" s="203">
        <v>2</v>
      </c>
      <c r="Z11570" t="str">
        <f t="shared" si="3256"/>
        <v>C</v>
      </c>
      <c r="AA11570" s="203">
        <v>2</v>
      </c>
      <c r="AB11570" t="str">
        <f t="shared" si="3257"/>
        <v>C</v>
      </c>
    </row>
    <row r="11571" spans="1:28" x14ac:dyDescent="0.3">
      <c r="A11571" t="str">
        <f t="shared" si="3240"/>
        <v>OCF</v>
      </c>
      <c r="B11571" s="11">
        <f t="shared" si="3241"/>
        <v>3</v>
      </c>
      <c r="C11571" s="11">
        <f t="shared" si="3242"/>
        <v>3</v>
      </c>
      <c r="D11571" s="11">
        <f t="shared" si="3243"/>
        <v>3</v>
      </c>
      <c r="E11571" s="11">
        <f t="shared" ca="1" si="3244"/>
        <v>18.257412534289564</v>
      </c>
      <c r="F11571" s="11">
        <f t="shared" ca="1" si="3245"/>
        <v>8.7425874657104359</v>
      </c>
      <c r="G11571" s="11">
        <f t="shared" si="3246"/>
        <v>27</v>
      </c>
      <c r="H11571" s="202">
        <v>2.1699997005960237</v>
      </c>
      <c r="I11571" s="202">
        <v>3.1461500111282037</v>
      </c>
      <c r="J11571" s="11">
        <f t="shared" ca="1" si="3247"/>
        <v>57.440558647927318</v>
      </c>
      <c r="K11571" s="11">
        <f t="shared" ca="1" si="3248"/>
        <v>18.971412183026196</v>
      </c>
      <c r="L11571" s="11">
        <f t="shared" ca="1" si="3249"/>
        <v>76.411970830953521</v>
      </c>
      <c r="M11571" s="202">
        <v>2.020881951948116</v>
      </c>
      <c r="N11571" s="11">
        <f t="shared" ca="1" si="3250"/>
        <v>2.0286013926988407</v>
      </c>
      <c r="O11571" s="11">
        <f t="shared" ca="1" si="3251"/>
        <v>0.26246599057777187</v>
      </c>
      <c r="P11571" s="11">
        <f t="shared" ca="1" si="3252"/>
        <v>0</v>
      </c>
      <c r="Q11571" s="11">
        <f t="shared" ca="1" si="3253"/>
        <v>0</v>
      </c>
      <c r="R11571" s="11">
        <f t="shared" ca="1" si="3254"/>
        <v>85</v>
      </c>
      <c r="S11571" s="11">
        <f t="shared" ca="1" si="3255"/>
        <v>0.24827801163507116</v>
      </c>
      <c r="T11571" s="202">
        <v>3.6681371153902509</v>
      </c>
      <c r="U11571" s="202">
        <v>2.4883542508755294</v>
      </c>
      <c r="V11571" s="202">
        <v>4.4380975487580843</v>
      </c>
      <c r="W11571" s="202">
        <v>7.8124445155472984</v>
      </c>
      <c r="X11571" s="202">
        <v>4.941697765979419</v>
      </c>
      <c r="Y11571" s="203">
        <v>1</v>
      </c>
      <c r="Z11571" t="str">
        <f t="shared" si="3256"/>
        <v>PP</v>
      </c>
      <c r="AA11571" s="203">
        <v>3</v>
      </c>
      <c r="AB11571" t="str">
        <f t="shared" si="3257"/>
        <v>C</v>
      </c>
    </row>
    <row r="11572" spans="1:28" x14ac:dyDescent="0.3">
      <c r="A11572" t="str">
        <f t="shared" si="3240"/>
        <v>OCF</v>
      </c>
      <c r="B11572" s="11">
        <f t="shared" si="3241"/>
        <v>3</v>
      </c>
      <c r="C11572" s="11">
        <f t="shared" si="3242"/>
        <v>3</v>
      </c>
      <c r="D11572" s="11">
        <f t="shared" si="3243"/>
        <v>3</v>
      </c>
      <c r="E11572" s="11">
        <f t="shared" ca="1" si="3244"/>
        <v>20.021244623730652</v>
      </c>
      <c r="F11572" s="11">
        <f t="shared" ca="1" si="3245"/>
        <v>6.9787553762693477</v>
      </c>
      <c r="G11572" s="11">
        <f t="shared" si="3246"/>
        <v>27</v>
      </c>
      <c r="H11572" s="202">
        <v>2.2430661454159679</v>
      </c>
      <c r="I11572" s="202">
        <v>3.0290800712117831</v>
      </c>
      <c r="J11572" s="11">
        <f t="shared" ca="1" si="3247"/>
        <v>60.645953090598574</v>
      </c>
      <c r="K11572" s="11">
        <f t="shared" ca="1" si="3248"/>
        <v>15.653809921649449</v>
      </c>
      <c r="L11572" s="11">
        <f t="shared" ca="1" si="3249"/>
        <v>76.299763012248022</v>
      </c>
      <c r="M11572" s="202">
        <v>2.8373694077093448</v>
      </c>
      <c r="N11572" s="11">
        <f t="shared" ca="1" si="3250"/>
        <v>3.184454132133264</v>
      </c>
      <c r="O11572" s="11">
        <f t="shared" ca="1" si="3251"/>
        <v>1.5285763484832866</v>
      </c>
      <c r="P11572" s="11">
        <f t="shared" ca="1" si="3252"/>
        <v>3.3620116175085797</v>
      </c>
      <c r="Q11572" s="11">
        <f t="shared" ca="1" si="3253"/>
        <v>1.7130304806165508</v>
      </c>
      <c r="R11572" s="11">
        <f t="shared" ca="1" si="3254"/>
        <v>63</v>
      </c>
      <c r="S11572" s="11">
        <f t="shared" ca="1" si="3255"/>
        <v>0.20516197303439357</v>
      </c>
      <c r="T11572" s="202">
        <v>5.5966279010608586</v>
      </c>
      <c r="U11572" s="202">
        <v>3.9374287381527759</v>
      </c>
      <c r="V11572" s="202">
        <v>3.502848932555251</v>
      </c>
      <c r="W11572" s="202">
        <v>4.6844682758239546</v>
      </c>
      <c r="X11572" s="202">
        <v>4.3634174524825395</v>
      </c>
      <c r="Y11572" s="203">
        <v>3</v>
      </c>
      <c r="Z11572" t="str">
        <f t="shared" si="3256"/>
        <v>H</v>
      </c>
      <c r="AA11572" s="203">
        <v>1</v>
      </c>
      <c r="AB11572" t="str">
        <f t="shared" si="3257"/>
        <v>A</v>
      </c>
    </row>
    <row r="11573" spans="1:28" x14ac:dyDescent="0.3">
      <c r="A11573" t="str">
        <f t="shared" si="3240"/>
        <v>B&amp;F</v>
      </c>
      <c r="B11573" s="11">
        <f t="shared" si="3241"/>
        <v>1.5</v>
      </c>
      <c r="C11573" s="11">
        <f t="shared" ca="1" si="3242"/>
        <v>5.5439735306201161</v>
      </c>
      <c r="D11573" s="11">
        <f t="shared" si="3243"/>
        <v>10</v>
      </c>
      <c r="E11573" s="11">
        <f t="shared" ca="1" si="3244"/>
        <v>65.159602959301736</v>
      </c>
      <c r="F11573" s="11">
        <f t="shared" ca="1" si="3245"/>
        <v>18.000000000000014</v>
      </c>
      <c r="G11573" s="11">
        <f t="shared" ca="1" si="3246"/>
        <v>83.159602959301751</v>
      </c>
      <c r="H11573" s="202">
        <v>2.3926137800511826</v>
      </c>
      <c r="I11573" s="202">
        <v>2.8955926801104681</v>
      </c>
      <c r="J11573" s="11">
        <f t="shared" ca="1" si="3247"/>
        <v>188.67566936785849</v>
      </c>
      <c r="K11573" s="11">
        <f t="shared" ca="1" si="3248"/>
        <v>43.067048040921321</v>
      </c>
      <c r="L11573" s="11">
        <f t="shared" ca="1" si="3249"/>
        <v>231.74271740877981</v>
      </c>
      <c r="M11573" s="202">
        <v>3.4230978555116103</v>
      </c>
      <c r="N11573" s="11">
        <f t="shared" ca="1" si="3250"/>
        <v>4.3439735306201159</v>
      </c>
      <c r="O11573" s="11">
        <f t="shared" si="3251"/>
        <v>0</v>
      </c>
      <c r="P11573" s="11">
        <f t="shared" ca="1" si="3252"/>
        <v>0</v>
      </c>
      <c r="Q11573" s="11">
        <f t="shared" si="3253"/>
        <v>0</v>
      </c>
      <c r="R11573" s="11">
        <f t="shared" ca="1" si="3254"/>
        <v>52</v>
      </c>
      <c r="S11573" s="11">
        <f t="shared" ca="1" si="3255"/>
        <v>0.18583991990114501</v>
      </c>
      <c r="T11573" s="202">
        <v>3.3014674056754147</v>
      </c>
      <c r="U11573" s="202">
        <v>3.4987999264832057</v>
      </c>
      <c r="V11573" s="202">
        <v>4.6703482283495461</v>
      </c>
      <c r="W11573" s="202">
        <v>9.6301349367154749</v>
      </c>
      <c r="X11573" s="202">
        <v>4.5703985812379999</v>
      </c>
      <c r="Y11573" s="203">
        <v>2</v>
      </c>
      <c r="Z11573" t="str">
        <f t="shared" si="3256"/>
        <v>C</v>
      </c>
      <c r="AA11573" s="203">
        <v>1</v>
      </c>
      <c r="AB11573" t="str">
        <f t="shared" si="3257"/>
        <v>A</v>
      </c>
    </row>
    <row r="11574" spans="1:28" x14ac:dyDescent="0.3">
      <c r="A11574" t="str">
        <f t="shared" si="3240"/>
        <v>OCF</v>
      </c>
      <c r="B11574" s="11">
        <f t="shared" si="3241"/>
        <v>3</v>
      </c>
      <c r="C11574" s="11">
        <f t="shared" si="3242"/>
        <v>3</v>
      </c>
      <c r="D11574" s="11">
        <f t="shared" si="3243"/>
        <v>3</v>
      </c>
      <c r="E11574" s="11">
        <f t="shared" ca="1" si="3244"/>
        <v>20.118122029280457</v>
      </c>
      <c r="F11574" s="11">
        <f t="shared" ca="1" si="3245"/>
        <v>6.8818779707195432</v>
      </c>
      <c r="G11574" s="11">
        <f t="shared" si="3246"/>
        <v>27</v>
      </c>
      <c r="H11574" s="202">
        <v>2.3893168972516547</v>
      </c>
      <c r="I11574" s="202">
        <v>3.059398071652685</v>
      </c>
      <c r="J11574" s="11">
        <f t="shared" ca="1" si="3247"/>
        <v>61.549343741654027</v>
      </c>
      <c r="K11574" s="11">
        <f t="shared" ca="1" si="3248"/>
        <v>16.442987320264134</v>
      </c>
      <c r="L11574" s="11">
        <f t="shared" ca="1" si="3249"/>
        <v>77.992331061918165</v>
      </c>
      <c r="M11574" s="202">
        <v>2.6432586503399631</v>
      </c>
      <c r="N11574" s="11">
        <f t="shared" ca="1" si="3250"/>
        <v>2.9665985361305296</v>
      </c>
      <c r="O11574" s="11">
        <f t="shared" ca="1" si="3251"/>
        <v>1.5285763484832866</v>
      </c>
      <c r="P11574" s="11">
        <f t="shared" ca="1" si="3252"/>
        <v>2.9344459361105271</v>
      </c>
      <c r="Q11574" s="11">
        <f t="shared" ca="1" si="3253"/>
        <v>1.4951748846138164</v>
      </c>
      <c r="R11574" s="11">
        <f t="shared" ca="1" si="3254"/>
        <v>63</v>
      </c>
      <c r="S11574" s="11">
        <f t="shared" ca="1" si="3255"/>
        <v>0.21082825832209112</v>
      </c>
      <c r="T11574" s="202">
        <v>5.6233230897500359</v>
      </c>
      <c r="U11574" s="202">
        <v>3.1646073644455033</v>
      </c>
      <c r="V11574" s="202">
        <v>4.9961587771938341</v>
      </c>
      <c r="W11574" s="202">
        <v>6.4547379539973928</v>
      </c>
      <c r="X11574" s="202">
        <v>5.3482306660718297</v>
      </c>
      <c r="Y11574" s="203">
        <v>3</v>
      </c>
      <c r="Z11574" t="str">
        <f t="shared" si="3256"/>
        <v>H</v>
      </c>
      <c r="AA11574" s="203">
        <v>2</v>
      </c>
      <c r="AB11574" t="str">
        <f t="shared" si="3257"/>
        <v>C</v>
      </c>
    </row>
    <row r="11575" spans="1:28" x14ac:dyDescent="0.3">
      <c r="A11575" t="str">
        <f t="shared" si="3240"/>
        <v>OCF</v>
      </c>
      <c r="B11575" s="11">
        <f t="shared" si="3241"/>
        <v>3</v>
      </c>
      <c r="C11575" s="11">
        <f t="shared" si="3242"/>
        <v>3</v>
      </c>
      <c r="D11575" s="11">
        <f t="shared" si="3243"/>
        <v>3</v>
      </c>
      <c r="E11575" s="11">
        <f t="shared" ca="1" si="3244"/>
        <v>16.439568930866205</v>
      </c>
      <c r="F11575" s="11">
        <f t="shared" ca="1" si="3245"/>
        <v>10.560431069133795</v>
      </c>
      <c r="G11575" s="11">
        <f t="shared" si="3246"/>
        <v>27</v>
      </c>
      <c r="H11575" s="202">
        <v>2.229249561952737</v>
      </c>
      <c r="I11575" s="202">
        <v>3.099730400331473</v>
      </c>
      <c r="J11575" s="11">
        <f t="shared" ca="1" si="3247"/>
        <v>50.958231583350745</v>
      </c>
      <c r="K11575" s="11">
        <f t="shared" ca="1" si="3248"/>
        <v>23.541836334898587</v>
      </c>
      <c r="L11575" s="11">
        <f t="shared" ca="1" si="3249"/>
        <v>74.500067918249329</v>
      </c>
      <c r="M11575" s="202">
        <v>1.7867027674249769</v>
      </c>
      <c r="N11575" s="11">
        <f t="shared" ca="1" si="3250"/>
        <v>1.8266187700962451</v>
      </c>
      <c r="O11575" s="11">
        <f t="shared" ca="1" si="3251"/>
        <v>0.63766968501006682</v>
      </c>
      <c r="P11575" s="11">
        <f t="shared" ca="1" si="3252"/>
        <v>0</v>
      </c>
      <c r="Q11575" s="11">
        <f t="shared" ca="1" si="3253"/>
        <v>0</v>
      </c>
      <c r="R11575" s="11">
        <f t="shared" ca="1" si="3254"/>
        <v>78</v>
      </c>
      <c r="S11575" s="11">
        <f t="shared" ca="1" si="3255"/>
        <v>0.31599751507249091</v>
      </c>
      <c r="T11575" s="202">
        <v>3.5407848018658337</v>
      </c>
      <c r="U11575" s="202">
        <v>2.0051330694523086</v>
      </c>
      <c r="V11575" s="202">
        <v>3.1626517433171859</v>
      </c>
      <c r="W11575" s="202">
        <v>9.9012687627006795</v>
      </c>
      <c r="X11575" s="202">
        <v>3.453426095762</v>
      </c>
      <c r="Y11575" s="203">
        <v>3</v>
      </c>
      <c r="Z11575" t="str">
        <f t="shared" si="3256"/>
        <v>H</v>
      </c>
      <c r="AA11575" s="203">
        <v>3</v>
      </c>
      <c r="AB11575" t="str">
        <f t="shared" si="3257"/>
        <v>C</v>
      </c>
    </row>
    <row r="11576" spans="1:28" x14ac:dyDescent="0.3">
      <c r="A11576" t="str">
        <f t="shared" si="3240"/>
        <v>OCF</v>
      </c>
      <c r="B11576" s="11">
        <f t="shared" si="3241"/>
        <v>3</v>
      </c>
      <c r="C11576" s="11">
        <f t="shared" si="3242"/>
        <v>3</v>
      </c>
      <c r="D11576" s="11">
        <f t="shared" si="3243"/>
        <v>3</v>
      </c>
      <c r="E11576" s="11">
        <f t="shared" ca="1" si="3244"/>
        <v>3.7084870746697023</v>
      </c>
      <c r="F11576" s="11">
        <f t="shared" ca="1" si="3245"/>
        <v>23.291512925330299</v>
      </c>
      <c r="G11576" s="11">
        <f t="shared" si="3246"/>
        <v>27</v>
      </c>
      <c r="H11576" s="202">
        <v>2.4977696617778897</v>
      </c>
      <c r="I11576" s="202">
        <v>2.9254373642708558</v>
      </c>
      <c r="J11576" s="11">
        <f t="shared" ca="1" si="3247"/>
        <v>10.84894665315427</v>
      </c>
      <c r="K11576" s="11">
        <f t="shared" ca="1" si="3248"/>
        <v>58.17683436179761</v>
      </c>
      <c r="L11576" s="11">
        <f t="shared" ca="1" si="3249"/>
        <v>69.025781014951875</v>
      </c>
      <c r="M11576" s="202">
        <v>0.39609184164025923</v>
      </c>
      <c r="N11576" s="11">
        <f t="shared" ca="1" si="3250"/>
        <v>0.41205411940774472</v>
      </c>
      <c r="O11576" s="11">
        <f t="shared" ca="1" si="3251"/>
        <v>0.86023615727642377</v>
      </c>
      <c r="P11576" s="11">
        <f t="shared" ca="1" si="3252"/>
        <v>0</v>
      </c>
      <c r="Q11576" s="11">
        <f t="shared" ca="1" si="3253"/>
        <v>0</v>
      </c>
      <c r="R11576" s="11">
        <f t="shared" ca="1" si="3254"/>
        <v>74</v>
      </c>
      <c r="S11576" s="11">
        <f t="shared" ca="1" si="3255"/>
        <v>0.8428276146443856</v>
      </c>
      <c r="T11576" s="202">
        <v>5.9637616200882198</v>
      </c>
      <c r="U11576" s="202">
        <v>3.0196834907452468</v>
      </c>
      <c r="V11576" s="202">
        <v>4.3281375644497775</v>
      </c>
      <c r="W11576" s="202">
        <v>4.1003190226510391</v>
      </c>
      <c r="X11576" s="202">
        <v>4.4999094886974058</v>
      </c>
      <c r="Y11576" s="203">
        <v>2</v>
      </c>
      <c r="Z11576" t="str">
        <f t="shared" si="3256"/>
        <v>C</v>
      </c>
      <c r="AA11576" s="203">
        <v>2</v>
      </c>
      <c r="AB11576" t="str">
        <f t="shared" si="3257"/>
        <v>C</v>
      </c>
    </row>
    <row r="11577" spans="1:28" x14ac:dyDescent="0.3">
      <c r="A11577" t="str">
        <f t="shared" si="3240"/>
        <v>OCF</v>
      </c>
      <c r="B11577" s="11">
        <f t="shared" si="3241"/>
        <v>3</v>
      </c>
      <c r="C11577" s="11">
        <f t="shared" si="3242"/>
        <v>3</v>
      </c>
      <c r="D11577" s="11">
        <f t="shared" si="3243"/>
        <v>3</v>
      </c>
      <c r="E11577" s="11">
        <f t="shared" ca="1" si="3244"/>
        <v>16.977244201044986</v>
      </c>
      <c r="F11577" s="11">
        <f t="shared" ca="1" si="3245"/>
        <v>10.022755798955014</v>
      </c>
      <c r="G11577" s="11">
        <f t="shared" si="3246"/>
        <v>27</v>
      </c>
      <c r="H11577" s="202">
        <v>2.2067076687440106</v>
      </c>
      <c r="I11577" s="202">
        <v>3.1900161577448456</v>
      </c>
      <c r="J11577" s="11">
        <f t="shared" ca="1" si="3247"/>
        <v>54.157683315313484</v>
      </c>
      <c r="K11577" s="11">
        <f t="shared" ca="1" si="3248"/>
        <v>22.117292083502534</v>
      </c>
      <c r="L11577" s="11">
        <f t="shared" ca="1" si="3249"/>
        <v>76.274975398816025</v>
      </c>
      <c r="M11577" s="202">
        <v>1.8215165235578157</v>
      </c>
      <c r="N11577" s="11">
        <f t="shared" ca="1" si="3250"/>
        <v>2.1250420099621135</v>
      </c>
      <c r="O11577" s="11">
        <f t="shared" ca="1" si="3251"/>
        <v>1.8025818570826819</v>
      </c>
      <c r="P11577" s="11">
        <f t="shared" ca="1" si="3252"/>
        <v>1.5438253692612975</v>
      </c>
      <c r="Q11577" s="11">
        <f t="shared" ca="1" si="3253"/>
        <v>0.9276238670447956</v>
      </c>
      <c r="R11577" s="11">
        <f t="shared" ca="1" si="3254"/>
        <v>59</v>
      </c>
      <c r="S11577" s="11">
        <f t="shared" ca="1" si="3255"/>
        <v>0.28996786911904854</v>
      </c>
      <c r="T11577" s="202">
        <v>4.1496056580003202</v>
      </c>
      <c r="U11577" s="202">
        <v>2.0619032602164813</v>
      </c>
      <c r="V11577" s="202">
        <v>3.8718748925049917</v>
      </c>
      <c r="W11577" s="202">
        <v>8.5366559860153579</v>
      </c>
      <c r="X11577" s="202">
        <v>4.8434252301794789</v>
      </c>
      <c r="Y11577" s="203">
        <v>3</v>
      </c>
      <c r="Z11577" t="str">
        <f t="shared" si="3256"/>
        <v>H</v>
      </c>
      <c r="AA11577" s="203">
        <v>2</v>
      </c>
      <c r="AB11577" t="str">
        <f t="shared" si="3257"/>
        <v>C</v>
      </c>
    </row>
    <row r="11578" spans="1:28" x14ac:dyDescent="0.3">
      <c r="A11578" t="str">
        <f t="shared" si="3240"/>
        <v>OCF</v>
      </c>
      <c r="B11578" s="11">
        <f t="shared" si="3241"/>
        <v>3</v>
      </c>
      <c r="C11578" s="11">
        <f t="shared" si="3242"/>
        <v>3</v>
      </c>
      <c r="D11578" s="11">
        <f t="shared" si="3243"/>
        <v>3</v>
      </c>
      <c r="E11578" s="11">
        <f t="shared" ca="1" si="3244"/>
        <v>2.209326169550109</v>
      </c>
      <c r="F11578" s="11">
        <f t="shared" ca="1" si="3245"/>
        <v>24.79067383044989</v>
      </c>
      <c r="G11578" s="11">
        <f t="shared" si="3246"/>
        <v>27</v>
      </c>
      <c r="H11578" s="202">
        <v>2.2236084228564552</v>
      </c>
      <c r="I11578" s="202">
        <v>2.8822547242633392</v>
      </c>
      <c r="J11578" s="11">
        <f t="shared" ca="1" si="3247"/>
        <v>6.3678407896244282</v>
      </c>
      <c r="K11578" s="11">
        <f t="shared" ca="1" si="3248"/>
        <v>55.124751137675474</v>
      </c>
      <c r="L11578" s="11">
        <f t="shared" ca="1" si="3249"/>
        <v>61.492591927299905</v>
      </c>
      <c r="M11578" s="202">
        <v>0.23918903143958392</v>
      </c>
      <c r="N11578" s="11">
        <f t="shared" ca="1" si="3250"/>
        <v>0.24548068550556768</v>
      </c>
      <c r="O11578" s="11">
        <f t="shared" ca="1" si="3251"/>
        <v>0.69260457337668901</v>
      </c>
      <c r="P11578" s="11">
        <f t="shared" ca="1" si="3252"/>
        <v>0</v>
      </c>
      <c r="Q11578" s="11">
        <f t="shared" ca="1" si="3253"/>
        <v>0</v>
      </c>
      <c r="R11578" s="11">
        <f t="shared" ca="1" si="3254"/>
        <v>77</v>
      </c>
      <c r="S11578" s="11">
        <f t="shared" ca="1" si="3255"/>
        <v>0.89644539951815883</v>
      </c>
      <c r="T11578" s="202">
        <v>3.3850935311951966</v>
      </c>
      <c r="U11578" s="202">
        <v>2.5022660428363777</v>
      </c>
      <c r="V11578" s="202">
        <v>3.7368553061580521</v>
      </c>
      <c r="W11578" s="202">
        <v>7.2595913846565203</v>
      </c>
      <c r="X11578" s="202">
        <v>4.8899504729734602</v>
      </c>
      <c r="Y11578" s="203">
        <v>2</v>
      </c>
      <c r="Z11578" t="str">
        <f t="shared" si="3256"/>
        <v>C</v>
      </c>
      <c r="AA11578" s="203">
        <v>1</v>
      </c>
      <c r="AB11578" t="str">
        <f t="shared" si="3257"/>
        <v>A</v>
      </c>
    </row>
    <row r="11579" spans="1:28" x14ac:dyDescent="0.3">
      <c r="A11579" t="str">
        <f t="shared" si="3240"/>
        <v>B&amp;F</v>
      </c>
      <c r="B11579" s="11">
        <f t="shared" si="3241"/>
        <v>1.5</v>
      </c>
      <c r="C11579" s="11">
        <f t="shared" ca="1" si="3242"/>
        <v>5.4634438296974315</v>
      </c>
      <c r="D11579" s="11">
        <f t="shared" si="3243"/>
        <v>10</v>
      </c>
      <c r="E11579" s="11">
        <f t="shared" ca="1" si="3244"/>
        <v>63.951657445461464</v>
      </c>
      <c r="F11579" s="11">
        <f t="shared" ca="1" si="3245"/>
        <v>18</v>
      </c>
      <c r="G11579" s="11">
        <f t="shared" ca="1" si="3246"/>
        <v>81.951657445461464</v>
      </c>
      <c r="H11579" s="202">
        <v>2.1281330781172345</v>
      </c>
      <c r="I11579" s="202">
        <v>3.1872355379015245</v>
      </c>
      <c r="J11579" s="11">
        <f t="shared" ca="1" si="3247"/>
        <v>203.82899531787939</v>
      </c>
      <c r="K11579" s="11">
        <f t="shared" ca="1" si="3248"/>
        <v>38.306395406110219</v>
      </c>
      <c r="L11579" s="11">
        <f t="shared" ca="1" si="3249"/>
        <v>242.13539072398962</v>
      </c>
      <c r="M11579" s="202">
        <v>3.9802677088757914</v>
      </c>
      <c r="N11579" s="11">
        <f t="shared" ca="1" si="3250"/>
        <v>4.2634438296974313</v>
      </c>
      <c r="O11579" s="11">
        <f t="shared" si="3251"/>
        <v>0</v>
      </c>
      <c r="P11579" s="11">
        <f t="shared" ca="1" si="3252"/>
        <v>0</v>
      </c>
      <c r="Q11579" s="11">
        <f t="shared" si="3253"/>
        <v>0</v>
      </c>
      <c r="R11579" s="11">
        <f t="shared" ca="1" si="3254"/>
        <v>69</v>
      </c>
      <c r="S11579" s="11">
        <f t="shared" ca="1" si="3255"/>
        <v>0.15820238128583078</v>
      </c>
      <c r="T11579" s="202">
        <v>5.6261040972459408</v>
      </c>
      <c r="U11579" s="202">
        <v>2.7831915347754945</v>
      </c>
      <c r="V11579" s="202">
        <v>4.3461210265237602</v>
      </c>
      <c r="W11579" s="202">
        <v>8.5116441217516581</v>
      </c>
      <c r="X11579" s="202">
        <v>3.9849338513225394</v>
      </c>
      <c r="Y11579" s="203">
        <v>3</v>
      </c>
      <c r="Z11579" t="str">
        <f t="shared" si="3256"/>
        <v>H</v>
      </c>
      <c r="AA11579" s="203">
        <v>2</v>
      </c>
      <c r="AB11579" t="str">
        <f t="shared" si="3257"/>
        <v>C</v>
      </c>
    </row>
    <row r="11580" spans="1:28" x14ac:dyDescent="0.3">
      <c r="A11580" t="str">
        <f t="shared" si="3240"/>
        <v>OCF</v>
      </c>
      <c r="B11580" s="11">
        <f t="shared" si="3241"/>
        <v>3</v>
      </c>
      <c r="C11580" s="11">
        <f t="shared" si="3242"/>
        <v>3</v>
      </c>
      <c r="D11580" s="11">
        <f t="shared" si="3243"/>
        <v>3</v>
      </c>
      <c r="E11580" s="11">
        <f t="shared" ca="1" si="3244"/>
        <v>23.10539577528629</v>
      </c>
      <c r="F11580" s="11">
        <f t="shared" ca="1" si="3245"/>
        <v>3.89460422471371</v>
      </c>
      <c r="G11580" s="11">
        <f t="shared" si="3246"/>
        <v>27</v>
      </c>
      <c r="H11580" s="202">
        <v>2.1621463685348914</v>
      </c>
      <c r="I11580" s="202">
        <v>3.0113708763021174</v>
      </c>
      <c r="J11580" s="11">
        <f t="shared" ca="1" si="3247"/>
        <v>69.57891592313112</v>
      </c>
      <c r="K11580" s="11">
        <f t="shared" ca="1" si="3248"/>
        <v>8.420704381345395</v>
      </c>
      <c r="L11580" s="11">
        <f t="shared" ca="1" si="3249"/>
        <v>77.999620304476508</v>
      </c>
      <c r="M11580" s="202">
        <v>2.9482704953414385</v>
      </c>
      <c r="N11580" s="11">
        <f t="shared" ca="1" si="3250"/>
        <v>3.0670841330711047</v>
      </c>
      <c r="O11580" s="11">
        <f t="shared" ca="1" si="3251"/>
        <v>0.86023615727642377</v>
      </c>
      <c r="P11580" s="11">
        <f t="shared" ca="1" si="3252"/>
        <v>3.2339501746247166</v>
      </c>
      <c r="Q11580" s="11">
        <f t="shared" ca="1" si="3253"/>
        <v>0.92732029034752861</v>
      </c>
      <c r="R11580" s="11">
        <f t="shared" ca="1" si="3254"/>
        <v>74</v>
      </c>
      <c r="S11580" s="11">
        <f t="shared" ca="1" si="3255"/>
        <v>0.10795827400793281</v>
      </c>
      <c r="T11580" s="202">
        <v>3.0466081512296457</v>
      </c>
      <c r="U11580" s="202">
        <v>2.1898980565269497</v>
      </c>
      <c r="V11580" s="202">
        <v>3.2967949971856321</v>
      </c>
      <c r="W11580" s="202">
        <v>9.6270675821032619</v>
      </c>
      <c r="X11580" s="202">
        <v>3.0699166526341561</v>
      </c>
      <c r="Y11580" s="203">
        <v>1</v>
      </c>
      <c r="Z11580" t="str">
        <f t="shared" si="3256"/>
        <v>PP</v>
      </c>
      <c r="AA11580" s="203">
        <v>1</v>
      </c>
      <c r="AB11580" t="str">
        <f t="shared" si="3257"/>
        <v>A</v>
      </c>
    </row>
    <row r="11581" spans="1:28" x14ac:dyDescent="0.3">
      <c r="A11581" t="str">
        <f t="shared" si="3240"/>
        <v>B&amp;F</v>
      </c>
      <c r="B11581" s="11">
        <f t="shared" si="3241"/>
        <v>1.5</v>
      </c>
      <c r="C11581" s="11">
        <f t="shared" ca="1" si="3242"/>
        <v>7.346796915294691</v>
      </c>
      <c r="D11581" s="11">
        <f t="shared" si="3243"/>
        <v>10</v>
      </c>
      <c r="E11581" s="11">
        <f t="shared" ca="1" si="3244"/>
        <v>92.201953729420353</v>
      </c>
      <c r="F11581" s="11">
        <f t="shared" ca="1" si="3245"/>
        <v>18.000000000000028</v>
      </c>
      <c r="G11581" s="11">
        <f t="shared" ca="1" si="3246"/>
        <v>110.20195372942038</v>
      </c>
      <c r="H11581" s="202">
        <v>2.184350674977821</v>
      </c>
      <c r="I11581" s="202">
        <v>2.8811537453060887</v>
      </c>
      <c r="J11581" s="11">
        <f t="shared" ca="1" si="3247"/>
        <v>265.64800431205816</v>
      </c>
      <c r="K11581" s="11">
        <f t="shared" ca="1" si="3248"/>
        <v>39.318312149600843</v>
      </c>
      <c r="L11581" s="11">
        <f t="shared" ca="1" si="3249"/>
        <v>304.96631646165901</v>
      </c>
      <c r="M11581" s="202">
        <v>4.7769583986174347</v>
      </c>
      <c r="N11581" s="11">
        <f t="shared" ca="1" si="3250"/>
        <v>6.1467969152946909</v>
      </c>
      <c r="O11581" s="11">
        <f t="shared" si="3251"/>
        <v>0</v>
      </c>
      <c r="P11581" s="11">
        <f t="shared" ca="1" si="3252"/>
        <v>0</v>
      </c>
      <c r="Q11581" s="11">
        <f t="shared" si="3253"/>
        <v>0</v>
      </c>
      <c r="R11581" s="11">
        <f t="shared" ca="1" si="3254"/>
        <v>51</v>
      </c>
      <c r="S11581" s="11">
        <f t="shared" ca="1" si="3255"/>
        <v>0.12892673724032083</v>
      </c>
      <c r="T11581" s="202">
        <v>3.0900101923121133</v>
      </c>
      <c r="U11581" s="202">
        <v>3.2466267583713395</v>
      </c>
      <c r="V11581" s="202">
        <v>4.2796987668031257</v>
      </c>
      <c r="W11581" s="202">
        <v>8.7311745338113163</v>
      </c>
      <c r="X11581" s="202">
        <v>4.1717915238647736</v>
      </c>
      <c r="Y11581" s="203">
        <v>3</v>
      </c>
      <c r="Z11581" t="str">
        <f t="shared" si="3256"/>
        <v>H</v>
      </c>
      <c r="AA11581" s="203">
        <v>2</v>
      </c>
      <c r="AB11581" t="str">
        <f t="shared" si="3257"/>
        <v>C</v>
      </c>
    </row>
    <row r="11582" spans="1:28" x14ac:dyDescent="0.3">
      <c r="A11582" t="str">
        <f t="shared" si="3240"/>
        <v>B&amp;F</v>
      </c>
      <c r="B11582" s="11">
        <f t="shared" si="3241"/>
        <v>1.5</v>
      </c>
      <c r="C11582" s="11">
        <f t="shared" ca="1" si="3242"/>
        <v>5.3213065418500873</v>
      </c>
      <c r="D11582" s="11">
        <f t="shared" si="3243"/>
        <v>10</v>
      </c>
      <c r="E11582" s="11">
        <f t="shared" ca="1" si="3244"/>
        <v>61.819598127751313</v>
      </c>
      <c r="F11582" s="11">
        <f t="shared" ca="1" si="3245"/>
        <v>17.999999999999993</v>
      </c>
      <c r="G11582" s="11">
        <f t="shared" ca="1" si="3246"/>
        <v>79.819598127751306</v>
      </c>
      <c r="H11582" s="202">
        <v>2.1362314790635195</v>
      </c>
      <c r="I11582" s="202">
        <v>2.9057819138905128</v>
      </c>
      <c r="J11582" s="11">
        <f t="shared" ca="1" si="3247"/>
        <v>179.63427016359958</v>
      </c>
      <c r="K11582" s="11">
        <f t="shared" ca="1" si="3248"/>
        <v>38.452166623143334</v>
      </c>
      <c r="L11582" s="11">
        <f t="shared" ca="1" si="3249"/>
        <v>218.08643678674292</v>
      </c>
      <c r="M11582" s="202">
        <v>3.6388976905602828</v>
      </c>
      <c r="N11582" s="11">
        <f t="shared" ca="1" si="3250"/>
        <v>4.1213065418500872</v>
      </c>
      <c r="O11582" s="11">
        <f t="shared" si="3251"/>
        <v>0</v>
      </c>
      <c r="P11582" s="11">
        <f t="shared" ca="1" si="3252"/>
        <v>0</v>
      </c>
      <c r="Q11582" s="11">
        <f t="shared" si="3253"/>
        <v>0</v>
      </c>
      <c r="R11582" s="11">
        <f t="shared" ca="1" si="3254"/>
        <v>62</v>
      </c>
      <c r="S11582" s="11">
        <f t="shared" ca="1" si="3255"/>
        <v>0.17631617623586562</v>
      </c>
      <c r="T11582" s="202">
        <v>5.8544092900167941</v>
      </c>
      <c r="U11582" s="202">
        <v>2.1003876062529843</v>
      </c>
      <c r="V11582" s="202">
        <v>3.0954792830587463</v>
      </c>
      <c r="W11582" s="202">
        <v>4.1351731518449153</v>
      </c>
      <c r="X11582" s="202">
        <v>3.5055396172583295</v>
      </c>
      <c r="Y11582" s="203">
        <v>2</v>
      </c>
      <c r="Z11582" t="str">
        <f t="shared" si="3256"/>
        <v>C</v>
      </c>
      <c r="AA11582" s="203">
        <v>2</v>
      </c>
      <c r="AB11582" t="str">
        <f t="shared" si="3257"/>
        <v>C</v>
      </c>
    </row>
    <row r="11583" spans="1:28" x14ac:dyDescent="0.3">
      <c r="A11583" t="str">
        <f t="shared" si="3240"/>
        <v>B&amp;F</v>
      </c>
      <c r="B11583" s="11">
        <f t="shared" si="3241"/>
        <v>1.5</v>
      </c>
      <c r="C11583" s="11">
        <f t="shared" ca="1" si="3242"/>
        <v>4.7397420735925264</v>
      </c>
      <c r="D11583" s="11">
        <f t="shared" si="3243"/>
        <v>10</v>
      </c>
      <c r="E11583" s="11">
        <f t="shared" ca="1" si="3244"/>
        <v>53.096131103887899</v>
      </c>
      <c r="F11583" s="11">
        <f t="shared" ca="1" si="3245"/>
        <v>18</v>
      </c>
      <c r="G11583" s="11">
        <f t="shared" ca="1" si="3246"/>
        <v>71.096131103887899</v>
      </c>
      <c r="H11583" s="202">
        <v>2.4427276168123373</v>
      </c>
      <c r="I11583" s="202">
        <v>3.0506667256822513</v>
      </c>
      <c r="J11583" s="11">
        <f t="shared" ca="1" si="3247"/>
        <v>161.97860042109323</v>
      </c>
      <c r="K11583" s="11">
        <f t="shared" ca="1" si="3248"/>
        <v>43.969097102622072</v>
      </c>
      <c r="L11583" s="11">
        <f t="shared" ca="1" si="3249"/>
        <v>205.94769752371531</v>
      </c>
      <c r="M11583" s="202">
        <v>3.2583497587117254</v>
      </c>
      <c r="N11583" s="11">
        <f t="shared" ca="1" si="3250"/>
        <v>3.5397420735925262</v>
      </c>
      <c r="O11583" s="11">
        <f t="shared" si="3251"/>
        <v>0</v>
      </c>
      <c r="P11583" s="11">
        <f t="shared" ca="1" si="3252"/>
        <v>0</v>
      </c>
      <c r="Q11583" s="11">
        <f t="shared" si="3253"/>
        <v>0</v>
      </c>
      <c r="R11583" s="11">
        <f t="shared" ca="1" si="3254"/>
        <v>67</v>
      </c>
      <c r="S11583" s="11">
        <f t="shared" ca="1" si="3255"/>
        <v>0.21349642472967653</v>
      </c>
      <c r="T11583" s="202">
        <v>3.709631034041267</v>
      </c>
      <c r="U11583" s="202">
        <v>3.9221890530017296</v>
      </c>
      <c r="V11583" s="202">
        <v>3.4314463781254587</v>
      </c>
      <c r="W11583" s="202">
        <v>6.2804112572067243</v>
      </c>
      <c r="X11583" s="202">
        <v>3.2040540374926256</v>
      </c>
      <c r="Y11583" s="203">
        <v>2</v>
      </c>
      <c r="Z11583" t="str">
        <f t="shared" si="3256"/>
        <v>C</v>
      </c>
      <c r="AA11583" s="203">
        <v>2</v>
      </c>
      <c r="AB11583" t="str">
        <f t="shared" si="3257"/>
        <v>C</v>
      </c>
    </row>
    <row r="11584" spans="1:28" x14ac:dyDescent="0.3">
      <c r="A11584" t="str">
        <f t="shared" si="3240"/>
        <v>OCF</v>
      </c>
      <c r="B11584" s="11">
        <f t="shared" si="3241"/>
        <v>3</v>
      </c>
      <c r="C11584" s="11">
        <f t="shared" si="3242"/>
        <v>3</v>
      </c>
      <c r="D11584" s="11">
        <f t="shared" si="3243"/>
        <v>3</v>
      </c>
      <c r="E11584" s="11">
        <f t="shared" ca="1" si="3244"/>
        <v>19.468994335847952</v>
      </c>
      <c r="F11584" s="11">
        <f t="shared" ca="1" si="3245"/>
        <v>7.5310056641520475</v>
      </c>
      <c r="G11584" s="11">
        <f t="shared" si="3246"/>
        <v>27</v>
      </c>
      <c r="H11584" s="202">
        <v>2.3564069503344087</v>
      </c>
      <c r="I11584" s="202">
        <v>2.969734698841191</v>
      </c>
      <c r="J11584" s="11">
        <f t="shared" ca="1" si="3247"/>
        <v>57.81774803071027</v>
      </c>
      <c r="K11584" s="11">
        <f t="shared" ca="1" si="3248"/>
        <v>17.746114090015684</v>
      </c>
      <c r="L11584" s="11">
        <f t="shared" ca="1" si="3249"/>
        <v>75.563862120725958</v>
      </c>
      <c r="M11584" s="202">
        <v>2.1269341987422754</v>
      </c>
      <c r="N11584" s="11">
        <f t="shared" ca="1" si="3250"/>
        <v>2.3282193359384848</v>
      </c>
      <c r="O11584" s="11">
        <f t="shared" ca="1" si="3251"/>
        <v>1.3356860559256083</v>
      </c>
      <c r="P11584" s="11">
        <f t="shared" ca="1" si="3252"/>
        <v>1.4911559245200419</v>
      </c>
      <c r="Q11584" s="11">
        <f t="shared" ca="1" si="3253"/>
        <v>0.66390539186409292</v>
      </c>
      <c r="R11584" s="11">
        <f t="shared" ca="1" si="3254"/>
        <v>66</v>
      </c>
      <c r="S11584" s="11">
        <f t="shared" ca="1" si="3255"/>
        <v>0.23484922014260318</v>
      </c>
      <c r="T11584" s="202">
        <v>5.0133946054012561</v>
      </c>
      <c r="U11584" s="202">
        <v>2.689493891716658</v>
      </c>
      <c r="V11584" s="202">
        <v>3.727088289225164</v>
      </c>
      <c r="W11584" s="202">
        <v>8.5785516533519282</v>
      </c>
      <c r="X11584" s="202">
        <v>3.0778599878707218</v>
      </c>
      <c r="Y11584" s="203">
        <v>3</v>
      </c>
      <c r="Z11584" t="str">
        <f t="shared" si="3256"/>
        <v>H</v>
      </c>
      <c r="AA11584" s="203">
        <v>2</v>
      </c>
      <c r="AB11584" t="str">
        <f t="shared" si="3257"/>
        <v>C</v>
      </c>
    </row>
    <row r="11585" spans="1:28" x14ac:dyDescent="0.3">
      <c r="A11585" t="str">
        <f t="shared" si="3240"/>
        <v>B&amp;F</v>
      </c>
      <c r="B11585" s="11">
        <f t="shared" si="3241"/>
        <v>1.5</v>
      </c>
      <c r="C11585" s="11">
        <f t="shared" ca="1" si="3242"/>
        <v>4.8314639853199264</v>
      </c>
      <c r="D11585" s="11">
        <f t="shared" si="3243"/>
        <v>10</v>
      </c>
      <c r="E11585" s="11">
        <f t="shared" ca="1" si="3244"/>
        <v>54.471959779798894</v>
      </c>
      <c r="F11585" s="11">
        <f t="shared" ca="1" si="3245"/>
        <v>18</v>
      </c>
      <c r="G11585" s="11">
        <f t="shared" ca="1" si="3246"/>
        <v>72.471959779798894</v>
      </c>
      <c r="H11585" s="202">
        <v>2.4792851014479957</v>
      </c>
      <c r="I11585" s="202">
        <v>2.8313127755539607</v>
      </c>
      <c r="J11585" s="11">
        <f t="shared" ca="1" si="3247"/>
        <v>154.22715563400612</v>
      </c>
      <c r="K11585" s="11">
        <f t="shared" ca="1" si="3248"/>
        <v>44.627131826063923</v>
      </c>
      <c r="L11585" s="11">
        <f t="shared" ca="1" si="3249"/>
        <v>198.85428746007005</v>
      </c>
      <c r="M11585" s="202">
        <v>3.5762938875276746</v>
      </c>
      <c r="N11585" s="11">
        <f t="shared" ca="1" si="3250"/>
        <v>3.6314639853199262</v>
      </c>
      <c r="O11585" s="11">
        <f t="shared" si="3251"/>
        <v>0</v>
      </c>
      <c r="P11585" s="11">
        <f t="shared" ca="1" si="3252"/>
        <v>0</v>
      </c>
      <c r="Q11585" s="11">
        <f t="shared" si="3253"/>
        <v>0</v>
      </c>
      <c r="R11585" s="11">
        <f t="shared" ca="1" si="3254"/>
        <v>80</v>
      </c>
      <c r="S11585" s="11">
        <f t="shared" ca="1" si="3255"/>
        <v>0.22442127044922305</v>
      </c>
      <c r="T11585" s="202">
        <v>5.1679945684591697</v>
      </c>
      <c r="U11585" s="202">
        <v>3.5206210222854115</v>
      </c>
      <c r="V11585" s="202">
        <v>4.7836868423919388</v>
      </c>
      <c r="W11585" s="202">
        <v>4.770408310922841</v>
      </c>
      <c r="X11585" s="202">
        <v>3.2361102447520955</v>
      </c>
      <c r="Y11585" s="203">
        <v>2</v>
      </c>
      <c r="Z11585" t="str">
        <f t="shared" si="3256"/>
        <v>C</v>
      </c>
      <c r="AA11585" s="203">
        <v>3</v>
      </c>
      <c r="AB11585" t="str">
        <f t="shared" si="3257"/>
        <v>C</v>
      </c>
    </row>
    <row r="11586" spans="1:28" x14ac:dyDescent="0.3">
      <c r="A11586" t="str">
        <f t="shared" si="3240"/>
        <v>OCF</v>
      </c>
      <c r="B11586" s="11">
        <f t="shared" si="3241"/>
        <v>3</v>
      </c>
      <c r="C11586" s="11">
        <f t="shared" si="3242"/>
        <v>3</v>
      </c>
      <c r="D11586" s="11">
        <f t="shared" si="3243"/>
        <v>3</v>
      </c>
      <c r="E11586" s="11">
        <f t="shared" ca="1" si="3244"/>
        <v>8.1090246333092448</v>
      </c>
      <c r="F11586" s="11">
        <f t="shared" ca="1" si="3245"/>
        <v>18.890975366690753</v>
      </c>
      <c r="G11586" s="11">
        <f t="shared" si="3246"/>
        <v>27</v>
      </c>
      <c r="H11586" s="202">
        <v>2.4070241033265152</v>
      </c>
      <c r="I11586" s="202">
        <v>3.1445318301522787</v>
      </c>
      <c r="J11586" s="11">
        <f t="shared" ca="1" si="3247"/>
        <v>25.499086070929831</v>
      </c>
      <c r="K11586" s="11">
        <f t="shared" ca="1" si="3248"/>
        <v>45.471033042972095</v>
      </c>
      <c r="L11586" s="11">
        <f t="shared" ca="1" si="3249"/>
        <v>70.97011911390193</v>
      </c>
      <c r="M11586" s="202">
        <v>0.84666562329909489</v>
      </c>
      <c r="N11586" s="11">
        <f t="shared" ca="1" si="3250"/>
        <v>0.90100273703436062</v>
      </c>
      <c r="O11586" s="11">
        <f t="shared" ca="1" si="3251"/>
        <v>1.0919107027986072</v>
      </c>
      <c r="P11586" s="11">
        <f t="shared" ca="1" si="3252"/>
        <v>0</v>
      </c>
      <c r="Q11586" s="11">
        <f t="shared" ca="1" si="3253"/>
        <v>0</v>
      </c>
      <c r="R11586" s="11">
        <f t="shared" ca="1" si="3254"/>
        <v>70</v>
      </c>
      <c r="S11586" s="11">
        <f t="shared" ca="1" si="3255"/>
        <v>0.64070673137795309</v>
      </c>
      <c r="T11586" s="202">
        <v>4.7797939496754509</v>
      </c>
      <c r="U11586" s="202">
        <v>2.7933688855192904</v>
      </c>
      <c r="V11586" s="202">
        <v>3.6140737136140997</v>
      </c>
      <c r="W11586" s="202">
        <v>6.7090978516777451</v>
      </c>
      <c r="X11586" s="202">
        <v>5.2942951905078033</v>
      </c>
      <c r="Y11586" s="203">
        <v>1</v>
      </c>
      <c r="Z11586" t="str">
        <f t="shared" si="3256"/>
        <v>PP</v>
      </c>
      <c r="AA11586" s="203">
        <v>1</v>
      </c>
      <c r="AB11586" t="str">
        <f t="shared" si="3257"/>
        <v>A</v>
      </c>
    </row>
    <row r="11587" spans="1:28" x14ac:dyDescent="0.3">
      <c r="A11587" t="str">
        <f t="shared" si="3240"/>
        <v>B&amp;F</v>
      </c>
      <c r="B11587" s="11">
        <f t="shared" si="3241"/>
        <v>1.5</v>
      </c>
      <c r="C11587" s="11">
        <f t="shared" ca="1" si="3242"/>
        <v>5.8035076476442597</v>
      </c>
      <c r="D11587" s="11">
        <f t="shared" si="3243"/>
        <v>10</v>
      </c>
      <c r="E11587" s="11">
        <f t="shared" ca="1" si="3244"/>
        <v>69.052614714663889</v>
      </c>
      <c r="F11587" s="11">
        <f t="shared" ca="1" si="3245"/>
        <v>18</v>
      </c>
      <c r="G11587" s="11">
        <f t="shared" ca="1" si="3246"/>
        <v>87.052614714663889</v>
      </c>
      <c r="H11587" s="202">
        <v>2.2362215548526452</v>
      </c>
      <c r="I11587" s="202">
        <v>3.0980498147447886</v>
      </c>
      <c r="J11587" s="11">
        <f t="shared" ca="1" si="3247"/>
        <v>213.92844022440772</v>
      </c>
      <c r="K11587" s="11">
        <f t="shared" ca="1" si="3248"/>
        <v>40.251987987347611</v>
      </c>
      <c r="L11587" s="11">
        <f t="shared" ca="1" si="3249"/>
        <v>254.18042821175533</v>
      </c>
      <c r="M11587" s="202">
        <v>3.8608263733909141</v>
      </c>
      <c r="N11587" s="11">
        <f t="shared" ca="1" si="3250"/>
        <v>4.6035076476442596</v>
      </c>
      <c r="O11587" s="11">
        <f t="shared" si="3251"/>
        <v>0</v>
      </c>
      <c r="P11587" s="11">
        <f t="shared" ca="1" si="3252"/>
        <v>0</v>
      </c>
      <c r="Q11587" s="11">
        <f t="shared" si="3253"/>
        <v>0</v>
      </c>
      <c r="R11587" s="11">
        <f t="shared" ca="1" si="3254"/>
        <v>57</v>
      </c>
      <c r="S11587" s="11">
        <f t="shared" ca="1" si="3255"/>
        <v>0.15835990312288742</v>
      </c>
      <c r="T11587" s="202">
        <v>4.5506770095626727</v>
      </c>
      <c r="U11587" s="202">
        <v>2.671249279533761</v>
      </c>
      <c r="V11587" s="202">
        <v>4.3778509231251537</v>
      </c>
      <c r="W11587" s="202">
        <v>7.6892934691985975</v>
      </c>
      <c r="X11587" s="202">
        <v>5.1285533518530872</v>
      </c>
      <c r="Y11587" s="203">
        <v>3</v>
      </c>
      <c r="Z11587" t="str">
        <f t="shared" si="3256"/>
        <v>H</v>
      </c>
      <c r="AA11587" s="203">
        <v>3</v>
      </c>
      <c r="AB11587" t="str">
        <f t="shared" si="3257"/>
        <v>C</v>
      </c>
    </row>
    <row r="11588" spans="1:28" x14ac:dyDescent="0.3">
      <c r="A11588" t="str">
        <f t="shared" si="3240"/>
        <v>OCF</v>
      </c>
      <c r="B11588" s="11">
        <f t="shared" si="3241"/>
        <v>3</v>
      </c>
      <c r="C11588" s="11">
        <f t="shared" si="3242"/>
        <v>3</v>
      </c>
      <c r="D11588" s="11">
        <f t="shared" si="3243"/>
        <v>3</v>
      </c>
      <c r="E11588" s="11">
        <f t="shared" ca="1" si="3244"/>
        <v>20.898069977973911</v>
      </c>
      <c r="F11588" s="11">
        <f t="shared" ca="1" si="3245"/>
        <v>6.1019300220260888</v>
      </c>
      <c r="G11588" s="11">
        <f t="shared" si="3246"/>
        <v>27</v>
      </c>
      <c r="H11588" s="202">
        <v>2.3341101092903997</v>
      </c>
      <c r="I11588" s="202">
        <v>3.0568976770855003</v>
      </c>
      <c r="J11588" s="11">
        <f t="shared" ca="1" si="3247"/>
        <v>63.883261571238684</v>
      </c>
      <c r="K11588" s="11">
        <f t="shared" ca="1" si="3248"/>
        <v>14.242576550593686</v>
      </c>
      <c r="L11588" s="11">
        <f t="shared" ca="1" si="3249"/>
        <v>78.125838121832373</v>
      </c>
      <c r="M11588" s="202">
        <v>2.8910590076811715</v>
      </c>
      <c r="N11588" s="11">
        <f t="shared" ca="1" si="3250"/>
        <v>3.1646580731095022</v>
      </c>
      <c r="O11588" s="11">
        <f t="shared" ca="1" si="3251"/>
        <v>1.3356860559256083</v>
      </c>
      <c r="P11588" s="11">
        <f t="shared" ca="1" si="3252"/>
        <v>3.3698280873241515</v>
      </c>
      <c r="Q11588" s="11">
        <f t="shared" ca="1" si="3253"/>
        <v>1.5003441290351107</v>
      </c>
      <c r="R11588" s="11">
        <f t="shared" ca="1" si="3254"/>
        <v>66</v>
      </c>
      <c r="S11588" s="11">
        <f t="shared" ca="1" si="3255"/>
        <v>0.18230302410814814</v>
      </c>
      <c r="T11588" s="202">
        <v>5.0950241536371479</v>
      </c>
      <c r="U11588" s="202">
        <v>3.0413843473528162</v>
      </c>
      <c r="V11588" s="202">
        <v>4.8720665531415372</v>
      </c>
      <c r="W11588" s="202">
        <v>9.6228115716523064</v>
      </c>
      <c r="X11588" s="202">
        <v>4.3690877892675042</v>
      </c>
      <c r="Y11588" s="203">
        <v>2</v>
      </c>
      <c r="Z11588" t="str">
        <f t="shared" si="3256"/>
        <v>C</v>
      </c>
      <c r="AA11588" s="203">
        <v>2</v>
      </c>
      <c r="AB11588" t="str">
        <f t="shared" si="3257"/>
        <v>C</v>
      </c>
    </row>
    <row r="11589" spans="1:28" x14ac:dyDescent="0.3">
      <c r="A11589" t="str">
        <f t="shared" si="3240"/>
        <v>OCF</v>
      </c>
      <c r="B11589" s="11">
        <f t="shared" si="3241"/>
        <v>3</v>
      </c>
      <c r="C11589" s="11">
        <f t="shared" si="3242"/>
        <v>3</v>
      </c>
      <c r="D11589" s="11">
        <f t="shared" si="3243"/>
        <v>3</v>
      </c>
      <c r="E11589" s="11">
        <f t="shared" ca="1" si="3244"/>
        <v>4.0424393493456705</v>
      </c>
      <c r="F11589" s="11">
        <f t="shared" ca="1" si="3245"/>
        <v>22.957560650654329</v>
      </c>
      <c r="G11589" s="11">
        <f t="shared" si="3246"/>
        <v>27</v>
      </c>
      <c r="H11589" s="202">
        <v>2.4624035276220111</v>
      </c>
      <c r="I11589" s="202">
        <v>3.0066465500057715</v>
      </c>
      <c r="J11589" s="11">
        <f t="shared" ca="1" si="3247"/>
        <v>12.154186323317736</v>
      </c>
      <c r="K11589" s="11">
        <f t="shared" ca="1" si="3248"/>
        <v>56.530778331767493</v>
      </c>
      <c r="L11589" s="11">
        <f t="shared" ca="1" si="3249"/>
        <v>68.684964655085224</v>
      </c>
      <c r="M11589" s="202">
        <v>0.38500520281451456</v>
      </c>
      <c r="N11589" s="11">
        <f t="shared" ca="1" si="3250"/>
        <v>0.44915992770507446</v>
      </c>
      <c r="O11589" s="11">
        <f t="shared" ca="1" si="3251"/>
        <v>1.8025818570826819</v>
      </c>
      <c r="P11589" s="11">
        <f t="shared" ca="1" si="3252"/>
        <v>0</v>
      </c>
      <c r="Q11589" s="11">
        <f t="shared" ca="1" si="3253"/>
        <v>0</v>
      </c>
      <c r="R11589" s="11">
        <f t="shared" ca="1" si="3254"/>
        <v>59</v>
      </c>
      <c r="S11589" s="11">
        <f t="shared" ca="1" si="3255"/>
        <v>0.82304444088524586</v>
      </c>
      <c r="T11589" s="202">
        <v>5.0930084778591507</v>
      </c>
      <c r="U11589" s="202">
        <v>3.7763206601003083</v>
      </c>
      <c r="V11589" s="202">
        <v>3.9292023414631139</v>
      </c>
      <c r="W11589" s="202">
        <v>9.6066061533461387</v>
      </c>
      <c r="X11589" s="202">
        <v>3.5431722223048174</v>
      </c>
      <c r="Y11589" s="203">
        <v>2</v>
      </c>
      <c r="Z11589" t="str">
        <f t="shared" si="3256"/>
        <v>C</v>
      </c>
      <c r="AA11589" s="203">
        <v>1</v>
      </c>
      <c r="AB11589" t="str">
        <f t="shared" si="3257"/>
        <v>A</v>
      </c>
    </row>
    <row r="11590" spans="1:28" x14ac:dyDescent="0.3">
      <c r="A11590" t="str">
        <f t="shared" si="3240"/>
        <v>OCF</v>
      </c>
      <c r="B11590" s="11">
        <f t="shared" si="3241"/>
        <v>3</v>
      </c>
      <c r="C11590" s="11">
        <f t="shared" si="3242"/>
        <v>3</v>
      </c>
      <c r="D11590" s="11">
        <f t="shared" si="3243"/>
        <v>3</v>
      </c>
      <c r="E11590" s="11">
        <f t="shared" ca="1" si="3244"/>
        <v>15.955272780711022</v>
      </c>
      <c r="F11590" s="11">
        <f t="shared" ca="1" si="3245"/>
        <v>11.044727219288978</v>
      </c>
      <c r="G11590" s="11">
        <f t="shared" si="3246"/>
        <v>27</v>
      </c>
      <c r="H11590" s="202">
        <v>2.116394768870101</v>
      </c>
      <c r="I11590" s="202">
        <v>2.8182565187744073</v>
      </c>
      <c r="J11590" s="11">
        <f t="shared" ca="1" si="3247"/>
        <v>44.966051523062703</v>
      </c>
      <c r="K11590" s="11">
        <f t="shared" ca="1" si="3248"/>
        <v>23.37500291050041</v>
      </c>
      <c r="L11590" s="11">
        <f t="shared" ca="1" si="3249"/>
        <v>68.341054433563116</v>
      </c>
      <c r="M11590" s="202">
        <v>2.1397947643564619</v>
      </c>
      <c r="N11590" s="11">
        <f t="shared" ca="1" si="3250"/>
        <v>2.7534013820837937</v>
      </c>
      <c r="O11590" s="11">
        <f t="shared" ca="1" si="3251"/>
        <v>2.4293520995850222</v>
      </c>
      <c r="P11590" s="11">
        <f t="shared" ca="1" si="3252"/>
        <v>2.6954760679298033</v>
      </c>
      <c r="Q11590" s="11">
        <f t="shared" ca="1" si="3253"/>
        <v>2.1827534816688159</v>
      </c>
      <c r="R11590" s="11">
        <f t="shared" ca="1" si="3254"/>
        <v>51</v>
      </c>
      <c r="S11590" s="11">
        <f t="shared" ca="1" si="3255"/>
        <v>0.34203456625364365</v>
      </c>
      <c r="T11590" s="202">
        <v>3.444312897973651</v>
      </c>
      <c r="U11590" s="202">
        <v>3.3907626483115165</v>
      </c>
      <c r="V11590" s="202">
        <v>4.971272325156364</v>
      </c>
      <c r="W11590" s="202">
        <v>9.9549732510632971</v>
      </c>
      <c r="X11590" s="202">
        <v>4.3906497322548654</v>
      </c>
      <c r="Y11590" s="203">
        <v>2</v>
      </c>
      <c r="Z11590" t="str">
        <f t="shared" si="3256"/>
        <v>C</v>
      </c>
      <c r="AA11590" s="203">
        <v>2</v>
      </c>
      <c r="AB11590" t="str">
        <f t="shared" si="3257"/>
        <v>C</v>
      </c>
    </row>
    <row r="11591" spans="1:28" x14ac:dyDescent="0.3">
      <c r="A11591" t="str">
        <f t="shared" si="3240"/>
        <v>B&amp;F</v>
      </c>
      <c r="B11591" s="11">
        <f t="shared" si="3241"/>
        <v>1.5</v>
      </c>
      <c r="C11591" s="11">
        <f t="shared" ca="1" si="3242"/>
        <v>4.4491237042140277</v>
      </c>
      <c r="D11591" s="11">
        <f t="shared" si="3243"/>
        <v>10</v>
      </c>
      <c r="E11591" s="11">
        <f t="shared" ca="1" si="3244"/>
        <v>48.736855563210412</v>
      </c>
      <c r="F11591" s="11">
        <f t="shared" ca="1" si="3245"/>
        <v>18</v>
      </c>
      <c r="G11591" s="11">
        <f t="shared" ca="1" si="3246"/>
        <v>66.736855563210412</v>
      </c>
      <c r="H11591" s="202">
        <v>2.4234166994102866</v>
      </c>
      <c r="I11591" s="202">
        <v>3.0996086985372489</v>
      </c>
      <c r="J11591" s="11">
        <f t="shared" ca="1" si="3247"/>
        <v>151.06518144308049</v>
      </c>
      <c r="K11591" s="11">
        <f t="shared" ca="1" si="3248"/>
        <v>43.621500589385157</v>
      </c>
      <c r="L11591" s="11">
        <f t="shared" ca="1" si="3249"/>
        <v>194.68668203246565</v>
      </c>
      <c r="M11591" s="202">
        <v>3.2091215998034803</v>
      </c>
      <c r="N11591" s="11">
        <f t="shared" ca="1" si="3250"/>
        <v>3.249123704214028</v>
      </c>
      <c r="O11591" s="11">
        <f t="shared" si="3251"/>
        <v>0</v>
      </c>
      <c r="P11591" s="11">
        <f t="shared" ca="1" si="3252"/>
        <v>0</v>
      </c>
      <c r="Q11591" s="11">
        <f t="shared" si="3253"/>
        <v>0</v>
      </c>
      <c r="R11591" s="11">
        <f t="shared" ca="1" si="3254"/>
        <v>81</v>
      </c>
      <c r="S11591" s="11">
        <f t="shared" ca="1" si="3255"/>
        <v>0.22406001342254578</v>
      </c>
      <c r="T11591" s="202">
        <v>5.8244615801768447</v>
      </c>
      <c r="U11591" s="202">
        <v>2.2015318981320084</v>
      </c>
      <c r="V11591" s="202">
        <v>4.1775441875507431</v>
      </c>
      <c r="W11591" s="202">
        <v>8.1315323732121314</v>
      </c>
      <c r="X11591" s="202">
        <v>5.1944782738279383</v>
      </c>
      <c r="Y11591" s="203">
        <v>2</v>
      </c>
      <c r="Z11591" t="str">
        <f t="shared" si="3256"/>
        <v>C</v>
      </c>
      <c r="AA11591" s="203">
        <v>3</v>
      </c>
      <c r="AB11591" t="str">
        <f t="shared" si="3257"/>
        <v>C</v>
      </c>
    </row>
    <row r="11592" spans="1:28" x14ac:dyDescent="0.3">
      <c r="A11592" t="str">
        <f t="shared" si="3240"/>
        <v>OCF</v>
      </c>
      <c r="B11592" s="11">
        <f t="shared" si="3241"/>
        <v>3</v>
      </c>
      <c r="C11592" s="11">
        <f t="shared" si="3242"/>
        <v>3</v>
      </c>
      <c r="D11592" s="11">
        <f t="shared" si="3243"/>
        <v>3</v>
      </c>
      <c r="E11592" s="11">
        <f t="shared" ca="1" si="3244"/>
        <v>21.406973499527165</v>
      </c>
      <c r="F11592" s="11">
        <f t="shared" ca="1" si="3245"/>
        <v>5.5930265004728348</v>
      </c>
      <c r="G11592" s="11">
        <f t="shared" si="3246"/>
        <v>27</v>
      </c>
      <c r="H11592" s="202">
        <v>2.4257761669860898</v>
      </c>
      <c r="I11592" s="202">
        <v>3.0625439759574129</v>
      </c>
      <c r="J11592" s="11">
        <f t="shared" ca="1" si="3247"/>
        <v>65.559797734456893</v>
      </c>
      <c r="K11592" s="11">
        <f t="shared" ca="1" si="3248"/>
        <v>13.567430386168617</v>
      </c>
      <c r="L11592" s="11">
        <f t="shared" ca="1" si="3249"/>
        <v>79.127228120625517</v>
      </c>
      <c r="M11592" s="202">
        <v>2.3962694106704578</v>
      </c>
      <c r="N11592" s="11">
        <f t="shared" ca="1" si="3250"/>
        <v>2.5343440864200715</v>
      </c>
      <c r="O11592" s="11">
        <f t="shared" ca="1" si="3251"/>
        <v>1.032982839868996</v>
      </c>
      <c r="P11592" s="11">
        <f t="shared" ca="1" si="3252"/>
        <v>1.6476370305270984</v>
      </c>
      <c r="Q11592" s="11">
        <f t="shared" ca="1" si="3253"/>
        <v>0.56732692628906722</v>
      </c>
      <c r="R11592" s="11">
        <f t="shared" ca="1" si="3254"/>
        <v>71</v>
      </c>
      <c r="S11592" s="11">
        <f t="shared" ca="1" si="3255"/>
        <v>0.1714634861906921</v>
      </c>
      <c r="T11592" s="202">
        <v>5.7141788968404139</v>
      </c>
      <c r="U11592" s="202">
        <v>2.5071632590629536</v>
      </c>
      <c r="V11592" s="202">
        <v>3.5885483249797794</v>
      </c>
      <c r="W11592" s="202">
        <v>7.6495556482817504</v>
      </c>
      <c r="X11592" s="202">
        <v>3.108701193334741</v>
      </c>
      <c r="Y11592" s="203">
        <v>1</v>
      </c>
      <c r="Z11592" t="str">
        <f t="shared" si="3256"/>
        <v>PP</v>
      </c>
      <c r="AA11592" s="203">
        <v>3</v>
      </c>
      <c r="AB11592" t="str">
        <f t="shared" si="3257"/>
        <v>C</v>
      </c>
    </row>
    <row r="11593" spans="1:28" x14ac:dyDescent="0.3">
      <c r="A11593" t="str">
        <f t="shared" si="3240"/>
        <v>B&amp;F</v>
      </c>
      <c r="B11593" s="11">
        <f t="shared" si="3241"/>
        <v>1.5</v>
      </c>
      <c r="C11593" s="11">
        <f t="shared" ca="1" si="3242"/>
        <v>5.8449139194304909</v>
      </c>
      <c r="D11593" s="11">
        <f t="shared" si="3243"/>
        <v>10</v>
      </c>
      <c r="E11593" s="11">
        <f t="shared" ca="1" si="3244"/>
        <v>69.673708791457358</v>
      </c>
      <c r="F11593" s="11">
        <f t="shared" ca="1" si="3245"/>
        <v>18.000000000000014</v>
      </c>
      <c r="G11593" s="11">
        <f t="shared" ca="1" si="3246"/>
        <v>87.673708791457372</v>
      </c>
      <c r="H11593" s="202">
        <v>2.4144045001754804</v>
      </c>
      <c r="I11593" s="202">
        <v>2.9317536837539864</v>
      </c>
      <c r="J11593" s="11">
        <f t="shared" ca="1" si="3247"/>
        <v>204.26615241015762</v>
      </c>
      <c r="K11593" s="11">
        <f t="shared" ca="1" si="3248"/>
        <v>43.459281003158679</v>
      </c>
      <c r="L11593" s="11">
        <f t="shared" ca="1" si="3249"/>
        <v>247.7254334133163</v>
      </c>
      <c r="M11593" s="202">
        <v>4.5997099364652696</v>
      </c>
      <c r="N11593" s="11">
        <f t="shared" ca="1" si="3250"/>
        <v>4.6449139194304907</v>
      </c>
      <c r="O11593" s="11">
        <f t="shared" si="3251"/>
        <v>0</v>
      </c>
      <c r="P11593" s="11">
        <f t="shared" ca="1" si="3252"/>
        <v>0</v>
      </c>
      <c r="Q11593" s="11">
        <f t="shared" si="3253"/>
        <v>0</v>
      </c>
      <c r="R11593" s="11">
        <f t="shared" ca="1" si="3254"/>
        <v>82</v>
      </c>
      <c r="S11593" s="11">
        <f t="shared" ca="1" si="3255"/>
        <v>0.17543326256149586</v>
      </c>
      <c r="T11593" s="202">
        <v>5.4582471378569819</v>
      </c>
      <c r="U11593" s="202">
        <v>3.5143046982268737</v>
      </c>
      <c r="V11593" s="202">
        <v>3.3906169254480738</v>
      </c>
      <c r="W11593" s="202">
        <v>9.1303037865793524</v>
      </c>
      <c r="X11593" s="202">
        <v>4.6835870281666621</v>
      </c>
      <c r="Y11593" s="203">
        <v>3</v>
      </c>
      <c r="Z11593" t="str">
        <f t="shared" si="3256"/>
        <v>H</v>
      </c>
      <c r="AA11593" s="203">
        <v>3</v>
      </c>
      <c r="AB11593" t="str">
        <f t="shared" si="3257"/>
        <v>C</v>
      </c>
    </row>
    <row r="11594" spans="1:28" x14ac:dyDescent="0.3">
      <c r="A11594" t="str">
        <f t="shared" si="3240"/>
        <v>B&amp;F</v>
      </c>
      <c r="B11594" s="11">
        <f t="shared" si="3241"/>
        <v>1.5</v>
      </c>
      <c r="C11594" s="11">
        <f t="shared" ca="1" si="3242"/>
        <v>5.6976243634589032</v>
      </c>
      <c r="D11594" s="11">
        <f t="shared" si="3243"/>
        <v>10</v>
      </c>
      <c r="E11594" s="11">
        <f t="shared" ca="1" si="3244"/>
        <v>67.464365451883552</v>
      </c>
      <c r="F11594" s="11">
        <f t="shared" ca="1" si="3245"/>
        <v>18</v>
      </c>
      <c r="G11594" s="11">
        <f t="shared" ca="1" si="3246"/>
        <v>85.464365451883552</v>
      </c>
      <c r="H11594" s="202">
        <v>2.3568232534877653</v>
      </c>
      <c r="I11594" s="202">
        <v>2.9502201526235448</v>
      </c>
      <c r="J11594" s="11">
        <f t="shared" ca="1" si="3247"/>
        <v>199.03473054010649</v>
      </c>
      <c r="K11594" s="11">
        <f t="shared" ca="1" si="3248"/>
        <v>42.422818562779774</v>
      </c>
      <c r="L11594" s="11">
        <f t="shared" ca="1" si="3249"/>
        <v>241.45754910288628</v>
      </c>
      <c r="M11594" s="202">
        <v>4.3010995693109688</v>
      </c>
      <c r="N11594" s="11">
        <f t="shared" ca="1" si="3250"/>
        <v>4.497624363458903</v>
      </c>
      <c r="O11594" s="11">
        <f t="shared" si="3251"/>
        <v>0</v>
      </c>
      <c r="P11594" s="11">
        <f t="shared" ca="1" si="3252"/>
        <v>0</v>
      </c>
      <c r="Q11594" s="11">
        <f t="shared" si="3253"/>
        <v>0</v>
      </c>
      <c r="R11594" s="11">
        <f t="shared" ca="1" si="3254"/>
        <v>73</v>
      </c>
      <c r="S11594" s="11">
        <f t="shared" ca="1" si="3255"/>
        <v>0.17569472861957694</v>
      </c>
      <c r="T11594" s="202">
        <v>3.6313043804689449</v>
      </c>
      <c r="U11594" s="202">
        <v>3.5018356173566048</v>
      </c>
      <c r="V11594" s="202">
        <v>3.9577707423452813</v>
      </c>
      <c r="W11594" s="202">
        <v>5.5004370240857465</v>
      </c>
      <c r="X11594" s="202">
        <v>3.933773362794442</v>
      </c>
      <c r="Y11594" s="203">
        <v>1</v>
      </c>
      <c r="Z11594" t="str">
        <f t="shared" si="3256"/>
        <v>PP</v>
      </c>
      <c r="AA11594" s="203">
        <v>2</v>
      </c>
      <c r="AB11594" t="str">
        <f t="shared" si="3257"/>
        <v>C</v>
      </c>
    </row>
    <row r="11595" spans="1:28" x14ac:dyDescent="0.3">
      <c r="A11595" t="str">
        <f t="shared" si="3240"/>
        <v>B&amp;F</v>
      </c>
      <c r="B11595" s="11">
        <f t="shared" si="3241"/>
        <v>1.5</v>
      </c>
      <c r="C11595" s="11">
        <f t="shared" ca="1" si="3242"/>
        <v>4.5763476867885071</v>
      </c>
      <c r="D11595" s="11">
        <f t="shared" si="3243"/>
        <v>10</v>
      </c>
      <c r="E11595" s="11">
        <f t="shared" ca="1" si="3244"/>
        <v>50.645215301827612</v>
      </c>
      <c r="F11595" s="11">
        <f t="shared" ca="1" si="3245"/>
        <v>17.999999999999993</v>
      </c>
      <c r="G11595" s="11">
        <f t="shared" ca="1" si="3246"/>
        <v>68.645215301827605</v>
      </c>
      <c r="H11595" s="202">
        <v>2.4482072285042475</v>
      </c>
      <c r="I11595" s="202">
        <v>3.1297507516385408</v>
      </c>
      <c r="J11595" s="11">
        <f t="shared" ca="1" si="3247"/>
        <v>158.50690065779071</v>
      </c>
      <c r="K11595" s="11">
        <f t="shared" ca="1" si="3248"/>
        <v>44.067730113076436</v>
      </c>
      <c r="L11595" s="11">
        <f t="shared" ca="1" si="3249"/>
        <v>202.57463077086715</v>
      </c>
      <c r="M11595" s="202">
        <v>3.2613014292003735</v>
      </c>
      <c r="N11595" s="11">
        <f t="shared" ca="1" si="3250"/>
        <v>3.3763476867885074</v>
      </c>
      <c r="O11595" s="11">
        <f t="shared" si="3251"/>
        <v>0</v>
      </c>
      <c r="P11595" s="11">
        <f t="shared" ca="1" si="3252"/>
        <v>0</v>
      </c>
      <c r="Q11595" s="11">
        <f t="shared" si="3253"/>
        <v>0</v>
      </c>
      <c r="R11595" s="11">
        <f t="shared" ca="1" si="3254"/>
        <v>75</v>
      </c>
      <c r="S11595" s="11">
        <f t="shared" ca="1" si="3255"/>
        <v>0.21753824723946602</v>
      </c>
      <c r="T11595" s="202">
        <v>5.1853895043968077</v>
      </c>
      <c r="U11595" s="202">
        <v>3.8688712708028641</v>
      </c>
      <c r="V11595" s="202">
        <v>4.1157314233058111</v>
      </c>
      <c r="W11595" s="202">
        <v>5.2413909706204507</v>
      </c>
      <c r="X11595" s="202">
        <v>5.2871319532029943</v>
      </c>
      <c r="Y11595" s="203">
        <v>1</v>
      </c>
      <c r="Z11595" t="str">
        <f t="shared" si="3256"/>
        <v>PP</v>
      </c>
      <c r="AA11595" s="203">
        <v>1</v>
      </c>
      <c r="AB11595" t="str">
        <f t="shared" si="3257"/>
        <v>A</v>
      </c>
    </row>
    <row r="11596" spans="1:28" x14ac:dyDescent="0.3">
      <c r="A11596" t="str">
        <f t="shared" si="3240"/>
        <v>OCF</v>
      </c>
      <c r="B11596" s="11">
        <f t="shared" si="3241"/>
        <v>3</v>
      </c>
      <c r="C11596" s="11">
        <f t="shared" si="3242"/>
        <v>3</v>
      </c>
      <c r="D11596" s="11">
        <f t="shared" si="3243"/>
        <v>3</v>
      </c>
      <c r="E11596" s="11">
        <f t="shared" ca="1" si="3244"/>
        <v>8.7998946729871754</v>
      </c>
      <c r="F11596" s="11">
        <f t="shared" ca="1" si="3245"/>
        <v>18.200105327012825</v>
      </c>
      <c r="G11596" s="11">
        <f t="shared" si="3246"/>
        <v>27</v>
      </c>
      <c r="H11596" s="202">
        <v>2.4444958765517546</v>
      </c>
      <c r="I11596" s="202">
        <v>3.1563856639591554</v>
      </c>
      <c r="J11596" s="11">
        <f t="shared" ca="1" si="3247"/>
        <v>27.775861390167261</v>
      </c>
      <c r="K11596" s="11">
        <f t="shared" ca="1" si="3248"/>
        <v>44.49008242469047</v>
      </c>
      <c r="L11596" s="11">
        <f t="shared" ca="1" si="3249"/>
        <v>72.265943814857735</v>
      </c>
      <c r="M11596" s="202">
        <v>0.93504234752793514</v>
      </c>
      <c r="N11596" s="11">
        <f t="shared" ca="1" si="3250"/>
        <v>0.9777660747763528</v>
      </c>
      <c r="O11596" s="11">
        <f t="shared" ca="1" si="3251"/>
        <v>0.91719204437598123</v>
      </c>
      <c r="P11596" s="11">
        <f t="shared" ca="1" si="3252"/>
        <v>0</v>
      </c>
      <c r="Q11596" s="11">
        <f t="shared" ca="1" si="3253"/>
        <v>0</v>
      </c>
      <c r="R11596" s="11">
        <f t="shared" ca="1" si="3254"/>
        <v>73</v>
      </c>
      <c r="S11596" s="11">
        <f t="shared" ca="1" si="3255"/>
        <v>0.61564382994391054</v>
      </c>
      <c r="T11596" s="202">
        <v>3.4374361233332289</v>
      </c>
      <c r="U11596" s="202">
        <v>2.7211003233994639</v>
      </c>
      <c r="V11596" s="202">
        <v>3.7098111179715847</v>
      </c>
      <c r="W11596" s="202">
        <v>9.069180438710795</v>
      </c>
      <c r="X11596" s="202">
        <v>3.4027569360576102</v>
      </c>
      <c r="Y11596" s="203">
        <v>1</v>
      </c>
      <c r="Z11596" t="str">
        <f t="shared" si="3256"/>
        <v>PP</v>
      </c>
      <c r="AA11596" s="203">
        <v>3</v>
      </c>
      <c r="AB11596" t="str">
        <f t="shared" si="3257"/>
        <v>C</v>
      </c>
    </row>
    <row r="11597" spans="1:28" x14ac:dyDescent="0.3">
      <c r="A11597" t="str">
        <f t="shared" si="3240"/>
        <v>OCF</v>
      </c>
      <c r="B11597" s="11">
        <f t="shared" si="3241"/>
        <v>3</v>
      </c>
      <c r="C11597" s="11">
        <f t="shared" si="3242"/>
        <v>3</v>
      </c>
      <c r="D11597" s="11">
        <f t="shared" si="3243"/>
        <v>3</v>
      </c>
      <c r="E11597" s="11">
        <f t="shared" ca="1" si="3244"/>
        <v>17.245367025728086</v>
      </c>
      <c r="F11597" s="11">
        <f t="shared" ca="1" si="3245"/>
        <v>9.7546329742719138</v>
      </c>
      <c r="G11597" s="11">
        <f t="shared" si="3246"/>
        <v>27</v>
      </c>
      <c r="H11597" s="202">
        <v>2.3545725003414466</v>
      </c>
      <c r="I11597" s="202">
        <v>3.0081712637668718</v>
      </c>
      <c r="J11597" s="11">
        <f t="shared" ca="1" si="3247"/>
        <v>51.877017519907994</v>
      </c>
      <c r="K11597" s="11">
        <f t="shared" ca="1" si="3248"/>
        <v>22.967990552144542</v>
      </c>
      <c r="L11597" s="11">
        <f t="shared" ca="1" si="3249"/>
        <v>74.845008072052536</v>
      </c>
      <c r="M11597" s="202">
        <v>1.9088603552973926</v>
      </c>
      <c r="N11597" s="11">
        <f t="shared" ca="1" si="3250"/>
        <v>1.9161518917475651</v>
      </c>
      <c r="O11597" s="11">
        <f t="shared" ca="1" si="3251"/>
        <v>0.26246599057777187</v>
      </c>
      <c r="P11597" s="11">
        <f t="shared" ca="1" si="3252"/>
        <v>0</v>
      </c>
      <c r="Q11597" s="11">
        <f t="shared" ca="1" si="3253"/>
        <v>0</v>
      </c>
      <c r="R11597" s="11">
        <f t="shared" ca="1" si="3254"/>
        <v>85</v>
      </c>
      <c r="S11597" s="11">
        <f t="shared" ca="1" si="3255"/>
        <v>0.30687404736510265</v>
      </c>
      <c r="T11597" s="202">
        <v>3.6973781973845581</v>
      </c>
      <c r="U11597" s="202">
        <v>3.1990293990617031</v>
      </c>
      <c r="V11597" s="202">
        <v>4.8356040026532519</v>
      </c>
      <c r="W11597" s="202">
        <v>9.0670671045179834</v>
      </c>
      <c r="X11597" s="202">
        <v>3.5905470687378909</v>
      </c>
      <c r="Y11597" s="203">
        <v>1</v>
      </c>
      <c r="Z11597" t="str">
        <f t="shared" si="3256"/>
        <v>PP</v>
      </c>
      <c r="AA11597" s="203">
        <v>2</v>
      </c>
      <c r="AB11597" t="str">
        <f t="shared" si="3257"/>
        <v>C</v>
      </c>
    </row>
    <row r="11598" spans="1:28" x14ac:dyDescent="0.3">
      <c r="A11598" t="str">
        <f t="shared" si="3240"/>
        <v>OCF</v>
      </c>
      <c r="B11598" s="11">
        <f t="shared" si="3241"/>
        <v>3</v>
      </c>
      <c r="C11598" s="11">
        <f t="shared" si="3242"/>
        <v>3</v>
      </c>
      <c r="D11598" s="11">
        <f t="shared" si="3243"/>
        <v>3</v>
      </c>
      <c r="E11598" s="11">
        <f t="shared" ca="1" si="3244"/>
        <v>20.807119234432612</v>
      </c>
      <c r="F11598" s="11">
        <f t="shared" ca="1" si="3245"/>
        <v>6.1928807655673879</v>
      </c>
      <c r="G11598" s="11">
        <f t="shared" si="3246"/>
        <v>27</v>
      </c>
      <c r="H11598" s="202">
        <v>2.4770262567225121</v>
      </c>
      <c r="I11598" s="202">
        <v>3.1435612258229106</v>
      </c>
      <c r="J11598" s="11">
        <f t="shared" ca="1" si="3247"/>
        <v>65.408453246436437</v>
      </c>
      <c r="K11598" s="11">
        <f t="shared" ca="1" si="3248"/>
        <v>15.339928261062232</v>
      </c>
      <c r="L11598" s="11">
        <f t="shared" ca="1" si="3249"/>
        <v>80.748381507498664</v>
      </c>
      <c r="M11598" s="202">
        <v>2.2834387854691025</v>
      </c>
      <c r="N11598" s="11">
        <f t="shared" ca="1" si="3250"/>
        <v>2.3119021371591795</v>
      </c>
      <c r="O11598" s="11">
        <f t="shared" ca="1" si="3251"/>
        <v>0.47515332097360902</v>
      </c>
      <c r="P11598" s="11">
        <f t="shared" ca="1" si="3252"/>
        <v>0</v>
      </c>
      <c r="Q11598" s="11">
        <f t="shared" ca="1" si="3253"/>
        <v>0</v>
      </c>
      <c r="R11598" s="11">
        <f t="shared" ca="1" si="3254"/>
        <v>81</v>
      </c>
      <c r="S11598" s="11">
        <f t="shared" ca="1" si="3255"/>
        <v>0.18997195949540729</v>
      </c>
      <c r="T11598" s="202">
        <v>5.8356126085018296</v>
      </c>
      <c r="U11598" s="202">
        <v>2.5904652236496899</v>
      </c>
      <c r="V11598" s="202">
        <v>3.9566934671317684</v>
      </c>
      <c r="W11598" s="202">
        <v>9.4956852647257719</v>
      </c>
      <c r="X11598" s="202">
        <v>4.5895544794888288</v>
      </c>
      <c r="Y11598" s="203">
        <v>3</v>
      </c>
      <c r="Z11598" t="str">
        <f t="shared" si="3256"/>
        <v>H</v>
      </c>
      <c r="AA11598" s="203">
        <v>1</v>
      </c>
      <c r="AB11598" t="str">
        <f t="shared" si="3257"/>
        <v>A</v>
      </c>
    </row>
    <row r="11599" spans="1:28" x14ac:dyDescent="0.3">
      <c r="A11599" t="str">
        <f t="shared" si="3240"/>
        <v>OCF</v>
      </c>
      <c r="B11599" s="11">
        <f t="shared" si="3241"/>
        <v>3</v>
      </c>
      <c r="C11599" s="11">
        <f t="shared" si="3242"/>
        <v>3</v>
      </c>
      <c r="D11599" s="11">
        <f t="shared" si="3243"/>
        <v>3</v>
      </c>
      <c r="E11599" s="11">
        <f t="shared" ca="1" si="3244"/>
        <v>6.3197222209125261</v>
      </c>
      <c r="F11599" s="11">
        <f t="shared" ca="1" si="3245"/>
        <v>20.680277779087476</v>
      </c>
      <c r="G11599" s="11">
        <f t="shared" si="3246"/>
        <v>27</v>
      </c>
      <c r="H11599" s="202">
        <v>2.3222207095155092</v>
      </c>
      <c r="I11599" s="202">
        <v>3.0821070540655797</v>
      </c>
      <c r="J11599" s="11">
        <f t="shared" ca="1" si="3247"/>
        <v>19.478060436809489</v>
      </c>
      <c r="K11599" s="11">
        <f t="shared" ca="1" si="3248"/>
        <v>48.024169337130338</v>
      </c>
      <c r="L11599" s="11">
        <f t="shared" ca="1" si="3249"/>
        <v>67.502229773939831</v>
      </c>
      <c r="M11599" s="202">
        <v>0.60189547080963857</v>
      </c>
      <c r="N11599" s="11">
        <f t="shared" ca="1" si="3250"/>
        <v>0.70219135787916953</v>
      </c>
      <c r="O11599" s="11">
        <f t="shared" ca="1" si="3251"/>
        <v>1.8025818570826819</v>
      </c>
      <c r="P11599" s="11">
        <f t="shared" ca="1" si="3252"/>
        <v>0</v>
      </c>
      <c r="Q11599" s="11">
        <f t="shared" ca="1" si="3253"/>
        <v>0</v>
      </c>
      <c r="R11599" s="11">
        <f t="shared" ca="1" si="3254"/>
        <v>59</v>
      </c>
      <c r="S11599" s="11">
        <f t="shared" ca="1" si="3255"/>
        <v>0.71144567369048206</v>
      </c>
      <c r="T11599" s="202">
        <v>5.5251634035425248</v>
      </c>
      <c r="U11599" s="202">
        <v>3.0704106099434254</v>
      </c>
      <c r="V11599" s="202">
        <v>4.9209403107630409</v>
      </c>
      <c r="W11599" s="202">
        <v>6.5272733205113767</v>
      </c>
      <c r="X11599" s="202">
        <v>5.1461229748801793</v>
      </c>
      <c r="Y11599" s="203">
        <v>1</v>
      </c>
      <c r="Z11599" t="str">
        <f t="shared" si="3256"/>
        <v>PP</v>
      </c>
      <c r="AA11599" s="203">
        <v>2</v>
      </c>
      <c r="AB11599" t="str">
        <f t="shared" si="3257"/>
        <v>C</v>
      </c>
    </row>
    <row r="11600" spans="1:28" x14ac:dyDescent="0.3">
      <c r="A11600" t="str">
        <f t="shared" si="3240"/>
        <v>B&amp;F</v>
      </c>
      <c r="B11600" s="11">
        <f t="shared" si="3241"/>
        <v>1.5</v>
      </c>
      <c r="C11600" s="11">
        <f t="shared" ca="1" si="3242"/>
        <v>4.9545053774444074</v>
      </c>
      <c r="D11600" s="11">
        <f t="shared" si="3243"/>
        <v>10</v>
      </c>
      <c r="E11600" s="11">
        <f t="shared" ca="1" si="3244"/>
        <v>56.317580661666106</v>
      </c>
      <c r="F11600" s="11">
        <f t="shared" ca="1" si="3245"/>
        <v>18.000000000000007</v>
      </c>
      <c r="G11600" s="11">
        <f t="shared" ca="1" si="3246"/>
        <v>74.317580661666113</v>
      </c>
      <c r="H11600" s="202">
        <v>2.3688734814102963</v>
      </c>
      <c r="I11600" s="202">
        <v>2.9165806922811943</v>
      </c>
      <c r="J11600" s="11">
        <f t="shared" ca="1" si="3247"/>
        <v>164.25476839380414</v>
      </c>
      <c r="K11600" s="11">
        <f t="shared" ca="1" si="3248"/>
        <v>42.639722665385349</v>
      </c>
      <c r="L11600" s="11">
        <f t="shared" ca="1" si="3249"/>
        <v>206.89449105918948</v>
      </c>
      <c r="M11600" s="202">
        <v>3.2182392398555875</v>
      </c>
      <c r="N11600" s="11">
        <f t="shared" ca="1" si="3250"/>
        <v>3.7545053774444073</v>
      </c>
      <c r="O11600" s="11">
        <f t="shared" si="3251"/>
        <v>0</v>
      </c>
      <c r="P11600" s="11">
        <f t="shared" ca="1" si="3252"/>
        <v>0</v>
      </c>
      <c r="Q11600" s="11">
        <f t="shared" si="3253"/>
        <v>0</v>
      </c>
      <c r="R11600" s="11">
        <f t="shared" ca="1" si="3254"/>
        <v>59</v>
      </c>
      <c r="S11600" s="11">
        <f t="shared" ca="1" si="3255"/>
        <v>0.2060940455547787</v>
      </c>
      <c r="T11600" s="202">
        <v>4.9955377030119399</v>
      </c>
      <c r="U11600" s="202">
        <v>2.2037843823758378</v>
      </c>
      <c r="V11600" s="202">
        <v>3.8694739267643024</v>
      </c>
      <c r="W11600" s="202">
        <v>8.7965826381921879</v>
      </c>
      <c r="X11600" s="202">
        <v>4.9199243968442374</v>
      </c>
      <c r="Y11600" s="203">
        <v>1</v>
      </c>
      <c r="Z11600" t="str">
        <f t="shared" si="3256"/>
        <v>PP</v>
      </c>
      <c r="AA11600" s="203">
        <v>3</v>
      </c>
      <c r="AB11600" t="str">
        <f t="shared" si="3257"/>
        <v>C</v>
      </c>
    </row>
    <row r="11601" spans="1:28" x14ac:dyDescent="0.3">
      <c r="A11601" t="str">
        <f t="shared" si="3240"/>
        <v>B&amp;F</v>
      </c>
      <c r="B11601" s="11">
        <f t="shared" si="3241"/>
        <v>1.5</v>
      </c>
      <c r="C11601" s="11">
        <f t="shared" ca="1" si="3242"/>
        <v>6.4949394370375781</v>
      </c>
      <c r="D11601" s="11">
        <f t="shared" si="3243"/>
        <v>10</v>
      </c>
      <c r="E11601" s="11">
        <f t="shared" ca="1" si="3244"/>
        <v>79.424091555563663</v>
      </c>
      <c r="F11601" s="11">
        <f t="shared" ca="1" si="3245"/>
        <v>18</v>
      </c>
      <c r="G11601" s="11">
        <f t="shared" ca="1" si="3246"/>
        <v>97.424091555563663</v>
      </c>
      <c r="H11601" s="202">
        <v>2.1587477783126738</v>
      </c>
      <c r="I11601" s="202">
        <v>3.1576311423667018</v>
      </c>
      <c r="J11601" s="11">
        <f t="shared" ca="1" si="3247"/>
        <v>250.791984950032</v>
      </c>
      <c r="K11601" s="11">
        <f t="shared" ca="1" si="3248"/>
        <v>38.857460009628127</v>
      </c>
      <c r="L11601" s="11">
        <f t="shared" ca="1" si="3249"/>
        <v>289.64944495966012</v>
      </c>
      <c r="M11601" s="202">
        <v>4.7590600415240383</v>
      </c>
      <c r="N11601" s="11">
        <f t="shared" ca="1" si="3250"/>
        <v>5.294939437037578</v>
      </c>
      <c r="O11601" s="11">
        <f t="shared" si="3251"/>
        <v>0</v>
      </c>
      <c r="P11601" s="11">
        <f t="shared" ca="1" si="3252"/>
        <v>0</v>
      </c>
      <c r="Q11601" s="11">
        <f t="shared" si="3253"/>
        <v>0</v>
      </c>
      <c r="R11601" s="11">
        <f t="shared" ca="1" si="3254"/>
        <v>64</v>
      </c>
      <c r="S11601" s="11">
        <f t="shared" ca="1" si="3255"/>
        <v>0.13415340745790091</v>
      </c>
      <c r="T11601" s="202">
        <v>5.2777770703966258</v>
      </c>
      <c r="U11601" s="202">
        <v>3.3506650601001198</v>
      </c>
      <c r="V11601" s="202">
        <v>4.3810134179820484</v>
      </c>
      <c r="W11601" s="202">
        <v>4.1508208522342125</v>
      </c>
      <c r="X11601" s="202">
        <v>3.0997796658177958</v>
      </c>
      <c r="Y11601" s="203">
        <v>3</v>
      </c>
      <c r="Z11601" t="str">
        <f t="shared" si="3256"/>
        <v>H</v>
      </c>
      <c r="AA11601" s="203">
        <v>3</v>
      </c>
      <c r="AB11601" t="str">
        <f t="shared" si="3257"/>
        <v>C</v>
      </c>
    </row>
    <row r="11602" spans="1:28" x14ac:dyDescent="0.3">
      <c r="A11602" t="str">
        <f t="shared" si="3240"/>
        <v>OCF</v>
      </c>
      <c r="B11602" s="11">
        <f t="shared" si="3241"/>
        <v>3</v>
      </c>
      <c r="C11602" s="11">
        <f t="shared" si="3242"/>
        <v>3</v>
      </c>
      <c r="D11602" s="11">
        <f t="shared" si="3243"/>
        <v>3</v>
      </c>
      <c r="E11602" s="11">
        <f t="shared" ca="1" si="3244"/>
        <v>21.087869406265426</v>
      </c>
      <c r="F11602" s="11">
        <f t="shared" ca="1" si="3245"/>
        <v>5.9121305937345738</v>
      </c>
      <c r="G11602" s="11">
        <f t="shared" si="3246"/>
        <v>27</v>
      </c>
      <c r="H11602" s="202">
        <v>2.4267944431555311</v>
      </c>
      <c r="I11602" s="202">
        <v>2.8982218139251739</v>
      </c>
      <c r="J11602" s="11">
        <f t="shared" ca="1" si="3247"/>
        <v>61.117323122443764</v>
      </c>
      <c r="K11602" s="11">
        <f t="shared" ca="1" si="3248"/>
        <v>14.347525672084874</v>
      </c>
      <c r="L11602" s="11">
        <f t="shared" ca="1" si="3249"/>
        <v>75.464848794528635</v>
      </c>
      <c r="M11602" s="202">
        <v>2.455976017548509</v>
      </c>
      <c r="N11602" s="11">
        <f t="shared" ca="1" si="3250"/>
        <v>2.6488554621089975</v>
      </c>
      <c r="O11602" s="11">
        <f t="shared" ca="1" si="3251"/>
        <v>1.2120786775054702</v>
      </c>
      <c r="P11602" s="11">
        <f t="shared" ca="1" si="3252"/>
        <v>2.1308867706170398</v>
      </c>
      <c r="Q11602" s="11">
        <f t="shared" ca="1" si="3253"/>
        <v>0.86093413961446785</v>
      </c>
      <c r="R11602" s="11">
        <f t="shared" ca="1" si="3254"/>
        <v>68</v>
      </c>
      <c r="S11602" s="11">
        <f t="shared" ca="1" si="3255"/>
        <v>0.19012196938404388</v>
      </c>
      <c r="T11602" s="202">
        <v>3.5435152987606764</v>
      </c>
      <c r="U11602" s="202">
        <v>2.5247751543069628</v>
      </c>
      <c r="V11602" s="202">
        <v>3.1687191981025742</v>
      </c>
      <c r="W11602" s="202">
        <v>5.4270060889085396</v>
      </c>
      <c r="X11602" s="202">
        <v>3.464021870452493</v>
      </c>
      <c r="Y11602" s="203">
        <v>3</v>
      </c>
      <c r="Z11602" t="str">
        <f t="shared" si="3256"/>
        <v>H</v>
      </c>
      <c r="AA11602" s="203">
        <v>2</v>
      </c>
      <c r="AB11602" t="str">
        <f t="shared" si="3257"/>
        <v>C</v>
      </c>
    </row>
    <row r="11603" spans="1:28" x14ac:dyDescent="0.3">
      <c r="A11603" t="str">
        <f t="shared" si="3240"/>
        <v>OCF</v>
      </c>
      <c r="B11603" s="11">
        <f t="shared" si="3241"/>
        <v>3</v>
      </c>
      <c r="C11603" s="11">
        <f t="shared" si="3242"/>
        <v>3</v>
      </c>
      <c r="D11603" s="11">
        <f t="shared" si="3243"/>
        <v>3</v>
      </c>
      <c r="E11603" s="11">
        <f t="shared" ca="1" si="3244"/>
        <v>5.8772572290028728</v>
      </c>
      <c r="F11603" s="11">
        <f t="shared" ca="1" si="3245"/>
        <v>21.122742770997128</v>
      </c>
      <c r="G11603" s="11">
        <f t="shared" si="3246"/>
        <v>27</v>
      </c>
      <c r="H11603" s="202">
        <v>2.4682653867475053</v>
      </c>
      <c r="I11603" s="202">
        <v>2.9387531000241065</v>
      </c>
      <c r="J11603" s="11">
        <f t="shared" ca="1" si="3247"/>
        <v>17.271807901371282</v>
      </c>
      <c r="K11603" s="11">
        <f t="shared" ca="1" si="3248"/>
        <v>52.136534854823296</v>
      </c>
      <c r="L11603" s="11">
        <f t="shared" ca="1" si="3249"/>
        <v>69.408342756194571</v>
      </c>
      <c r="M11603" s="202">
        <v>0.61745065373306485</v>
      </c>
      <c r="N11603" s="11">
        <f t="shared" ca="1" si="3250"/>
        <v>0.65302858100031924</v>
      </c>
      <c r="O11603" s="11">
        <f t="shared" ca="1" si="3251"/>
        <v>1.032982839868996</v>
      </c>
      <c r="P11603" s="11">
        <f t="shared" ca="1" si="3252"/>
        <v>0</v>
      </c>
      <c r="Q11603" s="11">
        <f t="shared" ca="1" si="3253"/>
        <v>0</v>
      </c>
      <c r="R11603" s="11">
        <f t="shared" ca="1" si="3254"/>
        <v>71</v>
      </c>
      <c r="S11603" s="11">
        <f t="shared" ca="1" si="3255"/>
        <v>0.75115660141835328</v>
      </c>
      <c r="T11603" s="202">
        <v>3.1248787593279044</v>
      </c>
      <c r="U11603" s="202">
        <v>3.8199090643891767</v>
      </c>
      <c r="V11603" s="202">
        <v>3.071468452892125</v>
      </c>
      <c r="W11603" s="202">
        <v>6.0285118842196939</v>
      </c>
      <c r="X11603" s="202">
        <v>4.2584902373000482</v>
      </c>
      <c r="Y11603" s="203">
        <v>1</v>
      </c>
      <c r="Z11603" t="str">
        <f t="shared" si="3256"/>
        <v>PP</v>
      </c>
      <c r="AA11603" s="203">
        <v>3</v>
      </c>
      <c r="AB11603" t="str">
        <f t="shared" si="3257"/>
        <v>C</v>
      </c>
    </row>
    <row r="11604" spans="1:28" x14ac:dyDescent="0.3">
      <c r="A11604" t="str">
        <f t="shared" ref="A11604:A11667" si="3258">IF(M11604&gt;=3,"B&amp;F","OCF")</f>
        <v>OCF</v>
      </c>
      <c r="B11604" s="11">
        <f t="shared" ref="B11604:B11667" si="3259">IF(A11604="B&amp;F",1.5,3)</f>
        <v>3</v>
      </c>
      <c r="C11604" s="11">
        <f t="shared" ref="C11604:C11667" si="3260">IF(A11604="B&amp;F",N11604+1.2,3)</f>
        <v>3</v>
      </c>
      <c r="D11604" s="11">
        <f t="shared" ref="D11604:D11667" si="3261">IF(A11604="B&amp;F",10,3)</f>
        <v>3</v>
      </c>
      <c r="E11604" s="11">
        <f t="shared" ref="E11604:E11667" ca="1" si="3262">IF(A11604="B&amp;F",N11604*D11604,N11604*D11604-P11604*Q11604/2)*B11604</f>
        <v>7.1429168124669218</v>
      </c>
      <c r="F11604" s="11">
        <f t="shared" ref="F11604:F11667" ca="1" si="3263">G11604-E11604</f>
        <v>19.857083187533078</v>
      </c>
      <c r="G11604" s="11">
        <f t="shared" ref="G11604:G11667" si="3264">B11604*C11604*D11604</f>
        <v>27</v>
      </c>
      <c r="H11604" s="202">
        <v>2.2160049658283674</v>
      </c>
      <c r="I11604" s="202">
        <v>2.9260114918733615</v>
      </c>
      <c r="J11604" s="11">
        <f t="shared" ref="J11604:J11667" ca="1" si="3265">E11604*I11604</f>
        <v>20.900256678773655</v>
      </c>
      <c r="K11604" s="11">
        <f t="shared" ref="K11604:K11667" ca="1" si="3266">F11604*H11604</f>
        <v>44.003394950440288</v>
      </c>
      <c r="L11604" s="11">
        <f t="shared" ref="L11604:L11667" ca="1" si="3267">J11604+K11604</f>
        <v>64.90365162921394</v>
      </c>
      <c r="M11604" s="202">
        <v>0.65797182390779696</v>
      </c>
      <c r="N11604" s="11">
        <f t="shared" ref="N11604:N11667" ca="1" si="3268">M11604/SIN(R11604*PI()/180)</f>
        <v>0.79365742360743574</v>
      </c>
      <c r="O11604" s="11">
        <f t="shared" ref="O11604:O11667" ca="1" si="3269">IF(A11604="OCF",C11604/TAN(R11604*PI()/180),0)</f>
        <v>2.02352555052728</v>
      </c>
      <c r="P11604" s="11">
        <f t="shared" ref="P11604:P11667" ca="1" si="3270">Q11604*TAN(R11604*PI()/180)</f>
        <v>0</v>
      </c>
      <c r="Q11604" s="11">
        <f t="shared" ref="Q11604:Q11667" ca="1" si="3271">IF(A11604="OCF",IF(C11604&lt;N11604+O11604,N11604+O11604-C11604,0),0)</f>
        <v>0</v>
      </c>
      <c r="R11604" s="11">
        <f t="shared" ref="R11604:R11667" ca="1" si="3272">RANDBETWEEN(50,85)</f>
        <v>56</v>
      </c>
      <c r="S11604" s="11">
        <f t="shared" ref="S11604:S11667" ca="1" si="3273">K11604/L11604</f>
        <v>0.67798026529887589</v>
      </c>
      <c r="T11604" s="202">
        <v>5.3058393522025717</v>
      </c>
      <c r="U11604" s="202">
        <v>3.2784571272994851</v>
      </c>
      <c r="V11604" s="202">
        <v>3.7811165772159216</v>
      </c>
      <c r="W11604" s="202">
        <v>6.4907259430650077</v>
      </c>
      <c r="X11604" s="202">
        <v>5.1191893843080702</v>
      </c>
      <c r="Y11604" s="203">
        <v>2</v>
      </c>
      <c r="Z11604" t="str">
        <f t="shared" ref="Z11604:Z11667" si="3274">IF(Y11604=1,"PP",IF(Y11604=2,"C","H"))</f>
        <v>C</v>
      </c>
      <c r="AA11604" s="203">
        <v>1</v>
      </c>
      <c r="AB11604" t="str">
        <f t="shared" ref="AB11604:AB11667" si="3275">IF(AA11604=1,"A","C")</f>
        <v>A</v>
      </c>
    </row>
    <row r="11605" spans="1:28" x14ac:dyDescent="0.3">
      <c r="A11605" t="str">
        <f t="shared" si="3258"/>
        <v>B&amp;F</v>
      </c>
      <c r="B11605" s="11">
        <f t="shared" si="3259"/>
        <v>1.5</v>
      </c>
      <c r="C11605" s="11">
        <f t="shared" ca="1" si="3260"/>
        <v>5.3044331133282094</v>
      </c>
      <c r="D11605" s="11">
        <f t="shared" si="3261"/>
        <v>10</v>
      </c>
      <c r="E11605" s="11">
        <f t="shared" ca="1" si="3262"/>
        <v>61.566496699923135</v>
      </c>
      <c r="F11605" s="11">
        <f t="shared" ca="1" si="3263"/>
        <v>18.000000000000014</v>
      </c>
      <c r="G11605" s="11">
        <f t="shared" ca="1" si="3264"/>
        <v>79.56649669992315</v>
      </c>
      <c r="H11605" s="202">
        <v>2.4212184495012732</v>
      </c>
      <c r="I11605" s="202">
        <v>3.0406499411151922</v>
      </c>
      <c r="J11605" s="11">
        <f t="shared" ca="1" si="3265"/>
        <v>187.20216456528996</v>
      </c>
      <c r="K11605" s="11">
        <f t="shared" ca="1" si="3266"/>
        <v>43.581932091022949</v>
      </c>
      <c r="L11605" s="11">
        <f t="shared" ca="1" si="3267"/>
        <v>230.7840966563129</v>
      </c>
      <c r="M11605" s="202">
        <v>3.9825139086480443</v>
      </c>
      <c r="N11605" s="11">
        <f t="shared" ca="1" si="3268"/>
        <v>4.1044331133282093</v>
      </c>
      <c r="O11605" s="11">
        <f t="shared" si="3269"/>
        <v>0</v>
      </c>
      <c r="P11605" s="11">
        <f t="shared" ca="1" si="3270"/>
        <v>0</v>
      </c>
      <c r="Q11605" s="11">
        <f t="shared" si="3271"/>
        <v>0</v>
      </c>
      <c r="R11605" s="11">
        <f t="shared" ca="1" si="3272"/>
        <v>76</v>
      </c>
      <c r="S11605" s="11">
        <f t="shared" ca="1" si="3273"/>
        <v>0.18884287402145308</v>
      </c>
      <c r="T11605" s="202">
        <v>5.1577957009960844</v>
      </c>
      <c r="U11605" s="202">
        <v>2.7575566175201089</v>
      </c>
      <c r="V11605" s="202">
        <v>3.9958022403355375</v>
      </c>
      <c r="W11605" s="202">
        <v>8.1615436927310885</v>
      </c>
      <c r="X11605" s="202">
        <v>3.4111645523684686</v>
      </c>
      <c r="Y11605" s="203">
        <v>3</v>
      </c>
      <c r="Z11605" t="str">
        <f t="shared" si="3274"/>
        <v>H</v>
      </c>
      <c r="AA11605" s="203">
        <v>1</v>
      </c>
      <c r="AB11605" t="str">
        <f t="shared" si="3275"/>
        <v>A</v>
      </c>
    </row>
    <row r="11606" spans="1:28" x14ac:dyDescent="0.3">
      <c r="A11606" t="str">
        <f t="shared" si="3258"/>
        <v>B&amp;F</v>
      </c>
      <c r="B11606" s="11">
        <f t="shared" si="3259"/>
        <v>1.5</v>
      </c>
      <c r="C11606" s="11">
        <f t="shared" ca="1" si="3260"/>
        <v>5.5133832725162062</v>
      </c>
      <c r="D11606" s="11">
        <f t="shared" si="3261"/>
        <v>10</v>
      </c>
      <c r="E11606" s="11">
        <f t="shared" ca="1" si="3262"/>
        <v>64.700749087743091</v>
      </c>
      <c r="F11606" s="11">
        <f t="shared" ca="1" si="3263"/>
        <v>17.999999999999986</v>
      </c>
      <c r="G11606" s="11">
        <f t="shared" ca="1" si="3264"/>
        <v>82.700749087743077</v>
      </c>
      <c r="H11606" s="202">
        <v>2.1292588221417783</v>
      </c>
      <c r="I11606" s="202">
        <v>3.0046401448068494</v>
      </c>
      <c r="J11606" s="11">
        <f t="shared" ca="1" si="3265"/>
        <v>194.40246810810802</v>
      </c>
      <c r="K11606" s="11">
        <f t="shared" ca="1" si="3266"/>
        <v>38.326658798551982</v>
      </c>
      <c r="L11606" s="11">
        <f t="shared" ca="1" si="3267"/>
        <v>232.72912690666001</v>
      </c>
      <c r="M11606" s="202">
        <v>3.3521283904520223</v>
      </c>
      <c r="N11606" s="11">
        <f t="shared" ca="1" si="3268"/>
        <v>4.313383272516206</v>
      </c>
      <c r="O11606" s="11">
        <f t="shared" si="3269"/>
        <v>0</v>
      </c>
      <c r="P11606" s="11">
        <f t="shared" ca="1" si="3270"/>
        <v>0</v>
      </c>
      <c r="Q11606" s="11">
        <f t="shared" si="3271"/>
        <v>0</v>
      </c>
      <c r="R11606" s="11">
        <f t="shared" ca="1" si="3272"/>
        <v>51</v>
      </c>
      <c r="S11606" s="11">
        <f t="shared" ca="1" si="3273"/>
        <v>0.1646835499620275</v>
      </c>
      <c r="T11606" s="202">
        <v>4.0601510124454876</v>
      </c>
      <c r="U11606" s="202">
        <v>3.1379081250354863</v>
      </c>
      <c r="V11606" s="202">
        <v>3.2012411021144151</v>
      </c>
      <c r="W11606" s="202">
        <v>9.0872152633361196</v>
      </c>
      <c r="X11606" s="202">
        <v>3.430585114949666</v>
      </c>
      <c r="Y11606" s="203">
        <v>2</v>
      </c>
      <c r="Z11606" t="str">
        <f t="shared" si="3274"/>
        <v>C</v>
      </c>
      <c r="AA11606" s="203">
        <v>2</v>
      </c>
      <c r="AB11606" t="str">
        <f t="shared" si="3275"/>
        <v>C</v>
      </c>
    </row>
    <row r="11607" spans="1:28" x14ac:dyDescent="0.3">
      <c r="A11607" t="str">
        <f t="shared" si="3258"/>
        <v>B&amp;F</v>
      </c>
      <c r="B11607" s="11">
        <f t="shared" si="3259"/>
        <v>1.5</v>
      </c>
      <c r="C11607" s="11">
        <f t="shared" ca="1" si="3260"/>
        <v>5.3477686722995035</v>
      </c>
      <c r="D11607" s="11">
        <f t="shared" si="3261"/>
        <v>10</v>
      </c>
      <c r="E11607" s="11">
        <f t="shared" ca="1" si="3262"/>
        <v>62.216530084492547</v>
      </c>
      <c r="F11607" s="11">
        <f t="shared" ca="1" si="3263"/>
        <v>18.000000000000014</v>
      </c>
      <c r="G11607" s="11">
        <f t="shared" ca="1" si="3264"/>
        <v>80.216530084492561</v>
      </c>
      <c r="H11607" s="202">
        <v>2.1332046495553221</v>
      </c>
      <c r="I11607" s="202">
        <v>2.8447763634852343</v>
      </c>
      <c r="J11607" s="11">
        <f t="shared" ca="1" si="3265"/>
        <v>176.99211420243239</v>
      </c>
      <c r="K11607" s="11">
        <f t="shared" ca="1" si="3266"/>
        <v>38.39768369199583</v>
      </c>
      <c r="L11607" s="11">
        <f t="shared" ca="1" si="3267"/>
        <v>215.38979789442823</v>
      </c>
      <c r="M11607" s="202">
        <v>4.0064368820468097</v>
      </c>
      <c r="N11607" s="11">
        <f t="shared" ca="1" si="3268"/>
        <v>4.1477686722995033</v>
      </c>
      <c r="O11607" s="11">
        <f t="shared" si="3269"/>
        <v>0</v>
      </c>
      <c r="P11607" s="11">
        <f t="shared" ca="1" si="3270"/>
        <v>0</v>
      </c>
      <c r="Q11607" s="11">
        <f t="shared" si="3271"/>
        <v>0</v>
      </c>
      <c r="R11607" s="11">
        <f t="shared" ca="1" si="3272"/>
        <v>75</v>
      </c>
      <c r="S11607" s="11">
        <f t="shared" ca="1" si="3273"/>
        <v>0.17827067051159118</v>
      </c>
      <c r="T11607" s="202">
        <v>3.8045439752931012</v>
      </c>
      <c r="U11607" s="202">
        <v>2.0610803427036455</v>
      </c>
      <c r="V11607" s="202">
        <v>4.071337735639017</v>
      </c>
      <c r="W11607" s="202">
        <v>5.3280356719847806</v>
      </c>
      <c r="X11607" s="202">
        <v>3.605855683657154</v>
      </c>
      <c r="Y11607" s="203">
        <v>1</v>
      </c>
      <c r="Z11607" t="str">
        <f t="shared" si="3274"/>
        <v>PP</v>
      </c>
      <c r="AA11607" s="203">
        <v>3</v>
      </c>
      <c r="AB11607" t="str">
        <f t="shared" si="3275"/>
        <v>C</v>
      </c>
    </row>
    <row r="11608" spans="1:28" x14ac:dyDescent="0.3">
      <c r="A11608" t="str">
        <f t="shared" si="3258"/>
        <v>OCF</v>
      </c>
      <c r="B11608" s="11">
        <f t="shared" si="3259"/>
        <v>3</v>
      </c>
      <c r="C11608" s="11">
        <f t="shared" si="3260"/>
        <v>3</v>
      </c>
      <c r="D11608" s="11">
        <f t="shared" si="3261"/>
        <v>3</v>
      </c>
      <c r="E11608" s="11">
        <f t="shared" ca="1" si="3262"/>
        <v>3.4137662283784804</v>
      </c>
      <c r="F11608" s="11">
        <f t="shared" ca="1" si="3263"/>
        <v>23.586233771621519</v>
      </c>
      <c r="G11608" s="11">
        <f t="shared" si="3264"/>
        <v>27</v>
      </c>
      <c r="H11608" s="202">
        <v>2.2656776013489632</v>
      </c>
      <c r="I11608" s="202">
        <v>3.1951033942756029</v>
      </c>
      <c r="J11608" s="11">
        <f t="shared" ca="1" si="3265"/>
        <v>10.907336063555505</v>
      </c>
      <c r="K11608" s="11">
        <f t="shared" ca="1" si="3266"/>
        <v>53.438801556543353</v>
      </c>
      <c r="L11608" s="11">
        <f t="shared" ca="1" si="3267"/>
        <v>64.346137620098858</v>
      </c>
      <c r="M11608" s="202">
        <v>0.32848980848412812</v>
      </c>
      <c r="N11608" s="11">
        <f t="shared" ca="1" si="3268"/>
        <v>0.37930735870872001</v>
      </c>
      <c r="O11608" s="11">
        <f t="shared" ca="1" si="3269"/>
        <v>1.7320508075688779</v>
      </c>
      <c r="P11608" s="11">
        <f t="shared" ca="1" si="3270"/>
        <v>0</v>
      </c>
      <c r="Q11608" s="11">
        <f t="shared" ca="1" si="3271"/>
        <v>0</v>
      </c>
      <c r="R11608" s="11">
        <f t="shared" ca="1" si="3272"/>
        <v>60</v>
      </c>
      <c r="S11608" s="11">
        <f t="shared" ca="1" si="3273"/>
        <v>0.83048965381647799</v>
      </c>
      <c r="T11608" s="202">
        <v>5.1277878576126241</v>
      </c>
      <c r="U11608" s="202">
        <v>3.3967391952381876</v>
      </c>
      <c r="V11608" s="202">
        <v>4.0757372282194364</v>
      </c>
      <c r="W11608" s="202">
        <v>8.6439620410305373</v>
      </c>
      <c r="X11608" s="202">
        <v>4.6367019529662237</v>
      </c>
      <c r="Y11608" s="203">
        <v>1</v>
      </c>
      <c r="Z11608" t="str">
        <f t="shared" si="3274"/>
        <v>PP</v>
      </c>
      <c r="AA11608" s="203">
        <v>3</v>
      </c>
      <c r="AB11608" t="str">
        <f t="shared" si="3275"/>
        <v>C</v>
      </c>
    </row>
    <row r="11609" spans="1:28" x14ac:dyDescent="0.3">
      <c r="A11609" t="str">
        <f t="shared" si="3258"/>
        <v>OCF</v>
      </c>
      <c r="B11609" s="11">
        <f t="shared" si="3259"/>
        <v>3</v>
      </c>
      <c r="C11609" s="11">
        <f t="shared" si="3260"/>
        <v>3</v>
      </c>
      <c r="D11609" s="11">
        <f t="shared" si="3261"/>
        <v>3</v>
      </c>
      <c r="E11609" s="11">
        <f t="shared" ca="1" si="3262"/>
        <v>19.44528122581367</v>
      </c>
      <c r="F11609" s="11">
        <f t="shared" ca="1" si="3263"/>
        <v>7.5547187741863304</v>
      </c>
      <c r="G11609" s="11">
        <f t="shared" si="3264"/>
        <v>27</v>
      </c>
      <c r="H11609" s="202">
        <v>2.4002041717111036</v>
      </c>
      <c r="I11609" s="202">
        <v>3.1670677941855723</v>
      </c>
      <c r="J11609" s="11">
        <f t="shared" ca="1" si="3265"/>
        <v>61.584523919155821</v>
      </c>
      <c r="K11609" s="11">
        <f t="shared" ca="1" si="3266"/>
        <v>18.132867517906224</v>
      </c>
      <c r="L11609" s="11">
        <f t="shared" ca="1" si="3267"/>
        <v>79.717391437062048</v>
      </c>
      <c r="M11609" s="202">
        <v>2.3262233377787433</v>
      </c>
      <c r="N11609" s="11">
        <f t="shared" ca="1" si="3268"/>
        <v>2.6346108835820976</v>
      </c>
      <c r="O11609" s="11">
        <f t="shared" ca="1" si="3269"/>
        <v>1.5951282949844363</v>
      </c>
      <c r="P11609" s="11">
        <f t="shared" ca="1" si="3270"/>
        <v>2.3128030186033399</v>
      </c>
      <c r="Q11609" s="11">
        <f t="shared" ca="1" si="3271"/>
        <v>1.2297391785665344</v>
      </c>
      <c r="R11609" s="11">
        <f t="shared" ca="1" si="3272"/>
        <v>62</v>
      </c>
      <c r="S11609" s="11">
        <f t="shared" ca="1" si="3273"/>
        <v>0.22746438626535298</v>
      </c>
      <c r="T11609" s="202">
        <v>4.6225553472739911</v>
      </c>
      <c r="U11609" s="202">
        <v>2.0505268093968811</v>
      </c>
      <c r="V11609" s="202">
        <v>4.6612669106287159</v>
      </c>
      <c r="W11609" s="202">
        <v>7.7620715141300067</v>
      </c>
      <c r="X11609" s="202">
        <v>5.233684655531512</v>
      </c>
      <c r="Y11609" s="203">
        <v>2</v>
      </c>
      <c r="Z11609" t="str">
        <f t="shared" si="3274"/>
        <v>C</v>
      </c>
      <c r="AA11609" s="203">
        <v>2</v>
      </c>
      <c r="AB11609" t="str">
        <f t="shared" si="3275"/>
        <v>C</v>
      </c>
    </row>
    <row r="11610" spans="1:28" x14ac:dyDescent="0.3">
      <c r="A11610" t="str">
        <f t="shared" si="3258"/>
        <v>B&amp;F</v>
      </c>
      <c r="B11610" s="11">
        <f t="shared" si="3259"/>
        <v>1.5</v>
      </c>
      <c r="C11610" s="11">
        <f t="shared" ca="1" si="3260"/>
        <v>6.0793330772704355</v>
      </c>
      <c r="D11610" s="11">
        <f t="shared" si="3261"/>
        <v>10</v>
      </c>
      <c r="E11610" s="11">
        <f t="shared" ca="1" si="3262"/>
        <v>73.189996159056534</v>
      </c>
      <c r="F11610" s="11">
        <f t="shared" ca="1" si="3263"/>
        <v>18</v>
      </c>
      <c r="G11610" s="11">
        <f t="shared" ca="1" si="3264"/>
        <v>91.189996159056534</v>
      </c>
      <c r="H11610" s="202">
        <v>2.2325853723148987</v>
      </c>
      <c r="I11610" s="202">
        <v>3.1345236002409291</v>
      </c>
      <c r="J11610" s="11">
        <f t="shared" ca="1" si="3265"/>
        <v>229.41577026210567</v>
      </c>
      <c r="K11610" s="11">
        <f t="shared" ca="1" si="3266"/>
        <v>40.186536701668174</v>
      </c>
      <c r="L11610" s="11">
        <f t="shared" ca="1" si="3267"/>
        <v>269.60230696377386</v>
      </c>
      <c r="M11610" s="202">
        <v>4.1379091266922678</v>
      </c>
      <c r="N11610" s="11">
        <f t="shared" ca="1" si="3268"/>
        <v>4.8793330772704353</v>
      </c>
      <c r="O11610" s="11">
        <f t="shared" si="3269"/>
        <v>0</v>
      </c>
      <c r="P11610" s="11">
        <f t="shared" ca="1" si="3270"/>
        <v>0</v>
      </c>
      <c r="Q11610" s="11">
        <f t="shared" si="3271"/>
        <v>0</v>
      </c>
      <c r="R11610" s="11">
        <f t="shared" ca="1" si="3272"/>
        <v>58</v>
      </c>
      <c r="S11610" s="11">
        <f t="shared" ca="1" si="3273"/>
        <v>0.14905857874231021</v>
      </c>
      <c r="T11610" s="202">
        <v>3.7281268611739309</v>
      </c>
      <c r="U11610" s="202">
        <v>3.1665459873353767</v>
      </c>
      <c r="V11610" s="202">
        <v>3.0351221349985362</v>
      </c>
      <c r="W11610" s="202">
        <v>8.3390048936373873</v>
      </c>
      <c r="X11610" s="202">
        <v>5.3349843515156117</v>
      </c>
      <c r="Y11610" s="203">
        <v>3</v>
      </c>
      <c r="Z11610" t="str">
        <f t="shared" si="3274"/>
        <v>H</v>
      </c>
      <c r="AA11610" s="203">
        <v>3</v>
      </c>
      <c r="AB11610" t="str">
        <f t="shared" si="3275"/>
        <v>C</v>
      </c>
    </row>
    <row r="11611" spans="1:28" x14ac:dyDescent="0.3">
      <c r="A11611" t="str">
        <f t="shared" si="3258"/>
        <v>B&amp;F</v>
      </c>
      <c r="B11611" s="11">
        <f t="shared" si="3259"/>
        <v>1.5</v>
      </c>
      <c r="C11611" s="11">
        <f t="shared" ca="1" si="3260"/>
        <v>5.7801147616199149</v>
      </c>
      <c r="D11611" s="11">
        <f t="shared" si="3261"/>
        <v>10</v>
      </c>
      <c r="E11611" s="11">
        <f t="shared" ca="1" si="3262"/>
        <v>68.701721424298711</v>
      </c>
      <c r="F11611" s="11">
        <f t="shared" ca="1" si="3263"/>
        <v>18.000000000000028</v>
      </c>
      <c r="G11611" s="11">
        <f t="shared" ca="1" si="3264"/>
        <v>86.701721424298739</v>
      </c>
      <c r="H11611" s="202">
        <v>2.102851066971279</v>
      </c>
      <c r="I11611" s="202">
        <v>2.9353998286165033</v>
      </c>
      <c r="J11611" s="11">
        <f t="shared" ca="1" si="3265"/>
        <v>201.66702129454518</v>
      </c>
      <c r="K11611" s="11">
        <f t="shared" ca="1" si="3266"/>
        <v>37.85131920548308</v>
      </c>
      <c r="L11611" s="11">
        <f t="shared" ca="1" si="3267"/>
        <v>239.51834050002827</v>
      </c>
      <c r="M11611" s="202">
        <v>4.5626860421774982</v>
      </c>
      <c r="N11611" s="11">
        <f t="shared" ca="1" si="3268"/>
        <v>4.5801147616199147</v>
      </c>
      <c r="O11611" s="11">
        <f t="shared" si="3269"/>
        <v>0</v>
      </c>
      <c r="P11611" s="11">
        <f t="shared" ca="1" si="3270"/>
        <v>0</v>
      </c>
      <c r="Q11611" s="11">
        <f t="shared" si="3271"/>
        <v>0</v>
      </c>
      <c r="R11611" s="11">
        <f t="shared" ca="1" si="3272"/>
        <v>85</v>
      </c>
      <c r="S11611" s="11">
        <f t="shared" ca="1" si="3273"/>
        <v>0.1580309847106619</v>
      </c>
      <c r="T11611" s="202">
        <v>3.1454231024824253</v>
      </c>
      <c r="U11611" s="202">
        <v>2.8935582314522028</v>
      </c>
      <c r="V11611" s="202">
        <v>3.3301394321457138</v>
      </c>
      <c r="W11611" s="202">
        <v>7.6995606761822106</v>
      </c>
      <c r="X11611" s="202">
        <v>4.4916726335064494</v>
      </c>
      <c r="Y11611" s="203">
        <v>1</v>
      </c>
      <c r="Z11611" t="str">
        <f t="shared" si="3274"/>
        <v>PP</v>
      </c>
      <c r="AA11611" s="203">
        <v>2</v>
      </c>
      <c r="AB11611" t="str">
        <f t="shared" si="3275"/>
        <v>C</v>
      </c>
    </row>
    <row r="11612" spans="1:28" x14ac:dyDescent="0.3">
      <c r="A11612" t="str">
        <f t="shared" si="3258"/>
        <v>OCF</v>
      </c>
      <c r="B11612" s="11">
        <f t="shared" si="3259"/>
        <v>3</v>
      </c>
      <c r="C11612" s="11">
        <f t="shared" si="3260"/>
        <v>3</v>
      </c>
      <c r="D11612" s="11">
        <f t="shared" si="3261"/>
        <v>3</v>
      </c>
      <c r="E11612" s="11">
        <f t="shared" ca="1" si="3262"/>
        <v>15.810190840576476</v>
      </c>
      <c r="F11612" s="11">
        <f t="shared" ca="1" si="3263"/>
        <v>11.189809159423524</v>
      </c>
      <c r="G11612" s="11">
        <f t="shared" si="3264"/>
        <v>27</v>
      </c>
      <c r="H11612" s="202">
        <v>2.4986747801809712</v>
      </c>
      <c r="I11612" s="202">
        <v>2.8405449218791139</v>
      </c>
      <c r="J11612" s="11">
        <f t="shared" ca="1" si="3265"/>
        <v>44.909557306139192</v>
      </c>
      <c r="K11612" s="11">
        <f t="shared" ca="1" si="3266"/>
        <v>27.95969394168959</v>
      </c>
      <c r="L11612" s="11">
        <f t="shared" ca="1" si="3267"/>
        <v>72.869251247828785</v>
      </c>
      <c r="M11612" s="202">
        <v>1.7198354015039941</v>
      </c>
      <c r="N11612" s="11">
        <f t="shared" ca="1" si="3268"/>
        <v>2.0995313550084318</v>
      </c>
      <c r="O11612" s="11">
        <f t="shared" ca="1" si="3269"/>
        <v>2.1006226146291294</v>
      </c>
      <c r="P11612" s="11">
        <f t="shared" ca="1" si="3270"/>
        <v>1.7139974995215197</v>
      </c>
      <c r="Q11612" s="11">
        <f t="shared" ca="1" si="3271"/>
        <v>1.2001539696375616</v>
      </c>
      <c r="R11612" s="11">
        <f t="shared" ca="1" si="3272"/>
        <v>55</v>
      </c>
      <c r="S11612" s="11">
        <f t="shared" ca="1" si="3273"/>
        <v>0.383696737140862</v>
      </c>
      <c r="T11612" s="202">
        <v>4.6782636138797846</v>
      </c>
      <c r="U11612" s="202">
        <v>3.6397892932113871</v>
      </c>
      <c r="V11612" s="202">
        <v>3.2400713471354399</v>
      </c>
      <c r="W11612" s="202">
        <v>8.3775631637816996</v>
      </c>
      <c r="X11612" s="202">
        <v>3.440342164154905</v>
      </c>
      <c r="Y11612" s="203">
        <v>1</v>
      </c>
      <c r="Z11612" t="str">
        <f t="shared" si="3274"/>
        <v>PP</v>
      </c>
      <c r="AA11612" s="203">
        <v>3</v>
      </c>
      <c r="AB11612" t="str">
        <f t="shared" si="3275"/>
        <v>C</v>
      </c>
    </row>
    <row r="11613" spans="1:28" x14ac:dyDescent="0.3">
      <c r="A11613" t="str">
        <f t="shared" si="3258"/>
        <v>OCF</v>
      </c>
      <c r="B11613" s="11">
        <f t="shared" si="3259"/>
        <v>3</v>
      </c>
      <c r="C11613" s="11">
        <f t="shared" si="3260"/>
        <v>3</v>
      </c>
      <c r="D11613" s="11">
        <f t="shared" si="3261"/>
        <v>3</v>
      </c>
      <c r="E11613" s="11">
        <f t="shared" ca="1" si="3262"/>
        <v>16.79897405809492</v>
      </c>
      <c r="F11613" s="11">
        <f t="shared" ca="1" si="3263"/>
        <v>10.20102594190508</v>
      </c>
      <c r="G11613" s="11">
        <f t="shared" si="3264"/>
        <v>27</v>
      </c>
      <c r="H11613" s="202">
        <v>2.4008313705078392</v>
      </c>
      <c r="I11613" s="202">
        <v>3.0756113183578142</v>
      </c>
      <c r="J11613" s="11">
        <f t="shared" ca="1" si="3265"/>
        <v>51.667114749876035</v>
      </c>
      <c r="K11613" s="11">
        <f t="shared" ca="1" si="3266"/>
        <v>24.490943092689996</v>
      </c>
      <c r="L11613" s="11">
        <f t="shared" ca="1" si="3267"/>
        <v>76.158057842566024</v>
      </c>
      <c r="M11613" s="202">
        <v>2.3011088495163396</v>
      </c>
      <c r="N11613" s="11">
        <f t="shared" ca="1" si="3268"/>
        <v>2.8813004437782572</v>
      </c>
      <c r="O11613" s="11">
        <f t="shared" ca="1" si="3269"/>
        <v>2.260662150308383</v>
      </c>
      <c r="P11613" s="11">
        <f t="shared" ca="1" si="3270"/>
        <v>2.8424803685872964</v>
      </c>
      <c r="Q11613" s="11">
        <f t="shared" ca="1" si="3271"/>
        <v>2.1419625940866407</v>
      </c>
      <c r="R11613" s="11">
        <f t="shared" ca="1" si="3272"/>
        <v>53</v>
      </c>
      <c r="S11613" s="11">
        <f t="shared" ca="1" si="3273"/>
        <v>0.32158045762298304</v>
      </c>
      <c r="T11613" s="202">
        <v>3.348958786234177</v>
      </c>
      <c r="U11613" s="202">
        <v>2.0164853096707636</v>
      </c>
      <c r="V11613" s="202">
        <v>4.5969747880108986</v>
      </c>
      <c r="W11613" s="202">
        <v>8.2637560550262386</v>
      </c>
      <c r="X11613" s="202">
        <v>3.5106306291262173</v>
      </c>
      <c r="Y11613" s="203">
        <v>1</v>
      </c>
      <c r="Z11613" t="str">
        <f t="shared" si="3274"/>
        <v>PP</v>
      </c>
      <c r="AA11613" s="203">
        <v>3</v>
      </c>
      <c r="AB11613" t="str">
        <f t="shared" si="3275"/>
        <v>C</v>
      </c>
    </row>
    <row r="11614" spans="1:28" x14ac:dyDescent="0.3">
      <c r="A11614" t="str">
        <f t="shared" si="3258"/>
        <v>OCF</v>
      </c>
      <c r="B11614" s="11">
        <f t="shared" si="3259"/>
        <v>3</v>
      </c>
      <c r="C11614" s="11">
        <f t="shared" si="3260"/>
        <v>3</v>
      </c>
      <c r="D11614" s="11">
        <f t="shared" si="3261"/>
        <v>3</v>
      </c>
      <c r="E11614" s="11">
        <f t="shared" ca="1" si="3262"/>
        <v>12.955793845249984</v>
      </c>
      <c r="F11614" s="11">
        <f t="shared" ca="1" si="3263"/>
        <v>14.044206154750016</v>
      </c>
      <c r="G11614" s="11">
        <f t="shared" si="3264"/>
        <v>27</v>
      </c>
      <c r="H11614" s="202">
        <v>2.1384122110622945</v>
      </c>
      <c r="I11614" s="202">
        <v>2.9874445501678712</v>
      </c>
      <c r="J11614" s="11">
        <f t="shared" ca="1" si="3265"/>
        <v>38.704715716090512</v>
      </c>
      <c r="K11614" s="11">
        <f t="shared" ca="1" si="3266"/>
        <v>30.032301935993669</v>
      </c>
      <c r="L11614" s="11">
        <f t="shared" ca="1" si="3267"/>
        <v>68.737017652084177</v>
      </c>
      <c r="M11614" s="202">
        <v>1.3611048602576843</v>
      </c>
      <c r="N11614" s="11">
        <f t="shared" ca="1" si="3268"/>
        <v>1.4395326494722203</v>
      </c>
      <c r="O11614" s="11">
        <f t="shared" ca="1" si="3269"/>
        <v>1.032982839868996</v>
      </c>
      <c r="P11614" s="11">
        <f t="shared" ca="1" si="3270"/>
        <v>0</v>
      </c>
      <c r="Q11614" s="11">
        <f t="shared" ca="1" si="3271"/>
        <v>0</v>
      </c>
      <c r="R11614" s="11">
        <f t="shared" ca="1" si="3272"/>
        <v>71</v>
      </c>
      <c r="S11614" s="11">
        <f t="shared" ca="1" si="3273"/>
        <v>0.43691598736511461</v>
      </c>
      <c r="T11614" s="202">
        <v>3.2720088133908485</v>
      </c>
      <c r="U11614" s="202">
        <v>3.2240858988958006</v>
      </c>
      <c r="V11614" s="202">
        <v>4.6098492693027318</v>
      </c>
      <c r="W11614" s="202">
        <v>7.9364120984868478</v>
      </c>
      <c r="X11614" s="202">
        <v>4.6164547268765492</v>
      </c>
      <c r="Y11614" s="203">
        <v>3</v>
      </c>
      <c r="Z11614" t="str">
        <f t="shared" si="3274"/>
        <v>H</v>
      </c>
      <c r="AA11614" s="203">
        <v>1</v>
      </c>
      <c r="AB11614" t="str">
        <f t="shared" si="3275"/>
        <v>A</v>
      </c>
    </row>
    <row r="11615" spans="1:28" x14ac:dyDescent="0.3">
      <c r="A11615" t="str">
        <f t="shared" si="3258"/>
        <v>B&amp;F</v>
      </c>
      <c r="B11615" s="11">
        <f t="shared" si="3259"/>
        <v>1.5</v>
      </c>
      <c r="C11615" s="11">
        <f t="shared" ca="1" si="3260"/>
        <v>5.6736138177189872</v>
      </c>
      <c r="D11615" s="11">
        <f t="shared" si="3261"/>
        <v>10</v>
      </c>
      <c r="E11615" s="11">
        <f t="shared" ca="1" si="3262"/>
        <v>67.104207265784808</v>
      </c>
      <c r="F11615" s="11">
        <f t="shared" ca="1" si="3263"/>
        <v>18</v>
      </c>
      <c r="G11615" s="11">
        <f t="shared" ca="1" si="3264"/>
        <v>85.104207265784808</v>
      </c>
      <c r="H11615" s="202">
        <v>2.2472232774008383</v>
      </c>
      <c r="I11615" s="202">
        <v>2.9315919582758734</v>
      </c>
      <c r="J11615" s="11">
        <f t="shared" ca="1" si="3265"/>
        <v>196.72215438685217</v>
      </c>
      <c r="K11615" s="11">
        <f t="shared" ca="1" si="3266"/>
        <v>40.450018993215089</v>
      </c>
      <c r="L11615" s="11">
        <f t="shared" ca="1" si="3267"/>
        <v>237.17217338006725</v>
      </c>
      <c r="M11615" s="202">
        <v>4.4402681787064227</v>
      </c>
      <c r="N11615" s="11">
        <f t="shared" ca="1" si="3268"/>
        <v>4.473613817718987</v>
      </c>
      <c r="O11615" s="11">
        <f t="shared" si="3269"/>
        <v>0</v>
      </c>
      <c r="P11615" s="11">
        <f t="shared" ca="1" si="3270"/>
        <v>0</v>
      </c>
      <c r="Q11615" s="11">
        <f t="shared" si="3271"/>
        <v>0</v>
      </c>
      <c r="R11615" s="11">
        <f t="shared" ca="1" si="3272"/>
        <v>83</v>
      </c>
      <c r="S11615" s="11">
        <f t="shared" ca="1" si="3273"/>
        <v>0.17055128524033944</v>
      </c>
      <c r="T11615" s="202">
        <v>5.1986877543724956</v>
      </c>
      <c r="U11615" s="202">
        <v>2.2200980446462637</v>
      </c>
      <c r="V11615" s="202">
        <v>4.0753470139418573</v>
      </c>
      <c r="W11615" s="202">
        <v>6.8411480156566347</v>
      </c>
      <c r="X11615" s="202">
        <v>5.0979577561964105</v>
      </c>
      <c r="Y11615" s="203">
        <v>2</v>
      </c>
      <c r="Z11615" t="str">
        <f t="shared" si="3274"/>
        <v>C</v>
      </c>
      <c r="AA11615" s="203">
        <v>1</v>
      </c>
      <c r="AB11615" t="str">
        <f t="shared" si="3275"/>
        <v>A</v>
      </c>
    </row>
    <row r="11616" spans="1:28" x14ac:dyDescent="0.3">
      <c r="A11616" t="str">
        <f t="shared" si="3258"/>
        <v>OCF</v>
      </c>
      <c r="B11616" s="11">
        <f t="shared" si="3259"/>
        <v>3</v>
      </c>
      <c r="C11616" s="11">
        <f t="shared" si="3260"/>
        <v>3</v>
      </c>
      <c r="D11616" s="11">
        <f t="shared" si="3261"/>
        <v>3</v>
      </c>
      <c r="E11616" s="11">
        <f t="shared" ca="1" si="3262"/>
        <v>19.268372286197639</v>
      </c>
      <c r="F11616" s="11">
        <f t="shared" ca="1" si="3263"/>
        <v>7.7316277138023608</v>
      </c>
      <c r="G11616" s="11">
        <f t="shared" si="3264"/>
        <v>27</v>
      </c>
      <c r="H11616" s="202">
        <v>2.1899922636692906</v>
      </c>
      <c r="I11616" s="202">
        <v>3.0668090258974781</v>
      </c>
      <c r="J11616" s="11">
        <f t="shared" ca="1" si="3265"/>
        <v>59.092418041663741</v>
      </c>
      <c r="K11616" s="11">
        <f t="shared" ca="1" si="3266"/>
        <v>16.932204878798252</v>
      </c>
      <c r="L11616" s="11">
        <f t="shared" ca="1" si="3267"/>
        <v>76.024622920461994</v>
      </c>
      <c r="M11616" s="202">
        <v>2.3588419961673712</v>
      </c>
      <c r="N11616" s="11">
        <f t="shared" ca="1" si="3268"/>
        <v>2.6969915917883864</v>
      </c>
      <c r="O11616" s="11">
        <f t="shared" ca="1" si="3269"/>
        <v>1.6629271543583071</v>
      </c>
      <c r="P11616" s="11">
        <f t="shared" ca="1" si="3270"/>
        <v>2.4533583613374708</v>
      </c>
      <c r="Q11616" s="11">
        <f t="shared" ca="1" si="3271"/>
        <v>1.3599187461466933</v>
      </c>
      <c r="R11616" s="11">
        <f t="shared" ca="1" si="3272"/>
        <v>61</v>
      </c>
      <c r="S11616" s="11">
        <f t="shared" ca="1" si="3273"/>
        <v>0.222720011337813</v>
      </c>
      <c r="T11616" s="202">
        <v>4.6675429593873634</v>
      </c>
      <c r="U11616" s="202">
        <v>2.8589964332998821</v>
      </c>
      <c r="V11616" s="202">
        <v>4.0696245967686036</v>
      </c>
      <c r="W11616" s="202">
        <v>9.4122891188115574</v>
      </c>
      <c r="X11616" s="202">
        <v>3.9599745470075982</v>
      </c>
      <c r="Y11616" s="203">
        <v>3</v>
      </c>
      <c r="Z11616" t="str">
        <f t="shared" si="3274"/>
        <v>H</v>
      </c>
      <c r="AA11616" s="203">
        <v>3</v>
      </c>
      <c r="AB11616" t="str">
        <f t="shared" si="3275"/>
        <v>C</v>
      </c>
    </row>
    <row r="11617" spans="1:28" x14ac:dyDescent="0.3">
      <c r="A11617" t="str">
        <f t="shared" si="3258"/>
        <v>OCF</v>
      </c>
      <c r="B11617" s="11">
        <f t="shared" si="3259"/>
        <v>3</v>
      </c>
      <c r="C11617" s="11">
        <f t="shared" si="3260"/>
        <v>3</v>
      </c>
      <c r="D11617" s="11">
        <f t="shared" si="3261"/>
        <v>3</v>
      </c>
      <c r="E11617" s="11">
        <f t="shared" ca="1" si="3262"/>
        <v>23.943713141755733</v>
      </c>
      <c r="F11617" s="11">
        <f t="shared" ca="1" si="3263"/>
        <v>3.0562868582442668</v>
      </c>
      <c r="G11617" s="11">
        <f t="shared" si="3264"/>
        <v>27</v>
      </c>
      <c r="H11617" s="202">
        <v>2.1756754479068601</v>
      </c>
      <c r="I11617" s="202">
        <v>3.0468359201693502</v>
      </c>
      <c r="J11617" s="11">
        <f t="shared" ca="1" si="3265"/>
        <v>72.952565262532289</v>
      </c>
      <c r="K11617" s="11">
        <f t="shared" ca="1" si="3266"/>
        <v>6.649488279242445</v>
      </c>
      <c r="L11617" s="11">
        <f t="shared" ca="1" si="3267"/>
        <v>79.602053541774737</v>
      </c>
      <c r="M11617" s="202">
        <v>2.7753123157298134</v>
      </c>
      <c r="N11617" s="11">
        <f t="shared" ca="1" si="3268"/>
        <v>2.8373144437994595</v>
      </c>
      <c r="O11617" s="11">
        <f t="shared" ca="1" si="3269"/>
        <v>0.63766968501006682</v>
      </c>
      <c r="P11617" s="11">
        <f t="shared" ca="1" si="3270"/>
        <v>2.2346246339216882</v>
      </c>
      <c r="Q11617" s="11">
        <f t="shared" ca="1" si="3271"/>
        <v>0.47498412880952623</v>
      </c>
      <c r="R11617" s="11">
        <f t="shared" ca="1" si="3272"/>
        <v>78</v>
      </c>
      <c r="S11617" s="11">
        <f t="shared" ca="1" si="3273"/>
        <v>8.3534129879612076E-2</v>
      </c>
      <c r="T11617" s="202">
        <v>4.5254142717027079</v>
      </c>
      <c r="U11617" s="202">
        <v>3.3752137470275079</v>
      </c>
      <c r="V11617" s="202">
        <v>3.5531504780853647</v>
      </c>
      <c r="W11617" s="202">
        <v>5.4916027774537559</v>
      </c>
      <c r="X11617" s="202">
        <v>4.0782078666367028</v>
      </c>
      <c r="Y11617" s="203">
        <v>2</v>
      </c>
      <c r="Z11617" t="str">
        <f t="shared" si="3274"/>
        <v>C</v>
      </c>
      <c r="AA11617" s="203">
        <v>3</v>
      </c>
      <c r="AB11617" t="str">
        <f t="shared" si="3275"/>
        <v>C</v>
      </c>
    </row>
    <row r="11618" spans="1:28" x14ac:dyDescent="0.3">
      <c r="A11618" t="str">
        <f t="shared" si="3258"/>
        <v>B&amp;F</v>
      </c>
      <c r="B11618" s="11">
        <f t="shared" si="3259"/>
        <v>1.5</v>
      </c>
      <c r="C11618" s="11">
        <f t="shared" ca="1" si="3260"/>
        <v>6.3677078687989166</v>
      </c>
      <c r="D11618" s="11">
        <f t="shared" si="3261"/>
        <v>10</v>
      </c>
      <c r="E11618" s="11">
        <f t="shared" ca="1" si="3262"/>
        <v>77.515618031983749</v>
      </c>
      <c r="F11618" s="11">
        <f t="shared" ca="1" si="3263"/>
        <v>18</v>
      </c>
      <c r="G11618" s="11">
        <f t="shared" ca="1" si="3264"/>
        <v>95.515618031983749</v>
      </c>
      <c r="H11618" s="202">
        <v>2.3094348537243397</v>
      </c>
      <c r="I11618" s="202">
        <v>3.0355841599898397</v>
      </c>
      <c r="J11618" s="11">
        <f t="shared" ca="1" si="3265"/>
        <v>235.30518224971266</v>
      </c>
      <c r="K11618" s="11">
        <f t="shared" ca="1" si="3266"/>
        <v>41.569827367038116</v>
      </c>
      <c r="L11618" s="11">
        <f t="shared" ca="1" si="3267"/>
        <v>276.87500961675079</v>
      </c>
      <c r="M11618" s="202">
        <v>4.6835338826230286</v>
      </c>
      <c r="N11618" s="11">
        <f t="shared" ca="1" si="3268"/>
        <v>5.1677078687989164</v>
      </c>
      <c r="O11618" s="11">
        <f t="shared" si="3269"/>
        <v>0</v>
      </c>
      <c r="P11618" s="11">
        <f t="shared" ca="1" si="3270"/>
        <v>0</v>
      </c>
      <c r="Q11618" s="11">
        <f t="shared" si="3271"/>
        <v>0</v>
      </c>
      <c r="R11618" s="11">
        <f t="shared" ca="1" si="3272"/>
        <v>65</v>
      </c>
      <c r="S11618" s="11">
        <f t="shared" ca="1" si="3273"/>
        <v>0.15013932613340183</v>
      </c>
      <c r="T11618" s="202">
        <v>4.1433213339646215</v>
      </c>
      <c r="U11618" s="202">
        <v>2.1291151577513086</v>
      </c>
      <c r="V11618" s="202">
        <v>3.8727431809642159</v>
      </c>
      <c r="W11618" s="202">
        <v>9.6762942387369488</v>
      </c>
      <c r="X11618" s="202">
        <v>5.3766501450747795</v>
      </c>
      <c r="Y11618" s="203">
        <v>2</v>
      </c>
      <c r="Z11618" t="str">
        <f t="shared" si="3274"/>
        <v>C</v>
      </c>
      <c r="AA11618" s="203">
        <v>1</v>
      </c>
      <c r="AB11618" t="str">
        <f t="shared" si="3275"/>
        <v>A</v>
      </c>
    </row>
    <row r="11619" spans="1:28" x14ac:dyDescent="0.3">
      <c r="A11619" t="str">
        <f t="shared" si="3258"/>
        <v>B&amp;F</v>
      </c>
      <c r="B11619" s="11">
        <f t="shared" si="3259"/>
        <v>1.5</v>
      </c>
      <c r="C11619" s="11">
        <f t="shared" ca="1" si="3260"/>
        <v>4.5934082610717031</v>
      </c>
      <c r="D11619" s="11">
        <f t="shared" si="3261"/>
        <v>10</v>
      </c>
      <c r="E11619" s="11">
        <f t="shared" ca="1" si="3262"/>
        <v>50.901123916075548</v>
      </c>
      <c r="F11619" s="11">
        <f t="shared" ca="1" si="3263"/>
        <v>18</v>
      </c>
      <c r="G11619" s="11">
        <f t="shared" ca="1" si="3264"/>
        <v>68.901123916075548</v>
      </c>
      <c r="H11619" s="202">
        <v>2.4258735306448918</v>
      </c>
      <c r="I11619" s="202">
        <v>3.1677008700305143</v>
      </c>
      <c r="J11619" s="11">
        <f t="shared" ca="1" si="3265"/>
        <v>161.23953451448352</v>
      </c>
      <c r="K11619" s="11">
        <f t="shared" ca="1" si="3266"/>
        <v>43.665723551608053</v>
      </c>
      <c r="L11619" s="11">
        <f t="shared" ca="1" si="3267"/>
        <v>204.90525806609156</v>
      </c>
      <c r="M11619" s="202">
        <v>3.2451324589871238</v>
      </c>
      <c r="N11619" s="11">
        <f t="shared" ca="1" si="3268"/>
        <v>3.3934082610717033</v>
      </c>
      <c r="O11619" s="11">
        <f t="shared" si="3269"/>
        <v>0</v>
      </c>
      <c r="P11619" s="11">
        <f t="shared" ca="1" si="3270"/>
        <v>0</v>
      </c>
      <c r="Q11619" s="11">
        <f t="shared" si="3271"/>
        <v>0</v>
      </c>
      <c r="R11619" s="11">
        <f t="shared" ca="1" si="3272"/>
        <v>73</v>
      </c>
      <c r="S11619" s="11">
        <f t="shared" ca="1" si="3273"/>
        <v>0.21310201584736205</v>
      </c>
      <c r="T11619" s="202">
        <v>3.2929492451737987</v>
      </c>
      <c r="U11619" s="202">
        <v>3.6800182507956363</v>
      </c>
      <c r="V11619" s="202">
        <v>4.3204838666726451</v>
      </c>
      <c r="W11619" s="202">
        <v>7.7109450506839394</v>
      </c>
      <c r="X11619" s="202">
        <v>4.2690815124527628</v>
      </c>
      <c r="Y11619" s="203">
        <v>3</v>
      </c>
      <c r="Z11619" t="str">
        <f t="shared" si="3274"/>
        <v>H</v>
      </c>
      <c r="AA11619" s="203">
        <v>3</v>
      </c>
      <c r="AB11619" t="str">
        <f t="shared" si="3275"/>
        <v>C</v>
      </c>
    </row>
    <row r="11620" spans="1:28" x14ac:dyDescent="0.3">
      <c r="A11620" t="str">
        <f t="shared" si="3258"/>
        <v>B&amp;F</v>
      </c>
      <c r="B11620" s="11">
        <f t="shared" si="3259"/>
        <v>1.5</v>
      </c>
      <c r="C11620" s="11">
        <f t="shared" ca="1" si="3260"/>
        <v>4.8424945413762437</v>
      </c>
      <c r="D11620" s="11">
        <f t="shared" si="3261"/>
        <v>10</v>
      </c>
      <c r="E11620" s="11">
        <f t="shared" ca="1" si="3262"/>
        <v>54.637418120643659</v>
      </c>
      <c r="F11620" s="11">
        <f t="shared" ca="1" si="3263"/>
        <v>18</v>
      </c>
      <c r="G11620" s="11">
        <f t="shared" ca="1" si="3264"/>
        <v>72.637418120643659</v>
      </c>
      <c r="H11620" s="202">
        <v>2.2242772307488878</v>
      </c>
      <c r="I11620" s="202">
        <v>2.8575632653831931</v>
      </c>
      <c r="J11620" s="11">
        <f t="shared" ca="1" si="3265"/>
        <v>156.12987893693332</v>
      </c>
      <c r="K11620" s="11">
        <f t="shared" ca="1" si="3266"/>
        <v>40.036990153479984</v>
      </c>
      <c r="L11620" s="11">
        <f t="shared" ca="1" si="3267"/>
        <v>196.16686909041331</v>
      </c>
      <c r="M11620" s="202">
        <v>3.518379549632269</v>
      </c>
      <c r="N11620" s="11">
        <f t="shared" ca="1" si="3268"/>
        <v>3.6424945413762435</v>
      </c>
      <c r="O11620" s="11">
        <f t="shared" si="3269"/>
        <v>0</v>
      </c>
      <c r="P11620" s="11">
        <f t="shared" ca="1" si="3270"/>
        <v>0</v>
      </c>
      <c r="Q11620" s="11">
        <f t="shared" si="3271"/>
        <v>0</v>
      </c>
      <c r="R11620" s="11">
        <f t="shared" ca="1" si="3272"/>
        <v>75</v>
      </c>
      <c r="S11620" s="11">
        <f t="shared" ca="1" si="3273"/>
        <v>0.20409659561333435</v>
      </c>
      <c r="T11620" s="202">
        <v>4.0901322025363056</v>
      </c>
      <c r="U11620" s="202">
        <v>3.0522298647619763</v>
      </c>
      <c r="V11620" s="202">
        <v>3.9566275466524896</v>
      </c>
      <c r="W11620" s="202">
        <v>7.1160035491733868</v>
      </c>
      <c r="X11620" s="202">
        <v>4.2111176489882158</v>
      </c>
      <c r="Y11620" s="203">
        <v>2</v>
      </c>
      <c r="Z11620" t="str">
        <f t="shared" si="3274"/>
        <v>C</v>
      </c>
      <c r="AA11620" s="203">
        <v>1</v>
      </c>
      <c r="AB11620" t="str">
        <f t="shared" si="3275"/>
        <v>A</v>
      </c>
    </row>
    <row r="11621" spans="1:28" x14ac:dyDescent="0.3">
      <c r="A11621" t="str">
        <f t="shared" si="3258"/>
        <v>B&amp;F</v>
      </c>
      <c r="B11621" s="11">
        <f t="shared" si="3259"/>
        <v>1.5</v>
      </c>
      <c r="C11621" s="11">
        <f t="shared" ca="1" si="3260"/>
        <v>5.9845448771661278</v>
      </c>
      <c r="D11621" s="11">
        <f t="shared" si="3261"/>
        <v>10</v>
      </c>
      <c r="E11621" s="11">
        <f t="shared" ca="1" si="3262"/>
        <v>71.768173157491916</v>
      </c>
      <c r="F11621" s="11">
        <f t="shared" ca="1" si="3263"/>
        <v>17.999999999999986</v>
      </c>
      <c r="G11621" s="11">
        <f t="shared" ca="1" si="3264"/>
        <v>89.768173157491901</v>
      </c>
      <c r="H11621" s="202">
        <v>2.2684580532130707</v>
      </c>
      <c r="I11621" s="202">
        <v>2.9228579791499825</v>
      </c>
      <c r="J11621" s="11">
        <f t="shared" ca="1" si="3265"/>
        <v>209.76817756239285</v>
      </c>
      <c r="K11621" s="11">
        <f t="shared" ca="1" si="3266"/>
        <v>40.832244957835243</v>
      </c>
      <c r="L11621" s="11">
        <f t="shared" ca="1" si="3267"/>
        <v>250.60042252022811</v>
      </c>
      <c r="M11621" s="202">
        <v>4.5991997229177075</v>
      </c>
      <c r="N11621" s="11">
        <f t="shared" ca="1" si="3268"/>
        <v>4.7845448771661276</v>
      </c>
      <c r="O11621" s="11">
        <f t="shared" si="3269"/>
        <v>0</v>
      </c>
      <c r="P11621" s="11">
        <f t="shared" ca="1" si="3270"/>
        <v>0</v>
      </c>
      <c r="Q11621" s="11">
        <f t="shared" si="3271"/>
        <v>0</v>
      </c>
      <c r="R11621" s="11">
        <f t="shared" ca="1" si="3272"/>
        <v>74</v>
      </c>
      <c r="S11621" s="11">
        <f t="shared" ca="1" si="3273"/>
        <v>0.16293765408372096</v>
      </c>
      <c r="T11621" s="202">
        <v>4.339396859067512</v>
      </c>
      <c r="U11621" s="202">
        <v>2.4986575556973518</v>
      </c>
      <c r="V11621" s="202">
        <v>3.6637651668569098</v>
      </c>
      <c r="W11621" s="202">
        <v>5.0449518228495789</v>
      </c>
      <c r="X11621" s="202">
        <v>4.1456847642295438</v>
      </c>
      <c r="Y11621" s="203">
        <v>1</v>
      </c>
      <c r="Z11621" t="str">
        <f t="shared" si="3274"/>
        <v>PP</v>
      </c>
      <c r="AA11621" s="203">
        <v>1</v>
      </c>
      <c r="AB11621" t="str">
        <f t="shared" si="3275"/>
        <v>A</v>
      </c>
    </row>
    <row r="11622" spans="1:28" x14ac:dyDescent="0.3">
      <c r="A11622" t="str">
        <f t="shared" si="3258"/>
        <v>OCF</v>
      </c>
      <c r="B11622" s="11">
        <f t="shared" si="3259"/>
        <v>3</v>
      </c>
      <c r="C11622" s="11">
        <f t="shared" si="3260"/>
        <v>3</v>
      </c>
      <c r="D11622" s="11">
        <f t="shared" si="3261"/>
        <v>3</v>
      </c>
      <c r="E11622" s="11">
        <f t="shared" ca="1" si="3262"/>
        <v>2.5715186495010882</v>
      </c>
      <c r="F11622" s="11">
        <f t="shared" ca="1" si="3263"/>
        <v>24.428481350498913</v>
      </c>
      <c r="G11622" s="11">
        <f t="shared" si="3264"/>
        <v>27</v>
      </c>
      <c r="H11622" s="202">
        <v>2.1403111380043396</v>
      </c>
      <c r="I11622" s="202">
        <v>3.1222732599066636</v>
      </c>
      <c r="J11622" s="11">
        <f t="shared" ca="1" si="3265"/>
        <v>8.0289839166885439</v>
      </c>
      <c r="K11622" s="11">
        <f t="shared" ca="1" si="3266"/>
        <v>52.284550719004116</v>
      </c>
      <c r="L11622" s="11">
        <f t="shared" ca="1" si="3267"/>
        <v>60.313534635692662</v>
      </c>
      <c r="M11622" s="202">
        <v>0.21887750798079197</v>
      </c>
      <c r="N11622" s="11">
        <f t="shared" ca="1" si="3268"/>
        <v>0.28572429438900981</v>
      </c>
      <c r="O11622" s="11">
        <f t="shared" ca="1" si="3269"/>
        <v>2.5172988935318399</v>
      </c>
      <c r="P11622" s="11">
        <f t="shared" ca="1" si="3270"/>
        <v>0</v>
      </c>
      <c r="Q11622" s="11">
        <f t="shared" ca="1" si="3271"/>
        <v>0</v>
      </c>
      <c r="R11622" s="11">
        <f t="shared" ca="1" si="3272"/>
        <v>50</v>
      </c>
      <c r="S11622" s="11">
        <f t="shared" ca="1" si="3273"/>
        <v>0.86687923423514446</v>
      </c>
      <c r="T11622" s="202">
        <v>3.6883384564714872</v>
      </c>
      <c r="U11622" s="202">
        <v>3.7008059314136221</v>
      </c>
      <c r="V11622" s="202">
        <v>4.8632322170578082</v>
      </c>
      <c r="W11622" s="202">
        <v>4.7694505204877622</v>
      </c>
      <c r="X11622" s="202">
        <v>4.6815985861994864</v>
      </c>
      <c r="Y11622" s="203">
        <v>3</v>
      </c>
      <c r="Z11622" t="str">
        <f t="shared" si="3274"/>
        <v>H</v>
      </c>
      <c r="AA11622" s="203">
        <v>1</v>
      </c>
      <c r="AB11622" t="str">
        <f t="shared" si="3275"/>
        <v>A</v>
      </c>
    </row>
    <row r="11623" spans="1:28" x14ac:dyDescent="0.3">
      <c r="A11623" t="str">
        <f t="shared" si="3258"/>
        <v>B&amp;F</v>
      </c>
      <c r="B11623" s="11">
        <f t="shared" si="3259"/>
        <v>1.5</v>
      </c>
      <c r="C11623" s="11">
        <f t="shared" ca="1" si="3260"/>
        <v>5.456248307899231</v>
      </c>
      <c r="D11623" s="11">
        <f t="shared" si="3261"/>
        <v>10</v>
      </c>
      <c r="E11623" s="11">
        <f t="shared" ca="1" si="3262"/>
        <v>63.843724618488466</v>
      </c>
      <c r="F11623" s="11">
        <f t="shared" ca="1" si="3263"/>
        <v>18</v>
      </c>
      <c r="G11623" s="11">
        <f t="shared" ca="1" si="3264"/>
        <v>81.843724618488466</v>
      </c>
      <c r="H11623" s="202">
        <v>2.1572776834784886</v>
      </c>
      <c r="I11623" s="202">
        <v>3.001659260874189</v>
      </c>
      <c r="J11623" s="11">
        <f t="shared" ca="1" si="3265"/>
        <v>191.63710724978736</v>
      </c>
      <c r="K11623" s="11">
        <f t="shared" ca="1" si="3266"/>
        <v>38.830998302612798</v>
      </c>
      <c r="L11623" s="11">
        <f t="shared" ca="1" si="3267"/>
        <v>230.46810555240017</v>
      </c>
      <c r="M11623" s="202">
        <v>4.2400519980911771</v>
      </c>
      <c r="N11623" s="11">
        <f t="shared" ca="1" si="3268"/>
        <v>4.2562483078992308</v>
      </c>
      <c r="O11623" s="11">
        <f t="shared" si="3269"/>
        <v>0</v>
      </c>
      <c r="P11623" s="11">
        <f t="shared" ca="1" si="3270"/>
        <v>0</v>
      </c>
      <c r="Q11623" s="11">
        <f t="shared" si="3271"/>
        <v>0</v>
      </c>
      <c r="R11623" s="11">
        <f t="shared" ca="1" si="3272"/>
        <v>85</v>
      </c>
      <c r="S11623" s="11">
        <f t="shared" ca="1" si="3273"/>
        <v>0.16848751461526645</v>
      </c>
      <c r="T11623" s="202">
        <v>5.1058504524911239</v>
      </c>
      <c r="U11623" s="202">
        <v>2.0617380174832918</v>
      </c>
      <c r="V11623" s="202">
        <v>3.2648579262208881</v>
      </c>
      <c r="W11623" s="202">
        <v>8.2443947505930311</v>
      </c>
      <c r="X11623" s="202">
        <v>3.3784366248765871</v>
      </c>
      <c r="Y11623" s="203">
        <v>2</v>
      </c>
      <c r="Z11623" t="str">
        <f t="shared" si="3274"/>
        <v>C</v>
      </c>
      <c r="AA11623" s="203">
        <v>1</v>
      </c>
      <c r="AB11623" t="str">
        <f t="shared" si="3275"/>
        <v>A</v>
      </c>
    </row>
    <row r="11624" spans="1:28" x14ac:dyDescent="0.3">
      <c r="A11624" t="str">
        <f t="shared" si="3258"/>
        <v>B&amp;F</v>
      </c>
      <c r="B11624" s="11">
        <f t="shared" si="3259"/>
        <v>1.5</v>
      </c>
      <c r="C11624" s="11">
        <f t="shared" ca="1" si="3260"/>
        <v>5.1323835916570504</v>
      </c>
      <c r="D11624" s="11">
        <f t="shared" si="3261"/>
        <v>10</v>
      </c>
      <c r="E11624" s="11">
        <f t="shared" ca="1" si="3262"/>
        <v>58.98575387485576</v>
      </c>
      <c r="F11624" s="11">
        <f t="shared" ca="1" si="3263"/>
        <v>18</v>
      </c>
      <c r="G11624" s="11">
        <f t="shared" ca="1" si="3264"/>
        <v>76.98575387485576</v>
      </c>
      <c r="H11624" s="202">
        <v>2.2428051108699272</v>
      </c>
      <c r="I11624" s="202">
        <v>2.8805832340272262</v>
      </c>
      <c r="J11624" s="11">
        <f t="shared" ca="1" si="3265"/>
        <v>169.913373658366</v>
      </c>
      <c r="K11624" s="11">
        <f t="shared" ca="1" si="3266"/>
        <v>40.370491995658689</v>
      </c>
      <c r="L11624" s="11">
        <f t="shared" ca="1" si="3267"/>
        <v>210.28386565402468</v>
      </c>
      <c r="M11624" s="202">
        <v>3.1813651540517478</v>
      </c>
      <c r="N11624" s="11">
        <f t="shared" ca="1" si="3268"/>
        <v>3.9323835916570506</v>
      </c>
      <c r="O11624" s="11">
        <f t="shared" si="3269"/>
        <v>0</v>
      </c>
      <c r="P11624" s="11">
        <f t="shared" ca="1" si="3270"/>
        <v>0</v>
      </c>
      <c r="Q11624" s="11">
        <f t="shared" si="3271"/>
        <v>0</v>
      </c>
      <c r="R11624" s="11">
        <f t="shared" ca="1" si="3272"/>
        <v>54</v>
      </c>
      <c r="S11624" s="11">
        <f t="shared" ca="1" si="3273"/>
        <v>0.19198092954063986</v>
      </c>
      <c r="T11624" s="202">
        <v>3.2439899332131166</v>
      </c>
      <c r="U11624" s="202">
        <v>2.6810673855187113</v>
      </c>
      <c r="V11624" s="202">
        <v>4.1910659427966532</v>
      </c>
      <c r="W11624" s="202">
        <v>5.4099912090399886</v>
      </c>
      <c r="X11624" s="202">
        <v>3.8811241302336965</v>
      </c>
      <c r="Y11624" s="203">
        <v>2</v>
      </c>
      <c r="Z11624" t="str">
        <f t="shared" si="3274"/>
        <v>C</v>
      </c>
      <c r="AA11624" s="203">
        <v>3</v>
      </c>
      <c r="AB11624" t="str">
        <f t="shared" si="3275"/>
        <v>C</v>
      </c>
    </row>
    <row r="11625" spans="1:28" x14ac:dyDescent="0.3">
      <c r="A11625" t="str">
        <f t="shared" si="3258"/>
        <v>OCF</v>
      </c>
      <c r="B11625" s="11">
        <f t="shared" si="3259"/>
        <v>3</v>
      </c>
      <c r="C11625" s="11">
        <f t="shared" si="3260"/>
        <v>3</v>
      </c>
      <c r="D11625" s="11">
        <f t="shared" si="3261"/>
        <v>3</v>
      </c>
      <c r="E11625" s="11">
        <f t="shared" ca="1" si="3262"/>
        <v>17.306174783498346</v>
      </c>
      <c r="F11625" s="11">
        <f t="shared" ca="1" si="3263"/>
        <v>9.6938252165016543</v>
      </c>
      <c r="G11625" s="11">
        <f t="shared" si="3264"/>
        <v>27</v>
      </c>
      <c r="H11625" s="202">
        <v>2.2303135423846783</v>
      </c>
      <c r="I11625" s="202">
        <v>2.9111529872843867</v>
      </c>
      <c r="J11625" s="11">
        <f t="shared" ca="1" si="3265"/>
        <v>50.380922419446932</v>
      </c>
      <c r="K11625" s="11">
        <f t="shared" ca="1" si="3266"/>
        <v>21.620269657873724</v>
      </c>
      <c r="L11625" s="11">
        <f t="shared" ca="1" si="3267"/>
        <v>72.001192077320653</v>
      </c>
      <c r="M11625" s="202">
        <v>1.8936950113081714</v>
      </c>
      <c r="N11625" s="11">
        <f t="shared" ca="1" si="3268"/>
        <v>1.922908309277594</v>
      </c>
      <c r="O11625" s="11">
        <f t="shared" ca="1" si="3269"/>
        <v>0.52898094212539515</v>
      </c>
      <c r="P11625" s="11">
        <f t="shared" ca="1" si="3270"/>
        <v>0</v>
      </c>
      <c r="Q11625" s="11">
        <f t="shared" ca="1" si="3271"/>
        <v>0</v>
      </c>
      <c r="R11625" s="11">
        <f t="shared" ca="1" si="3272"/>
        <v>80</v>
      </c>
      <c r="S11625" s="11">
        <f t="shared" ca="1" si="3273"/>
        <v>0.30027655145842785</v>
      </c>
      <c r="T11625" s="202">
        <v>5.7649499405904594</v>
      </c>
      <c r="U11625" s="202">
        <v>2.4320842354354939</v>
      </c>
      <c r="V11625" s="202">
        <v>4.3103794542796852</v>
      </c>
      <c r="W11625" s="202">
        <v>5.8614213598981912</v>
      </c>
      <c r="X11625" s="202">
        <v>4.0754365455410513</v>
      </c>
      <c r="Y11625" s="203">
        <v>2</v>
      </c>
      <c r="Z11625" t="str">
        <f t="shared" si="3274"/>
        <v>C</v>
      </c>
      <c r="AA11625" s="203">
        <v>1</v>
      </c>
      <c r="AB11625" t="str">
        <f t="shared" si="3275"/>
        <v>A</v>
      </c>
    </row>
    <row r="11626" spans="1:28" x14ac:dyDescent="0.3">
      <c r="A11626" t="str">
        <f t="shared" si="3258"/>
        <v>OCF</v>
      </c>
      <c r="B11626" s="11">
        <f t="shared" si="3259"/>
        <v>3</v>
      </c>
      <c r="C11626" s="11">
        <f t="shared" si="3260"/>
        <v>3</v>
      </c>
      <c r="D11626" s="11">
        <f t="shared" si="3261"/>
        <v>3</v>
      </c>
      <c r="E11626" s="11">
        <f t="shared" ca="1" si="3262"/>
        <v>20.716211149259472</v>
      </c>
      <c r="F11626" s="11">
        <f t="shared" ca="1" si="3263"/>
        <v>6.2837888507405282</v>
      </c>
      <c r="G11626" s="11">
        <f t="shared" si="3264"/>
        <v>27</v>
      </c>
      <c r="H11626" s="202">
        <v>2.2573033208976114</v>
      </c>
      <c r="I11626" s="202">
        <v>3.0850094868254487</v>
      </c>
      <c r="J11626" s="11">
        <f t="shared" ca="1" si="3265"/>
        <v>63.909707926544606</v>
      </c>
      <c r="K11626" s="11">
        <f t="shared" ca="1" si="3266"/>
        <v>14.184417440595979</v>
      </c>
      <c r="L11626" s="11">
        <f t="shared" ca="1" si="3267"/>
        <v>78.094125367140578</v>
      </c>
      <c r="M11626" s="202">
        <v>2.4804900329157809</v>
      </c>
      <c r="N11626" s="11">
        <f t="shared" ca="1" si="3268"/>
        <v>2.7152343785022719</v>
      </c>
      <c r="O11626" s="11">
        <f t="shared" ca="1" si="3269"/>
        <v>1.3356860559256083</v>
      </c>
      <c r="P11626" s="11">
        <f t="shared" ca="1" si="3270"/>
        <v>2.3604059421724131</v>
      </c>
      <c r="Q11626" s="11">
        <f t="shared" ca="1" si="3271"/>
        <v>1.05092043442788</v>
      </c>
      <c r="R11626" s="11">
        <f t="shared" ca="1" si="3272"/>
        <v>66</v>
      </c>
      <c r="S11626" s="11">
        <f t="shared" ca="1" si="3273"/>
        <v>0.18163232348030511</v>
      </c>
      <c r="T11626" s="202">
        <v>5.5385210893763812</v>
      </c>
      <c r="U11626" s="202">
        <v>2.8207173067078455</v>
      </c>
      <c r="V11626" s="202">
        <v>4.4139752035089002</v>
      </c>
      <c r="W11626" s="202">
        <v>8.4966022249526247</v>
      </c>
      <c r="X11626" s="202">
        <v>4.3229280888049626</v>
      </c>
      <c r="Y11626" s="203">
        <v>2</v>
      </c>
      <c r="Z11626" t="str">
        <f t="shared" si="3274"/>
        <v>C</v>
      </c>
      <c r="AA11626" s="203">
        <v>3</v>
      </c>
      <c r="AB11626" t="str">
        <f t="shared" si="3275"/>
        <v>C</v>
      </c>
    </row>
    <row r="11627" spans="1:28" x14ac:dyDescent="0.3">
      <c r="A11627" t="str">
        <f t="shared" si="3258"/>
        <v>B&amp;F</v>
      </c>
      <c r="B11627" s="11">
        <f t="shared" si="3259"/>
        <v>1.5</v>
      </c>
      <c r="C11627" s="11">
        <f t="shared" ca="1" si="3260"/>
        <v>5.799804501396812</v>
      </c>
      <c r="D11627" s="11">
        <f t="shared" si="3261"/>
        <v>10</v>
      </c>
      <c r="E11627" s="11">
        <f t="shared" ca="1" si="3262"/>
        <v>68.997067520952172</v>
      </c>
      <c r="F11627" s="11">
        <f t="shared" ca="1" si="3263"/>
        <v>18</v>
      </c>
      <c r="G11627" s="11">
        <f t="shared" ca="1" si="3264"/>
        <v>86.997067520952172</v>
      </c>
      <c r="H11627" s="202">
        <v>2.212274994775731</v>
      </c>
      <c r="I11627" s="202">
        <v>2.8864166555741457</v>
      </c>
      <c r="J11627" s="11">
        <f t="shared" ca="1" si="3265"/>
        <v>199.15428487825028</v>
      </c>
      <c r="K11627" s="11">
        <f t="shared" ca="1" si="3266"/>
        <v>39.820949905963161</v>
      </c>
      <c r="L11627" s="11">
        <f t="shared" ca="1" si="3267"/>
        <v>238.97523478421346</v>
      </c>
      <c r="M11627" s="202">
        <v>4.4430699637798909</v>
      </c>
      <c r="N11627" s="11">
        <f t="shared" ca="1" si="3268"/>
        <v>4.5998045013968119</v>
      </c>
      <c r="O11627" s="11">
        <f t="shared" si="3269"/>
        <v>0</v>
      </c>
      <c r="P11627" s="11">
        <f t="shared" ca="1" si="3270"/>
        <v>0</v>
      </c>
      <c r="Q11627" s="11">
        <f t="shared" si="3271"/>
        <v>0</v>
      </c>
      <c r="R11627" s="11">
        <f t="shared" ca="1" si="3272"/>
        <v>75</v>
      </c>
      <c r="S11627" s="11">
        <f t="shared" ca="1" si="3273"/>
        <v>0.16663211960821014</v>
      </c>
      <c r="T11627" s="202">
        <v>3.2513897077635483</v>
      </c>
      <c r="U11627" s="202">
        <v>2.8118600935623013</v>
      </c>
      <c r="V11627" s="202">
        <v>4.4257495559610103</v>
      </c>
      <c r="W11627" s="202">
        <v>5.8126510881563718</v>
      </c>
      <c r="X11627" s="202">
        <v>3.1133464104717694</v>
      </c>
      <c r="Y11627" s="203">
        <v>3</v>
      </c>
      <c r="Z11627" t="str">
        <f t="shared" si="3274"/>
        <v>H</v>
      </c>
      <c r="AA11627" s="203">
        <v>3</v>
      </c>
      <c r="AB11627" t="str">
        <f t="shared" si="3275"/>
        <v>C</v>
      </c>
    </row>
    <row r="11628" spans="1:28" x14ac:dyDescent="0.3">
      <c r="A11628" t="str">
        <f t="shared" si="3258"/>
        <v>B&amp;F</v>
      </c>
      <c r="B11628" s="11">
        <f t="shared" si="3259"/>
        <v>1.5</v>
      </c>
      <c r="C11628" s="11">
        <f t="shared" ca="1" si="3260"/>
        <v>5.1192212026588519</v>
      </c>
      <c r="D11628" s="11">
        <f t="shared" si="3261"/>
        <v>10</v>
      </c>
      <c r="E11628" s="11">
        <f t="shared" ca="1" si="3262"/>
        <v>58.788318039882782</v>
      </c>
      <c r="F11628" s="11">
        <f t="shared" ca="1" si="3263"/>
        <v>17.999999999999986</v>
      </c>
      <c r="G11628" s="11">
        <f t="shared" ca="1" si="3264"/>
        <v>76.788318039882768</v>
      </c>
      <c r="H11628" s="202">
        <v>2.2844662205100872</v>
      </c>
      <c r="I11628" s="202">
        <v>3.0607983751319829</v>
      </c>
      <c r="J11628" s="11">
        <f t="shared" ca="1" si="3265"/>
        <v>179.93918833321547</v>
      </c>
      <c r="K11628" s="11">
        <f t="shared" ca="1" si="3266"/>
        <v>41.12039196918154</v>
      </c>
      <c r="L11628" s="11">
        <f t="shared" ca="1" si="3267"/>
        <v>221.05958030239702</v>
      </c>
      <c r="M11628" s="202">
        <v>3.8709690860794019</v>
      </c>
      <c r="N11628" s="11">
        <f t="shared" ca="1" si="3268"/>
        <v>3.9192212026588522</v>
      </c>
      <c r="O11628" s="11">
        <f t="shared" si="3269"/>
        <v>0</v>
      </c>
      <c r="P11628" s="11">
        <f t="shared" ca="1" si="3270"/>
        <v>0</v>
      </c>
      <c r="Q11628" s="11">
        <f t="shared" si="3271"/>
        <v>0</v>
      </c>
      <c r="R11628" s="11">
        <f t="shared" ca="1" si="3272"/>
        <v>81</v>
      </c>
      <c r="S11628" s="11">
        <f t="shared" ca="1" si="3273"/>
        <v>0.1860149734878315</v>
      </c>
      <c r="T11628" s="202">
        <v>3.2753526329819258</v>
      </c>
      <c r="U11628" s="202">
        <v>2.7684575395234639</v>
      </c>
      <c r="V11628" s="202">
        <v>3.7168645253731674</v>
      </c>
      <c r="W11628" s="202">
        <v>7.9388080841469684</v>
      </c>
      <c r="X11628" s="202">
        <v>5.1632888861847253</v>
      </c>
      <c r="Y11628" s="203">
        <v>1</v>
      </c>
      <c r="Z11628" t="str">
        <f t="shared" si="3274"/>
        <v>PP</v>
      </c>
      <c r="AA11628" s="203">
        <v>2</v>
      </c>
      <c r="AB11628" t="str">
        <f t="shared" si="3275"/>
        <v>C</v>
      </c>
    </row>
    <row r="11629" spans="1:28" x14ac:dyDescent="0.3">
      <c r="A11629" t="str">
        <f t="shared" si="3258"/>
        <v>OCF</v>
      </c>
      <c r="B11629" s="11">
        <f t="shared" si="3259"/>
        <v>3</v>
      </c>
      <c r="C11629" s="11">
        <f t="shared" si="3260"/>
        <v>3</v>
      </c>
      <c r="D11629" s="11">
        <f t="shared" si="3261"/>
        <v>3</v>
      </c>
      <c r="E11629" s="11">
        <f t="shared" ca="1" si="3262"/>
        <v>16.678791336807897</v>
      </c>
      <c r="F11629" s="11">
        <f t="shared" ca="1" si="3263"/>
        <v>10.321208663192103</v>
      </c>
      <c r="G11629" s="11">
        <f t="shared" si="3264"/>
        <v>27</v>
      </c>
      <c r="H11629" s="202">
        <v>2.4255978554570476</v>
      </c>
      <c r="I11629" s="202">
        <v>3.0602262173746113</v>
      </c>
      <c r="J11629" s="11">
        <f t="shared" ca="1" si="3265"/>
        <v>51.040874523020072</v>
      </c>
      <c r="K11629" s="11">
        <f t="shared" ca="1" si="3266"/>
        <v>25.035101599163465</v>
      </c>
      <c r="L11629" s="11">
        <f t="shared" ca="1" si="3267"/>
        <v>76.075976122183533</v>
      </c>
      <c r="M11629" s="202">
        <v>1.7281673172798928</v>
      </c>
      <c r="N11629" s="11">
        <f t="shared" ca="1" si="3268"/>
        <v>1.975907132177688</v>
      </c>
      <c r="O11629" s="11">
        <f t="shared" ca="1" si="3269"/>
        <v>1.6629271543583071</v>
      </c>
      <c r="P11629" s="11">
        <f t="shared" ca="1" si="3270"/>
        <v>1.1524875606156832</v>
      </c>
      <c r="Q11629" s="11">
        <f t="shared" ca="1" si="3271"/>
        <v>0.63883428653599506</v>
      </c>
      <c r="R11629" s="11">
        <f t="shared" ca="1" si="3272"/>
        <v>61</v>
      </c>
      <c r="S11629" s="11">
        <f t="shared" ca="1" si="3273"/>
        <v>0.32908025470426139</v>
      </c>
      <c r="T11629" s="202">
        <v>4.1559272424111713</v>
      </c>
      <c r="U11629" s="202">
        <v>2.9414929098568861</v>
      </c>
      <c r="V11629" s="202">
        <v>3.2095558974502101</v>
      </c>
      <c r="W11629" s="202">
        <v>4.5319479351942604</v>
      </c>
      <c r="X11629" s="202">
        <v>3.1470955685377922</v>
      </c>
      <c r="Y11629" s="203">
        <v>1</v>
      </c>
      <c r="Z11629" t="str">
        <f t="shared" si="3274"/>
        <v>PP</v>
      </c>
      <c r="AA11629" s="203">
        <v>3</v>
      </c>
      <c r="AB11629" t="str">
        <f t="shared" si="3275"/>
        <v>C</v>
      </c>
    </row>
    <row r="11630" spans="1:28" x14ac:dyDescent="0.3">
      <c r="A11630" t="str">
        <f t="shared" si="3258"/>
        <v>B&amp;F</v>
      </c>
      <c r="B11630" s="11">
        <f t="shared" si="3259"/>
        <v>1.5</v>
      </c>
      <c r="C11630" s="11">
        <f t="shared" ca="1" si="3260"/>
        <v>5.7907108363950872</v>
      </c>
      <c r="D11630" s="11">
        <f t="shared" si="3261"/>
        <v>10</v>
      </c>
      <c r="E11630" s="11">
        <f t="shared" ca="1" si="3262"/>
        <v>68.860662545926303</v>
      </c>
      <c r="F11630" s="11">
        <f t="shared" ca="1" si="3263"/>
        <v>18.000000000000014</v>
      </c>
      <c r="G11630" s="11">
        <f t="shared" ca="1" si="3264"/>
        <v>86.860662545926317</v>
      </c>
      <c r="H11630" s="202">
        <v>2.1749506869623216</v>
      </c>
      <c r="I11630" s="202">
        <v>3.1666811001497348</v>
      </c>
      <c r="J11630" s="11">
        <f t="shared" ca="1" si="3265"/>
        <v>218.05975862797354</v>
      </c>
      <c r="K11630" s="11">
        <f t="shared" ca="1" si="3266"/>
        <v>39.14911236532182</v>
      </c>
      <c r="L11630" s="11">
        <f t="shared" ca="1" si="3267"/>
        <v>257.20887099329536</v>
      </c>
      <c r="M11630" s="202">
        <v>4.4730512150685628</v>
      </c>
      <c r="N11630" s="11">
        <f t="shared" ca="1" si="3268"/>
        <v>4.590710836395087</v>
      </c>
      <c r="O11630" s="11">
        <f t="shared" si="3269"/>
        <v>0</v>
      </c>
      <c r="P11630" s="11">
        <f t="shared" ca="1" si="3270"/>
        <v>0</v>
      </c>
      <c r="Q11630" s="11">
        <f t="shared" si="3271"/>
        <v>0</v>
      </c>
      <c r="R11630" s="11">
        <f t="shared" ca="1" si="3272"/>
        <v>77</v>
      </c>
      <c r="S11630" s="11">
        <f t="shared" ca="1" si="3273"/>
        <v>0.15220747330422485</v>
      </c>
      <c r="T11630" s="202">
        <v>3.2179836989922221</v>
      </c>
      <c r="U11630" s="202">
        <v>3.0019094785464566</v>
      </c>
      <c r="V11630" s="202">
        <v>4.7797685837524124</v>
      </c>
      <c r="W11630" s="202">
        <v>4.0426605508520552</v>
      </c>
      <c r="X11630" s="202">
        <v>4.3131113866668551</v>
      </c>
      <c r="Y11630" s="203">
        <v>1</v>
      </c>
      <c r="Z11630" t="str">
        <f t="shared" si="3274"/>
        <v>PP</v>
      </c>
      <c r="AA11630" s="203">
        <v>1</v>
      </c>
      <c r="AB11630" t="str">
        <f t="shared" si="3275"/>
        <v>A</v>
      </c>
    </row>
    <row r="11631" spans="1:28" x14ac:dyDescent="0.3">
      <c r="A11631" t="str">
        <f t="shared" si="3258"/>
        <v>OCF</v>
      </c>
      <c r="B11631" s="11">
        <f t="shared" si="3259"/>
        <v>3</v>
      </c>
      <c r="C11631" s="11">
        <f t="shared" si="3260"/>
        <v>3</v>
      </c>
      <c r="D11631" s="11">
        <f t="shared" si="3261"/>
        <v>3</v>
      </c>
      <c r="E11631" s="11">
        <f t="shared" ca="1" si="3262"/>
        <v>13.909040587344755</v>
      </c>
      <c r="F11631" s="11">
        <f t="shared" ca="1" si="3263"/>
        <v>13.090959412655245</v>
      </c>
      <c r="G11631" s="11">
        <f t="shared" si="3264"/>
        <v>27</v>
      </c>
      <c r="H11631" s="202">
        <v>2.404184400333004</v>
      </c>
      <c r="I11631" s="202">
        <v>2.8471319002535478</v>
      </c>
      <c r="J11631" s="11">
        <f t="shared" ca="1" si="3265"/>
        <v>39.600873158150598</v>
      </c>
      <c r="K11631" s="11">
        <f t="shared" ca="1" si="3266"/>
        <v>31.473080405298244</v>
      </c>
      <c r="L11631" s="11">
        <f t="shared" ca="1" si="3267"/>
        <v>71.073953563448839</v>
      </c>
      <c r="M11631" s="202">
        <v>1.4069248997372812</v>
      </c>
      <c r="N11631" s="11">
        <f t="shared" ca="1" si="3268"/>
        <v>1.7390548153123555</v>
      </c>
      <c r="O11631" s="11">
        <f t="shared" ca="1" si="3269"/>
        <v>2.179627584016083</v>
      </c>
      <c r="P11631" s="11">
        <f t="shared" ca="1" si="3270"/>
        <v>1.2644578450907413</v>
      </c>
      <c r="Q11631" s="11">
        <f t="shared" ca="1" si="3271"/>
        <v>0.91868239932843831</v>
      </c>
      <c r="R11631" s="11">
        <f t="shared" ca="1" si="3272"/>
        <v>54</v>
      </c>
      <c r="S11631" s="11">
        <f t="shared" ca="1" si="3273"/>
        <v>0.44282157988019799</v>
      </c>
      <c r="T11631" s="202">
        <v>5.7821913198915507</v>
      </c>
      <c r="U11631" s="202">
        <v>3.8220636830555583</v>
      </c>
      <c r="V11631" s="202">
        <v>3.3266344608679974</v>
      </c>
      <c r="W11631" s="202">
        <v>8.8176958585198228</v>
      </c>
      <c r="X11631" s="202">
        <v>5.2433040728168105</v>
      </c>
      <c r="Y11631" s="203">
        <v>1</v>
      </c>
      <c r="Z11631" t="str">
        <f t="shared" si="3274"/>
        <v>PP</v>
      </c>
      <c r="AA11631" s="203">
        <v>3</v>
      </c>
      <c r="AB11631" t="str">
        <f t="shared" si="3275"/>
        <v>C</v>
      </c>
    </row>
    <row r="11632" spans="1:28" x14ac:dyDescent="0.3">
      <c r="A11632" t="str">
        <f t="shared" si="3258"/>
        <v>OCF</v>
      </c>
      <c r="B11632" s="11">
        <f t="shared" si="3259"/>
        <v>3</v>
      </c>
      <c r="C11632" s="11">
        <f t="shared" si="3260"/>
        <v>3</v>
      </c>
      <c r="D11632" s="11">
        <f t="shared" si="3261"/>
        <v>3</v>
      </c>
      <c r="E11632" s="11">
        <f t="shared" ca="1" si="3262"/>
        <v>11.244430718632389</v>
      </c>
      <c r="F11632" s="11">
        <f t="shared" ca="1" si="3263"/>
        <v>15.755569281367611</v>
      </c>
      <c r="G11632" s="11">
        <f t="shared" si="3264"/>
        <v>27</v>
      </c>
      <c r="H11632" s="202">
        <v>2.3903712796720766</v>
      </c>
      <c r="I11632" s="202">
        <v>3.122176277159376</v>
      </c>
      <c r="J11632" s="11">
        <f t="shared" ca="1" si="3265"/>
        <v>35.107094839876197</v>
      </c>
      <c r="K11632" s="11">
        <f t="shared" ca="1" si="3266"/>
        <v>37.661660305064757</v>
      </c>
      <c r="L11632" s="11">
        <f t="shared" ca="1" si="3267"/>
        <v>72.768755144940954</v>
      </c>
      <c r="M11632" s="202">
        <v>1.092733411342165</v>
      </c>
      <c r="N11632" s="11">
        <f t="shared" ca="1" si="3268"/>
        <v>1.2493811909591543</v>
      </c>
      <c r="O11632" s="11">
        <f t="shared" ca="1" si="3269"/>
        <v>1.6629271543583071</v>
      </c>
      <c r="P11632" s="11">
        <f t="shared" ca="1" si="3270"/>
        <v>0</v>
      </c>
      <c r="Q11632" s="11">
        <f t="shared" ca="1" si="3271"/>
        <v>0</v>
      </c>
      <c r="R11632" s="11">
        <f t="shared" ca="1" si="3272"/>
        <v>61</v>
      </c>
      <c r="S11632" s="11">
        <f t="shared" ca="1" si="3273"/>
        <v>0.51755262584951722</v>
      </c>
      <c r="T11632" s="202">
        <v>4.0991532020103785</v>
      </c>
      <c r="U11632" s="202">
        <v>3.7596660884523967</v>
      </c>
      <c r="V11632" s="202">
        <v>4.4017321864959733</v>
      </c>
      <c r="W11632" s="202">
        <v>5.4296637355182735</v>
      </c>
      <c r="X11632" s="202">
        <v>3.5058053933772424</v>
      </c>
      <c r="Y11632" s="203">
        <v>2</v>
      </c>
      <c r="Z11632" t="str">
        <f t="shared" si="3274"/>
        <v>C</v>
      </c>
      <c r="AA11632" s="203">
        <v>3</v>
      </c>
      <c r="AB11632" t="str">
        <f t="shared" si="3275"/>
        <v>C</v>
      </c>
    </row>
    <row r="11633" spans="1:28" x14ac:dyDescent="0.3">
      <c r="A11633" t="str">
        <f t="shared" si="3258"/>
        <v>B&amp;F</v>
      </c>
      <c r="B11633" s="11">
        <f t="shared" si="3259"/>
        <v>1.5</v>
      </c>
      <c r="C11633" s="11">
        <f t="shared" ca="1" si="3260"/>
        <v>5.4786385944673137</v>
      </c>
      <c r="D11633" s="11">
        <f t="shared" si="3261"/>
        <v>10</v>
      </c>
      <c r="E11633" s="11">
        <f t="shared" ca="1" si="3262"/>
        <v>64.179578917009707</v>
      </c>
      <c r="F11633" s="11">
        <f t="shared" ca="1" si="3263"/>
        <v>18</v>
      </c>
      <c r="G11633" s="11">
        <f t="shared" ca="1" si="3264"/>
        <v>82.179578917009707</v>
      </c>
      <c r="H11633" s="202">
        <v>2.4559887716288857</v>
      </c>
      <c r="I11633" s="202">
        <v>3.1912598962443655</v>
      </c>
      <c r="J11633" s="11">
        <f t="shared" ca="1" si="3265"/>
        <v>204.81371635570346</v>
      </c>
      <c r="K11633" s="11">
        <f t="shared" ca="1" si="3266"/>
        <v>44.207797889319941</v>
      </c>
      <c r="L11633" s="11">
        <f t="shared" ca="1" si="3267"/>
        <v>249.02151424502341</v>
      </c>
      <c r="M11633" s="202">
        <v>4.069227116140075</v>
      </c>
      <c r="N11633" s="11">
        <f t="shared" ca="1" si="3268"/>
        <v>4.2786385944673135</v>
      </c>
      <c r="O11633" s="11">
        <f t="shared" si="3269"/>
        <v>0</v>
      </c>
      <c r="P11633" s="11">
        <f t="shared" ca="1" si="3270"/>
        <v>0</v>
      </c>
      <c r="Q11633" s="11">
        <f t="shared" si="3271"/>
        <v>0</v>
      </c>
      <c r="R11633" s="11">
        <f t="shared" ca="1" si="3272"/>
        <v>72</v>
      </c>
      <c r="S11633" s="11">
        <f t="shared" ca="1" si="3273"/>
        <v>0.17752601827736825</v>
      </c>
      <c r="T11633" s="202">
        <v>3.6887465648811824</v>
      </c>
      <c r="U11633" s="202">
        <v>3.0179357451444266</v>
      </c>
      <c r="V11633" s="202">
        <v>3.4508320199453326</v>
      </c>
      <c r="W11633" s="202">
        <v>9.43908509489453</v>
      </c>
      <c r="X11633" s="202">
        <v>4.6210260036336868</v>
      </c>
      <c r="Y11633" s="203">
        <v>3</v>
      </c>
      <c r="Z11633" t="str">
        <f t="shared" si="3274"/>
        <v>H</v>
      </c>
      <c r="AA11633" s="203">
        <v>1</v>
      </c>
      <c r="AB11633" t="str">
        <f t="shared" si="3275"/>
        <v>A</v>
      </c>
    </row>
    <row r="11634" spans="1:28" x14ac:dyDescent="0.3">
      <c r="A11634" t="str">
        <f t="shared" si="3258"/>
        <v>B&amp;F</v>
      </c>
      <c r="B11634" s="11">
        <f t="shared" si="3259"/>
        <v>1.5</v>
      </c>
      <c r="C11634" s="11">
        <f t="shared" ca="1" si="3260"/>
        <v>5.3097302936867257</v>
      </c>
      <c r="D11634" s="11">
        <f t="shared" si="3261"/>
        <v>10</v>
      </c>
      <c r="E11634" s="11">
        <f t="shared" ca="1" si="3262"/>
        <v>61.645954405300877</v>
      </c>
      <c r="F11634" s="11">
        <f t="shared" ca="1" si="3263"/>
        <v>18.000000000000007</v>
      </c>
      <c r="G11634" s="11">
        <f t="shared" ca="1" si="3264"/>
        <v>79.645954405300884</v>
      </c>
      <c r="H11634" s="202">
        <v>2.4558181283463942</v>
      </c>
      <c r="I11634" s="202">
        <v>2.8431965193849531</v>
      </c>
      <c r="J11634" s="11">
        <f t="shared" ca="1" si="3265"/>
        <v>175.27156299931497</v>
      </c>
      <c r="K11634" s="11">
        <f t="shared" ca="1" si="3266"/>
        <v>44.204726310235117</v>
      </c>
      <c r="L11634" s="11">
        <f t="shared" ca="1" si="3267"/>
        <v>219.47628930955008</v>
      </c>
      <c r="M11634" s="202">
        <v>3.5944511058861868</v>
      </c>
      <c r="N11634" s="11">
        <f t="shared" ca="1" si="3268"/>
        <v>4.1097302936867255</v>
      </c>
      <c r="O11634" s="11">
        <f t="shared" si="3269"/>
        <v>0</v>
      </c>
      <c r="P11634" s="11">
        <f t="shared" ca="1" si="3270"/>
        <v>0</v>
      </c>
      <c r="Q11634" s="11">
        <f t="shared" si="3271"/>
        <v>0</v>
      </c>
      <c r="R11634" s="11">
        <f t="shared" ca="1" si="3272"/>
        <v>61</v>
      </c>
      <c r="S11634" s="11">
        <f t="shared" ca="1" si="3273"/>
        <v>0.20141003134916605</v>
      </c>
      <c r="T11634" s="202">
        <v>5.7209943628396065</v>
      </c>
      <c r="U11634" s="202">
        <v>3.7044718915496571</v>
      </c>
      <c r="V11634" s="202">
        <v>4.4408897456822745</v>
      </c>
      <c r="W11634" s="202">
        <v>7.9631468650036039</v>
      </c>
      <c r="X11634" s="202">
        <v>4.3662084257164366</v>
      </c>
      <c r="Y11634" s="203">
        <v>3</v>
      </c>
      <c r="Z11634" t="str">
        <f t="shared" si="3274"/>
        <v>H</v>
      </c>
      <c r="AA11634" s="203">
        <v>2</v>
      </c>
      <c r="AB11634" t="str">
        <f t="shared" si="3275"/>
        <v>C</v>
      </c>
    </row>
    <row r="11635" spans="1:28" x14ac:dyDescent="0.3">
      <c r="A11635" t="str">
        <f t="shared" si="3258"/>
        <v>OCF</v>
      </c>
      <c r="B11635" s="11">
        <f t="shared" si="3259"/>
        <v>3</v>
      </c>
      <c r="C11635" s="11">
        <f t="shared" si="3260"/>
        <v>3</v>
      </c>
      <c r="D11635" s="11">
        <f t="shared" si="3261"/>
        <v>3</v>
      </c>
      <c r="E11635" s="11">
        <f t="shared" ca="1" si="3262"/>
        <v>17.224131136052179</v>
      </c>
      <c r="F11635" s="11">
        <f t="shared" ca="1" si="3263"/>
        <v>9.7758688639478208</v>
      </c>
      <c r="G11635" s="11">
        <f t="shared" si="3264"/>
        <v>27</v>
      </c>
      <c r="H11635" s="202">
        <v>2.1333974414511792</v>
      </c>
      <c r="I11635" s="202">
        <v>3.0739163655219532</v>
      </c>
      <c r="J11635" s="11">
        <f t="shared" ca="1" si="3265"/>
        <v>52.945538581007028</v>
      </c>
      <c r="K11635" s="11">
        <f t="shared" ca="1" si="3266"/>
        <v>20.855813622308528</v>
      </c>
      <c r="L11635" s="11">
        <f t="shared" ca="1" si="3267"/>
        <v>73.80135220331556</v>
      </c>
      <c r="M11635" s="202">
        <v>1.8015595143652585</v>
      </c>
      <c r="N11635" s="11">
        <f t="shared" ca="1" si="3268"/>
        <v>2.0403923505039816</v>
      </c>
      <c r="O11635" s="11">
        <f t="shared" ca="1" si="3269"/>
        <v>1.5951282949844363</v>
      </c>
      <c r="P11635" s="11">
        <f t="shared" ca="1" si="3270"/>
        <v>1.1952404972440513</v>
      </c>
      <c r="Q11635" s="11">
        <f t="shared" ca="1" si="3271"/>
        <v>0.63552064548841791</v>
      </c>
      <c r="R11635" s="11">
        <f t="shared" ca="1" si="3272"/>
        <v>62</v>
      </c>
      <c r="S11635" s="11">
        <f t="shared" ca="1" si="3273"/>
        <v>0.28259392273535566</v>
      </c>
      <c r="T11635" s="202">
        <v>4.6265139583251855</v>
      </c>
      <c r="U11635" s="202">
        <v>2.0832564317155722</v>
      </c>
      <c r="V11635" s="202">
        <v>3.3863987095082844</v>
      </c>
      <c r="W11635" s="202">
        <v>6.2153723311631017</v>
      </c>
      <c r="X11635" s="202">
        <v>4.9600563315904065</v>
      </c>
      <c r="Y11635" s="203">
        <v>3</v>
      </c>
      <c r="Z11635" t="str">
        <f t="shared" si="3274"/>
        <v>H</v>
      </c>
      <c r="AA11635" s="203">
        <v>2</v>
      </c>
      <c r="AB11635" t="str">
        <f t="shared" si="3275"/>
        <v>C</v>
      </c>
    </row>
    <row r="11636" spans="1:28" x14ac:dyDescent="0.3">
      <c r="A11636" t="str">
        <f t="shared" si="3258"/>
        <v>B&amp;F</v>
      </c>
      <c r="B11636" s="11">
        <f t="shared" si="3259"/>
        <v>1.5</v>
      </c>
      <c r="C11636" s="11">
        <f t="shared" ca="1" si="3260"/>
        <v>6.1122813257520843</v>
      </c>
      <c r="D11636" s="11">
        <f t="shared" si="3261"/>
        <v>10</v>
      </c>
      <c r="E11636" s="11">
        <f t="shared" ca="1" si="3262"/>
        <v>73.684219886281255</v>
      </c>
      <c r="F11636" s="11">
        <f t="shared" ca="1" si="3263"/>
        <v>18</v>
      </c>
      <c r="G11636" s="11">
        <f t="shared" ca="1" si="3264"/>
        <v>91.684219886281255</v>
      </c>
      <c r="H11636" s="202">
        <v>2.116118474236143</v>
      </c>
      <c r="I11636" s="202">
        <v>3.1760796212209135</v>
      </c>
      <c r="J11636" s="11">
        <f t="shared" ca="1" si="3265"/>
        <v>234.02694918637866</v>
      </c>
      <c r="K11636" s="11">
        <f t="shared" ca="1" si="3266"/>
        <v>38.090132536250572</v>
      </c>
      <c r="L11636" s="11">
        <f t="shared" ca="1" si="3267"/>
        <v>272.11708172262922</v>
      </c>
      <c r="M11636" s="202">
        <v>3.8175595938487268</v>
      </c>
      <c r="N11636" s="11">
        <f t="shared" ca="1" si="3268"/>
        <v>4.9122813257520841</v>
      </c>
      <c r="O11636" s="11">
        <f t="shared" si="3269"/>
        <v>0</v>
      </c>
      <c r="P11636" s="11">
        <f t="shared" ca="1" si="3270"/>
        <v>0</v>
      </c>
      <c r="Q11636" s="11">
        <f t="shared" si="3271"/>
        <v>0</v>
      </c>
      <c r="R11636" s="11">
        <f t="shared" ca="1" si="3272"/>
        <v>51</v>
      </c>
      <c r="S11636" s="11">
        <f t="shared" ca="1" si="3273"/>
        <v>0.1399769992207843</v>
      </c>
      <c r="T11636" s="202">
        <v>3.5821324626473374</v>
      </c>
      <c r="U11636" s="202">
        <v>3.6513798669962236</v>
      </c>
      <c r="V11636" s="202">
        <v>3.1177626019984146</v>
      </c>
      <c r="W11636" s="202">
        <v>4.3832070819546551</v>
      </c>
      <c r="X11636" s="202">
        <v>3.9481853579229118</v>
      </c>
      <c r="Y11636" s="203">
        <v>1</v>
      </c>
      <c r="Z11636" t="str">
        <f t="shared" si="3274"/>
        <v>PP</v>
      </c>
      <c r="AA11636" s="203">
        <v>1</v>
      </c>
      <c r="AB11636" t="str">
        <f t="shared" si="3275"/>
        <v>A</v>
      </c>
    </row>
    <row r="11637" spans="1:28" x14ac:dyDescent="0.3">
      <c r="A11637" t="str">
        <f t="shared" si="3258"/>
        <v>OCF</v>
      </c>
      <c r="B11637" s="11">
        <f t="shared" si="3259"/>
        <v>3</v>
      </c>
      <c r="C11637" s="11">
        <f t="shared" si="3260"/>
        <v>3</v>
      </c>
      <c r="D11637" s="11">
        <f t="shared" si="3261"/>
        <v>3</v>
      </c>
      <c r="E11637" s="11">
        <f t="shared" ca="1" si="3262"/>
        <v>24.819402348624244</v>
      </c>
      <c r="F11637" s="11">
        <f t="shared" ca="1" si="3263"/>
        <v>2.1805976513757557</v>
      </c>
      <c r="G11637" s="11">
        <f t="shared" si="3264"/>
        <v>27</v>
      </c>
      <c r="H11637" s="202">
        <v>2.1665170148508368</v>
      </c>
      <c r="I11637" s="202">
        <v>2.8120547278564065</v>
      </c>
      <c r="J11637" s="11">
        <f t="shared" ca="1" si="3265"/>
        <v>69.793517717019213</v>
      </c>
      <c r="K11637" s="11">
        <f t="shared" ca="1" si="3266"/>
        <v>4.7243019142493479</v>
      </c>
      <c r="L11637" s="11">
        <f t="shared" ca="1" si="3267"/>
        <v>74.517819631268566</v>
      </c>
      <c r="M11637" s="202">
        <v>2.8969724045633733</v>
      </c>
      <c r="N11637" s="11">
        <f t="shared" ca="1" si="3268"/>
        <v>2.933083529990629</v>
      </c>
      <c r="O11637" s="11">
        <f t="shared" ca="1" si="3269"/>
        <v>0.47515332097360902</v>
      </c>
      <c r="P11637" s="11">
        <f t="shared" ca="1" si="3270"/>
        <v>2.577506036121628</v>
      </c>
      <c r="Q11637" s="11">
        <f t="shared" ca="1" si="3271"/>
        <v>0.40823685096423823</v>
      </c>
      <c r="R11637" s="11">
        <f t="shared" ca="1" si="3272"/>
        <v>81</v>
      </c>
      <c r="S11637" s="11">
        <f t="shared" ca="1" si="3273"/>
        <v>6.3398284297987897E-2</v>
      </c>
      <c r="T11637" s="202">
        <v>4.8755850072742879</v>
      </c>
      <c r="U11637" s="202">
        <v>2.224004307227343</v>
      </c>
      <c r="V11637" s="202">
        <v>4.9186116394005257</v>
      </c>
      <c r="W11637" s="202">
        <v>8.4204320229544773</v>
      </c>
      <c r="X11637" s="202">
        <v>5.3110902127231352</v>
      </c>
      <c r="Y11637" s="203">
        <v>2</v>
      </c>
      <c r="Z11637" t="str">
        <f t="shared" si="3274"/>
        <v>C</v>
      </c>
      <c r="AA11637" s="203">
        <v>3</v>
      </c>
      <c r="AB11637" t="str">
        <f t="shared" si="3275"/>
        <v>C</v>
      </c>
    </row>
    <row r="11638" spans="1:28" x14ac:dyDescent="0.3">
      <c r="A11638" t="str">
        <f t="shared" si="3258"/>
        <v>OCF</v>
      </c>
      <c r="B11638" s="11">
        <f t="shared" si="3259"/>
        <v>3</v>
      </c>
      <c r="C11638" s="11">
        <f t="shared" si="3260"/>
        <v>3</v>
      </c>
      <c r="D11638" s="11">
        <f t="shared" si="3261"/>
        <v>3</v>
      </c>
      <c r="E11638" s="11">
        <f t="shared" ca="1" si="3262"/>
        <v>23.882014077072945</v>
      </c>
      <c r="F11638" s="11">
        <f t="shared" ca="1" si="3263"/>
        <v>3.1179859229270548</v>
      </c>
      <c r="G11638" s="11">
        <f t="shared" si="3264"/>
        <v>27</v>
      </c>
      <c r="H11638" s="202">
        <v>2.4244095015803198</v>
      </c>
      <c r="I11638" s="202">
        <v>3.0845832417869454</v>
      </c>
      <c r="J11638" s="11">
        <f t="shared" ca="1" si="3265"/>
        <v>73.666060402259134</v>
      </c>
      <c r="K11638" s="11">
        <f t="shared" ca="1" si="3266"/>
        <v>7.5592746973380338</v>
      </c>
      <c r="L11638" s="11">
        <f t="shared" ca="1" si="3267"/>
        <v>81.225335099597174</v>
      </c>
      <c r="M11638" s="202">
        <v>2.936707862593182</v>
      </c>
      <c r="N11638" s="11">
        <f t="shared" ca="1" si="3268"/>
        <v>3.0139553427685337</v>
      </c>
      <c r="O11638" s="11">
        <f t="shared" ca="1" si="3269"/>
        <v>0.69260457337668901</v>
      </c>
      <c r="P11638" s="11">
        <f t="shared" ca="1" si="3270"/>
        <v>3.0604472305192694</v>
      </c>
      <c r="Q11638" s="11">
        <f t="shared" ca="1" si="3271"/>
        <v>0.70655991614522273</v>
      </c>
      <c r="R11638" s="11">
        <f t="shared" ca="1" si="3272"/>
        <v>77</v>
      </c>
      <c r="S11638" s="11">
        <f t="shared" ca="1" si="3273"/>
        <v>9.3065478745873745E-2</v>
      </c>
      <c r="T11638" s="202">
        <v>4.4630354464608484</v>
      </c>
      <c r="U11638" s="202">
        <v>3.6221917706273041</v>
      </c>
      <c r="V11638" s="202">
        <v>4.9304228365255467</v>
      </c>
      <c r="W11638" s="202">
        <v>8.1391386273789657</v>
      </c>
      <c r="X11638" s="202">
        <v>4.6725380363231626</v>
      </c>
      <c r="Y11638" s="203">
        <v>1</v>
      </c>
      <c r="Z11638" t="str">
        <f t="shared" si="3274"/>
        <v>PP</v>
      </c>
      <c r="AA11638" s="203">
        <v>1</v>
      </c>
      <c r="AB11638" t="str">
        <f t="shared" si="3275"/>
        <v>A</v>
      </c>
    </row>
    <row r="11639" spans="1:28" x14ac:dyDescent="0.3">
      <c r="A11639" t="str">
        <f t="shared" si="3258"/>
        <v>OCF</v>
      </c>
      <c r="B11639" s="11">
        <f t="shared" si="3259"/>
        <v>3</v>
      </c>
      <c r="C11639" s="11">
        <f t="shared" si="3260"/>
        <v>3</v>
      </c>
      <c r="D11639" s="11">
        <f t="shared" si="3261"/>
        <v>3</v>
      </c>
      <c r="E11639" s="11">
        <f t="shared" ca="1" si="3262"/>
        <v>15.466118353739725</v>
      </c>
      <c r="F11639" s="11">
        <f t="shared" ca="1" si="3263"/>
        <v>11.533881646260275</v>
      </c>
      <c r="G11639" s="11">
        <f t="shared" si="3264"/>
        <v>27</v>
      </c>
      <c r="H11639" s="202">
        <v>2.4506739306126653</v>
      </c>
      <c r="I11639" s="202">
        <v>2.9181760604416032</v>
      </c>
      <c r="J11639" s="11">
        <f t="shared" ca="1" si="3265"/>
        <v>45.132856327839768</v>
      </c>
      <c r="K11639" s="11">
        <f t="shared" ca="1" si="3266"/>
        <v>28.265783069261946</v>
      </c>
      <c r="L11639" s="11">
        <f t="shared" ca="1" si="3267"/>
        <v>73.398639397101718</v>
      </c>
      <c r="M11639" s="202">
        <v>1.6208529694734071</v>
      </c>
      <c r="N11639" s="11">
        <f t="shared" ca="1" si="3268"/>
        <v>1.9551019436646762</v>
      </c>
      <c r="O11639" s="11">
        <f t="shared" ca="1" si="3269"/>
        <v>2.02352555052728</v>
      </c>
      <c r="P11639" s="11">
        <f t="shared" ca="1" si="3270"/>
        <v>1.4508749256024227</v>
      </c>
      <c r="Q11639" s="11">
        <f t="shared" ca="1" si="3271"/>
        <v>0.97862749419195616</v>
      </c>
      <c r="R11639" s="11">
        <f t="shared" ca="1" si="3272"/>
        <v>56</v>
      </c>
      <c r="S11639" s="11">
        <f t="shared" ca="1" si="3273"/>
        <v>0.38509955091045017</v>
      </c>
      <c r="T11639" s="202">
        <v>5.6313399902378318</v>
      </c>
      <c r="U11639" s="202">
        <v>3.7436575758442805</v>
      </c>
      <c r="V11639" s="202">
        <v>4.2230709712429642</v>
      </c>
      <c r="W11639" s="202">
        <v>4.248165468788625</v>
      </c>
      <c r="X11639" s="202">
        <v>3.4026769293131016</v>
      </c>
      <c r="Y11639" s="203">
        <v>2</v>
      </c>
      <c r="Z11639" t="str">
        <f t="shared" si="3274"/>
        <v>C</v>
      </c>
      <c r="AA11639" s="203">
        <v>3</v>
      </c>
      <c r="AB11639" t="str">
        <f t="shared" si="3275"/>
        <v>C</v>
      </c>
    </row>
    <row r="11640" spans="1:28" x14ac:dyDescent="0.3">
      <c r="A11640" t="str">
        <f t="shared" si="3258"/>
        <v>OCF</v>
      </c>
      <c r="B11640" s="11">
        <f t="shared" si="3259"/>
        <v>3</v>
      </c>
      <c r="C11640" s="11">
        <f t="shared" si="3260"/>
        <v>3</v>
      </c>
      <c r="D11640" s="11">
        <f t="shared" si="3261"/>
        <v>3</v>
      </c>
      <c r="E11640" s="11">
        <f t="shared" ca="1" si="3262"/>
        <v>10.413118866750608</v>
      </c>
      <c r="F11640" s="11">
        <f t="shared" ca="1" si="3263"/>
        <v>16.586881133249392</v>
      </c>
      <c r="G11640" s="11">
        <f t="shared" si="3264"/>
        <v>27</v>
      </c>
      <c r="H11640" s="202">
        <v>2.4186945350437377</v>
      </c>
      <c r="I11640" s="202">
        <v>3.056971465006995</v>
      </c>
      <c r="J11640" s="11">
        <f t="shared" ca="1" si="3265"/>
        <v>31.832607237382586</v>
      </c>
      <c r="K11640" s="11">
        <f t="shared" ca="1" si="3266"/>
        <v>40.118598750410385</v>
      </c>
      <c r="L11640" s="11">
        <f t="shared" ca="1" si="3267"/>
        <v>71.951205987792974</v>
      </c>
      <c r="M11640" s="202">
        <v>1.1483890064196622</v>
      </c>
      <c r="N11640" s="11">
        <f t="shared" ca="1" si="3268"/>
        <v>1.1570132074167343</v>
      </c>
      <c r="O11640" s="11">
        <f t="shared" ca="1" si="3269"/>
        <v>0.36835368270871383</v>
      </c>
      <c r="P11640" s="11">
        <f t="shared" ca="1" si="3270"/>
        <v>0</v>
      </c>
      <c r="Q11640" s="11">
        <f t="shared" ca="1" si="3271"/>
        <v>0</v>
      </c>
      <c r="R11640" s="11">
        <f t="shared" ca="1" si="3272"/>
        <v>83</v>
      </c>
      <c r="S11640" s="11">
        <f t="shared" ca="1" si="3273"/>
        <v>0.55758062981205325</v>
      </c>
      <c r="T11640" s="202">
        <v>3.5663928608617184</v>
      </c>
      <c r="U11640" s="202">
        <v>3.8768675273033635</v>
      </c>
      <c r="V11640" s="202">
        <v>3.3259854877155597</v>
      </c>
      <c r="W11640" s="202">
        <v>5.9985121688928364</v>
      </c>
      <c r="X11640" s="202">
        <v>3.3403222646961117</v>
      </c>
      <c r="Y11640" s="203">
        <v>3</v>
      </c>
      <c r="Z11640" t="str">
        <f t="shared" si="3274"/>
        <v>H</v>
      </c>
      <c r="AA11640" s="203">
        <v>2</v>
      </c>
      <c r="AB11640" t="str">
        <f t="shared" si="3275"/>
        <v>C</v>
      </c>
    </row>
    <row r="11641" spans="1:28" x14ac:dyDescent="0.3">
      <c r="A11641" t="str">
        <f t="shared" si="3258"/>
        <v>B&amp;F</v>
      </c>
      <c r="B11641" s="11">
        <f t="shared" si="3259"/>
        <v>1.5</v>
      </c>
      <c r="C11641" s="11">
        <f t="shared" ca="1" si="3260"/>
        <v>5.8955584417416729</v>
      </c>
      <c r="D11641" s="11">
        <f t="shared" si="3261"/>
        <v>10</v>
      </c>
      <c r="E11641" s="11">
        <f t="shared" ca="1" si="3262"/>
        <v>70.433376626125096</v>
      </c>
      <c r="F11641" s="11">
        <f t="shared" ca="1" si="3263"/>
        <v>18</v>
      </c>
      <c r="G11641" s="11">
        <f t="shared" ca="1" si="3264"/>
        <v>88.433376626125096</v>
      </c>
      <c r="H11641" s="202">
        <v>2.3516740182475711</v>
      </c>
      <c r="I11641" s="202">
        <v>3.1720101713754438</v>
      </c>
      <c r="J11641" s="11">
        <f t="shared" ca="1" si="3265"/>
        <v>223.41538706238626</v>
      </c>
      <c r="K11641" s="11">
        <f t="shared" ca="1" si="3266"/>
        <v>42.33013232845628</v>
      </c>
      <c r="L11641" s="11">
        <f t="shared" ca="1" si="3267"/>
        <v>265.74551939084256</v>
      </c>
      <c r="M11641" s="202">
        <v>4.2203399714872099</v>
      </c>
      <c r="N11641" s="11">
        <f t="shared" ca="1" si="3268"/>
        <v>4.6955584417416727</v>
      </c>
      <c r="O11641" s="11">
        <f t="shared" si="3269"/>
        <v>0</v>
      </c>
      <c r="P11641" s="11">
        <f t="shared" ca="1" si="3270"/>
        <v>0</v>
      </c>
      <c r="Q11641" s="11">
        <f t="shared" si="3271"/>
        <v>0</v>
      </c>
      <c r="R11641" s="11">
        <f t="shared" ca="1" si="3272"/>
        <v>64</v>
      </c>
      <c r="S11641" s="11">
        <f t="shared" ca="1" si="3273"/>
        <v>0.15928822591435554</v>
      </c>
      <c r="T11641" s="202">
        <v>4.3077356686525636</v>
      </c>
      <c r="U11641" s="202">
        <v>2.1860564480775944</v>
      </c>
      <c r="V11641" s="202">
        <v>4.6449043453170855</v>
      </c>
      <c r="W11641" s="202">
        <v>4.0534687678080523</v>
      </c>
      <c r="X11641" s="202">
        <v>5.0880968726765641</v>
      </c>
      <c r="Y11641" s="203">
        <v>3</v>
      </c>
      <c r="Z11641" t="str">
        <f t="shared" si="3274"/>
        <v>H</v>
      </c>
      <c r="AA11641" s="203">
        <v>2</v>
      </c>
      <c r="AB11641" t="str">
        <f t="shared" si="3275"/>
        <v>C</v>
      </c>
    </row>
    <row r="11642" spans="1:28" x14ac:dyDescent="0.3">
      <c r="A11642" t="str">
        <f t="shared" si="3258"/>
        <v>OCF</v>
      </c>
      <c r="B11642" s="11">
        <f t="shared" si="3259"/>
        <v>3</v>
      </c>
      <c r="C11642" s="11">
        <f t="shared" si="3260"/>
        <v>3</v>
      </c>
      <c r="D11642" s="11">
        <f t="shared" si="3261"/>
        <v>3</v>
      </c>
      <c r="E11642" s="11">
        <f t="shared" ca="1" si="3262"/>
        <v>11.95079344854868</v>
      </c>
      <c r="F11642" s="11">
        <f t="shared" ca="1" si="3263"/>
        <v>15.04920655145132</v>
      </c>
      <c r="G11642" s="11">
        <f t="shared" si="3264"/>
        <v>27</v>
      </c>
      <c r="H11642" s="202">
        <v>2.2324943131915367</v>
      </c>
      <c r="I11642" s="202">
        <v>3.1152359660568005</v>
      </c>
      <c r="J11642" s="11">
        <f t="shared" ca="1" si="3265"/>
        <v>37.22954157383483</v>
      </c>
      <c r="K11642" s="11">
        <f t="shared" ca="1" si="3266"/>
        <v>33.59726804415989</v>
      </c>
      <c r="L11642" s="11">
        <f t="shared" ca="1" si="3267"/>
        <v>70.826809617994712</v>
      </c>
      <c r="M11642" s="202">
        <v>1.13180582134223</v>
      </c>
      <c r="N11642" s="11">
        <f t="shared" ca="1" si="3268"/>
        <v>1.3652044959242022</v>
      </c>
      <c r="O11642" s="11">
        <f t="shared" ca="1" si="3269"/>
        <v>2.02352555052728</v>
      </c>
      <c r="P11642" s="11">
        <f t="shared" ca="1" si="3270"/>
        <v>0.57631599415711232</v>
      </c>
      <c r="Q11642" s="11">
        <f t="shared" ca="1" si="3271"/>
        <v>0.38873004645148246</v>
      </c>
      <c r="R11642" s="11">
        <f t="shared" ca="1" si="3272"/>
        <v>56</v>
      </c>
      <c r="S11642" s="11">
        <f t="shared" ca="1" si="3273"/>
        <v>0.47435806053339374</v>
      </c>
      <c r="T11642" s="202">
        <v>5.0716136092111643</v>
      </c>
      <c r="U11642" s="202">
        <v>3.3759572922728482</v>
      </c>
      <c r="V11642" s="202">
        <v>3.3532649043589764</v>
      </c>
      <c r="W11642" s="202">
        <v>4.0554732952659194</v>
      </c>
      <c r="X11642" s="202">
        <v>4.714065291493724</v>
      </c>
      <c r="Y11642" s="203">
        <v>3</v>
      </c>
      <c r="Z11642" t="str">
        <f t="shared" si="3274"/>
        <v>H</v>
      </c>
      <c r="AA11642" s="203">
        <v>2</v>
      </c>
      <c r="AB11642" t="str">
        <f t="shared" si="3275"/>
        <v>C</v>
      </c>
    </row>
    <row r="11643" spans="1:28" x14ac:dyDescent="0.3">
      <c r="A11643" t="str">
        <f t="shared" si="3258"/>
        <v>B&amp;F</v>
      </c>
      <c r="B11643" s="11">
        <f t="shared" si="3259"/>
        <v>1.5</v>
      </c>
      <c r="C11643" s="11">
        <f t="shared" ca="1" si="3260"/>
        <v>5.6013734778833575</v>
      </c>
      <c r="D11643" s="11">
        <f t="shared" si="3261"/>
        <v>10</v>
      </c>
      <c r="E11643" s="11">
        <f t="shared" ca="1" si="3262"/>
        <v>66.020602168250363</v>
      </c>
      <c r="F11643" s="11">
        <f t="shared" ca="1" si="3263"/>
        <v>18</v>
      </c>
      <c r="G11643" s="11">
        <f t="shared" ca="1" si="3264"/>
        <v>84.020602168250363</v>
      </c>
      <c r="H11643" s="202">
        <v>2.1539083574104461</v>
      </c>
      <c r="I11643" s="202">
        <v>2.9949731883188955</v>
      </c>
      <c r="J11643" s="11">
        <f t="shared" ca="1" si="3265"/>
        <v>197.72993337057818</v>
      </c>
      <c r="K11643" s="11">
        <f t="shared" ca="1" si="3266"/>
        <v>38.770350433388032</v>
      </c>
      <c r="L11643" s="11">
        <f t="shared" ca="1" si="3267"/>
        <v>236.50028380396623</v>
      </c>
      <c r="M11643" s="202">
        <v>4.358539613753921</v>
      </c>
      <c r="N11643" s="11">
        <f t="shared" ca="1" si="3268"/>
        <v>4.4013734778833573</v>
      </c>
      <c r="O11643" s="11">
        <f t="shared" si="3269"/>
        <v>0</v>
      </c>
      <c r="P11643" s="11">
        <f t="shared" ca="1" si="3270"/>
        <v>0</v>
      </c>
      <c r="Q11643" s="11">
        <f t="shared" si="3271"/>
        <v>0</v>
      </c>
      <c r="R11643" s="11">
        <f t="shared" ca="1" si="3272"/>
        <v>82</v>
      </c>
      <c r="S11643" s="11">
        <f t="shared" ca="1" si="3273"/>
        <v>0.16393363174787798</v>
      </c>
      <c r="T11643" s="202">
        <v>3.7816384272170041</v>
      </c>
      <c r="U11643" s="202">
        <v>3.5556657140179873</v>
      </c>
      <c r="V11643" s="202">
        <v>4.2118529615688871</v>
      </c>
      <c r="W11643" s="202">
        <v>6.8182150496158691</v>
      </c>
      <c r="X11643" s="202">
        <v>4.9688163869773394</v>
      </c>
      <c r="Y11643" s="203">
        <v>1</v>
      </c>
      <c r="Z11643" t="str">
        <f t="shared" si="3274"/>
        <v>PP</v>
      </c>
      <c r="AA11643" s="203">
        <v>1</v>
      </c>
      <c r="AB11643" t="str">
        <f t="shared" si="3275"/>
        <v>A</v>
      </c>
    </row>
    <row r="11644" spans="1:28" x14ac:dyDescent="0.3">
      <c r="A11644" t="str">
        <f t="shared" si="3258"/>
        <v>OCF</v>
      </c>
      <c r="B11644" s="11">
        <f t="shared" si="3259"/>
        <v>3</v>
      </c>
      <c r="C11644" s="11">
        <f t="shared" si="3260"/>
        <v>3</v>
      </c>
      <c r="D11644" s="11">
        <f t="shared" si="3261"/>
        <v>3</v>
      </c>
      <c r="E11644" s="11">
        <f t="shared" ca="1" si="3262"/>
        <v>22.013910967580912</v>
      </c>
      <c r="F11644" s="11">
        <f t="shared" ca="1" si="3263"/>
        <v>4.9860890324190876</v>
      </c>
      <c r="G11644" s="11">
        <f t="shared" si="3264"/>
        <v>27</v>
      </c>
      <c r="H11644" s="202">
        <v>2.2481666219854417</v>
      </c>
      <c r="I11644" s="202">
        <v>2.8149037358660509</v>
      </c>
      <c r="J11644" s="11">
        <f t="shared" ca="1" si="3265"/>
        <v>61.967040223666139</v>
      </c>
      <c r="K11644" s="11">
        <f t="shared" ca="1" si="3266"/>
        <v>11.209558936932281</v>
      </c>
      <c r="L11644" s="11">
        <f t="shared" ca="1" si="3267"/>
        <v>73.176599160598414</v>
      </c>
      <c r="M11644" s="202">
        <v>2.4201487990682544</v>
      </c>
      <c r="N11644" s="11">
        <f t="shared" ca="1" si="3268"/>
        <v>2.5055224047234321</v>
      </c>
      <c r="O11644" s="11">
        <f t="shared" ca="1" si="3269"/>
        <v>0.80384757729336809</v>
      </c>
      <c r="P11644" s="11">
        <f t="shared" ca="1" si="3270"/>
        <v>1.154584491223368</v>
      </c>
      <c r="Q11644" s="11">
        <f t="shared" ca="1" si="3271"/>
        <v>0.3093699820168001</v>
      </c>
      <c r="R11644" s="11">
        <f t="shared" ca="1" si="3272"/>
        <v>75</v>
      </c>
      <c r="S11644" s="11">
        <f t="shared" ca="1" si="3273"/>
        <v>0.15318502178997154</v>
      </c>
      <c r="T11644" s="202">
        <v>4.0159623046782009</v>
      </c>
      <c r="U11644" s="202">
        <v>3.5029594573245544</v>
      </c>
      <c r="V11644" s="202">
        <v>3.9250091974294654</v>
      </c>
      <c r="W11644" s="202">
        <v>6.3095110929378615</v>
      </c>
      <c r="X11644" s="202">
        <v>5.1500839297356285</v>
      </c>
      <c r="Y11644" s="203">
        <v>2</v>
      </c>
      <c r="Z11644" t="str">
        <f t="shared" si="3274"/>
        <v>C</v>
      </c>
      <c r="AA11644" s="203">
        <v>3</v>
      </c>
      <c r="AB11644" t="str">
        <f t="shared" si="3275"/>
        <v>C</v>
      </c>
    </row>
    <row r="11645" spans="1:28" x14ac:dyDescent="0.3">
      <c r="A11645" t="str">
        <f t="shared" si="3258"/>
        <v>OCF</v>
      </c>
      <c r="B11645" s="11">
        <f t="shared" si="3259"/>
        <v>3</v>
      </c>
      <c r="C11645" s="11">
        <f t="shared" si="3260"/>
        <v>3</v>
      </c>
      <c r="D11645" s="11">
        <f t="shared" si="3261"/>
        <v>3</v>
      </c>
      <c r="E11645" s="11">
        <f t="shared" ca="1" si="3262"/>
        <v>13.376377912992837</v>
      </c>
      <c r="F11645" s="11">
        <f t="shared" ca="1" si="3263"/>
        <v>13.623622087007163</v>
      </c>
      <c r="G11645" s="11">
        <f t="shared" si="3264"/>
        <v>27</v>
      </c>
      <c r="H11645" s="202">
        <v>2.3891110216354803</v>
      </c>
      <c r="I11645" s="202">
        <v>3.1786531359593626</v>
      </c>
      <c r="J11645" s="11">
        <f t="shared" ca="1" si="3265"/>
        <v>42.518865600912235</v>
      </c>
      <c r="K11645" s="11">
        <f t="shared" ca="1" si="3266"/>
        <v>32.548345682665378</v>
      </c>
      <c r="L11645" s="11">
        <f t="shared" ca="1" si="3267"/>
        <v>75.06721128357762</v>
      </c>
      <c r="M11645" s="202">
        <v>1.3063618929847549</v>
      </c>
      <c r="N11645" s="11">
        <f t="shared" ca="1" si="3268"/>
        <v>1.4936341844588104</v>
      </c>
      <c r="O11645" s="11">
        <f t="shared" ca="1" si="3269"/>
        <v>1.6629271543583071</v>
      </c>
      <c r="P11645" s="11">
        <f t="shared" ca="1" si="3270"/>
        <v>0.28244413185530948</v>
      </c>
      <c r="Q11645" s="11">
        <f t="shared" ca="1" si="3271"/>
        <v>0.15656133881711742</v>
      </c>
      <c r="R11645" s="11">
        <f t="shared" ca="1" si="3272"/>
        <v>61</v>
      </c>
      <c r="S11645" s="11">
        <f t="shared" ca="1" si="3273"/>
        <v>0.43358938111753126</v>
      </c>
      <c r="T11645" s="202">
        <v>4.2613570106723424</v>
      </c>
      <c r="U11645" s="202">
        <v>3.7341342924414684</v>
      </c>
      <c r="V11645" s="202">
        <v>4.2805167288701735</v>
      </c>
      <c r="W11645" s="202">
        <v>8.9154075744218808</v>
      </c>
      <c r="X11645" s="202">
        <v>3.5260316917444419</v>
      </c>
      <c r="Y11645" s="203">
        <v>2</v>
      </c>
      <c r="Z11645" t="str">
        <f t="shared" si="3274"/>
        <v>C</v>
      </c>
      <c r="AA11645" s="203">
        <v>2</v>
      </c>
      <c r="AB11645" t="str">
        <f t="shared" si="3275"/>
        <v>C</v>
      </c>
    </row>
    <row r="11646" spans="1:28" x14ac:dyDescent="0.3">
      <c r="A11646" t="str">
        <f t="shared" si="3258"/>
        <v>OCF</v>
      </c>
      <c r="B11646" s="11">
        <f t="shared" si="3259"/>
        <v>3</v>
      </c>
      <c r="C11646" s="11">
        <f t="shared" si="3260"/>
        <v>3</v>
      </c>
      <c r="D11646" s="11">
        <f t="shared" si="3261"/>
        <v>3</v>
      </c>
      <c r="E11646" s="11">
        <f t="shared" ca="1" si="3262"/>
        <v>8.3420444150798723</v>
      </c>
      <c r="F11646" s="11">
        <f t="shared" ca="1" si="3263"/>
        <v>18.657955584920128</v>
      </c>
      <c r="G11646" s="11">
        <f t="shared" si="3264"/>
        <v>27</v>
      </c>
      <c r="H11646" s="202">
        <v>2.4210345014062642</v>
      </c>
      <c r="I11646" s="202">
        <v>3.1054681698007998</v>
      </c>
      <c r="J11646" s="11">
        <f t="shared" ca="1" si="3265"/>
        <v>25.905953402095076</v>
      </c>
      <c r="K11646" s="11">
        <f t="shared" ca="1" si="3266"/>
        <v>45.171554196797324</v>
      </c>
      <c r="L11646" s="11">
        <f t="shared" ca="1" si="3267"/>
        <v>71.077507598892396</v>
      </c>
      <c r="M11646" s="202">
        <v>0.81839867064633642</v>
      </c>
      <c r="N11646" s="11">
        <f t="shared" ca="1" si="3268"/>
        <v>0.92689382389776354</v>
      </c>
      <c r="O11646" s="11">
        <f t="shared" ca="1" si="3269"/>
        <v>1.5951282949844363</v>
      </c>
      <c r="P11646" s="11">
        <f t="shared" ca="1" si="3270"/>
        <v>0</v>
      </c>
      <c r="Q11646" s="11">
        <f t="shared" ca="1" si="3271"/>
        <v>0</v>
      </c>
      <c r="R11646" s="11">
        <f t="shared" ca="1" si="3272"/>
        <v>62</v>
      </c>
      <c r="S11646" s="11">
        <f t="shared" ca="1" si="3273"/>
        <v>0.63552529798472046</v>
      </c>
      <c r="T11646" s="202">
        <v>3.3711126613792239</v>
      </c>
      <c r="U11646" s="202">
        <v>2.1566814643829906</v>
      </c>
      <c r="V11646" s="202">
        <v>3.7565632802872315</v>
      </c>
      <c r="W11646" s="202">
        <v>8.8001977306348209</v>
      </c>
      <c r="X11646" s="202">
        <v>3.3362145791881779</v>
      </c>
      <c r="Y11646" s="203">
        <v>1</v>
      </c>
      <c r="Z11646" t="str">
        <f t="shared" si="3274"/>
        <v>PP</v>
      </c>
      <c r="AA11646" s="203">
        <v>3</v>
      </c>
      <c r="AB11646" t="str">
        <f t="shared" si="3275"/>
        <v>C</v>
      </c>
    </row>
    <row r="11647" spans="1:28" x14ac:dyDescent="0.3">
      <c r="A11647" t="str">
        <f t="shared" si="3258"/>
        <v>OCF</v>
      </c>
      <c r="B11647" s="11">
        <f t="shared" si="3259"/>
        <v>3</v>
      </c>
      <c r="C11647" s="11">
        <f t="shared" si="3260"/>
        <v>3</v>
      </c>
      <c r="D11647" s="11">
        <f t="shared" si="3261"/>
        <v>3</v>
      </c>
      <c r="E11647" s="11">
        <f t="shared" ca="1" si="3262"/>
        <v>16.074429253893669</v>
      </c>
      <c r="F11647" s="11">
        <f t="shared" ca="1" si="3263"/>
        <v>10.925570746106331</v>
      </c>
      <c r="G11647" s="11">
        <f t="shared" si="3264"/>
        <v>27</v>
      </c>
      <c r="H11647" s="202">
        <v>2.1924399398393062</v>
      </c>
      <c r="I11647" s="202">
        <v>2.9982188901452789</v>
      </c>
      <c r="J11647" s="11">
        <f t="shared" ca="1" si="3265"/>
        <v>48.194657437327876</v>
      </c>
      <c r="K11647" s="11">
        <f t="shared" ca="1" si="3266"/>
        <v>23.953657669303446</v>
      </c>
      <c r="L11647" s="11">
        <f t="shared" ca="1" si="3267"/>
        <v>72.148315106631316</v>
      </c>
      <c r="M11647" s="202">
        <v>2.7137846459292754</v>
      </c>
      <c r="N11647" s="11">
        <f t="shared" ca="1" si="3268"/>
        <v>3.4438421474685392</v>
      </c>
      <c r="O11647" s="11">
        <f t="shared" ca="1" si="3269"/>
        <v>2.3438568795201524</v>
      </c>
      <c r="P11647" s="11">
        <f t="shared" ca="1" si="3270"/>
        <v>3.5680920426669642</v>
      </c>
      <c r="Q11647" s="11">
        <f t="shared" ca="1" si="3271"/>
        <v>2.7876990269886921</v>
      </c>
      <c r="R11647" s="11">
        <f t="shared" ca="1" si="3272"/>
        <v>52</v>
      </c>
      <c r="S11647" s="11">
        <f t="shared" ca="1" si="3273"/>
        <v>0.33200578050785018</v>
      </c>
      <c r="T11647" s="202">
        <v>3.1223227266509577</v>
      </c>
      <c r="U11647" s="202">
        <v>3.0375673532732752</v>
      </c>
      <c r="V11647" s="202">
        <v>3.7822768979303412</v>
      </c>
      <c r="W11647" s="202">
        <v>8.0718201683623008</v>
      </c>
      <c r="X11647" s="202">
        <v>3.4361390744098075</v>
      </c>
      <c r="Y11647" s="203">
        <v>1</v>
      </c>
      <c r="Z11647" t="str">
        <f t="shared" si="3274"/>
        <v>PP</v>
      </c>
      <c r="AA11647" s="203">
        <v>1</v>
      </c>
      <c r="AB11647" t="str">
        <f t="shared" si="3275"/>
        <v>A</v>
      </c>
    </row>
    <row r="11648" spans="1:28" x14ac:dyDescent="0.3">
      <c r="A11648" t="str">
        <f t="shared" si="3258"/>
        <v>B&amp;F</v>
      </c>
      <c r="B11648" s="11">
        <f t="shared" si="3259"/>
        <v>1.5</v>
      </c>
      <c r="C11648" s="11">
        <f t="shared" ca="1" si="3260"/>
        <v>6.2904098067002314</v>
      </c>
      <c r="D11648" s="11">
        <f t="shared" si="3261"/>
        <v>10</v>
      </c>
      <c r="E11648" s="11">
        <f t="shared" ca="1" si="3262"/>
        <v>76.356147100503463</v>
      </c>
      <c r="F11648" s="11">
        <f t="shared" ca="1" si="3263"/>
        <v>18</v>
      </c>
      <c r="G11648" s="11">
        <f t="shared" ca="1" si="3264"/>
        <v>94.356147100503463</v>
      </c>
      <c r="H11648" s="202">
        <v>2.4497383181129733</v>
      </c>
      <c r="I11648" s="202">
        <v>2.9628503800259081</v>
      </c>
      <c r="J11648" s="11">
        <f t="shared" ca="1" si="3265"/>
        <v>226.23183945404082</v>
      </c>
      <c r="K11648" s="11">
        <f t="shared" ca="1" si="3266"/>
        <v>44.095289726033521</v>
      </c>
      <c r="L11648" s="11">
        <f t="shared" ca="1" si="3267"/>
        <v>270.32712918007434</v>
      </c>
      <c r="M11648" s="202">
        <v>4.8412674172750076</v>
      </c>
      <c r="N11648" s="11">
        <f t="shared" ca="1" si="3268"/>
        <v>5.0904098067002312</v>
      </c>
      <c r="O11648" s="11">
        <f t="shared" si="3269"/>
        <v>0</v>
      </c>
      <c r="P11648" s="11">
        <f t="shared" ca="1" si="3270"/>
        <v>0</v>
      </c>
      <c r="Q11648" s="11">
        <f t="shared" si="3271"/>
        <v>0</v>
      </c>
      <c r="R11648" s="11">
        <f t="shared" ca="1" si="3272"/>
        <v>72</v>
      </c>
      <c r="S11648" s="11">
        <f t="shared" ca="1" si="3273"/>
        <v>0.16311825549946971</v>
      </c>
      <c r="T11648" s="202">
        <v>5.7519203170346422</v>
      </c>
      <c r="U11648" s="202">
        <v>3.5132372595147832</v>
      </c>
      <c r="V11648" s="202">
        <v>3.8270087882843402</v>
      </c>
      <c r="W11648" s="202">
        <v>9.9600828221453881</v>
      </c>
      <c r="X11648" s="202">
        <v>3.5880407654660385</v>
      </c>
      <c r="Y11648" s="203">
        <v>2</v>
      </c>
      <c r="Z11648" t="str">
        <f t="shared" si="3274"/>
        <v>C</v>
      </c>
      <c r="AA11648" s="203">
        <v>3</v>
      </c>
      <c r="AB11648" t="str">
        <f t="shared" si="3275"/>
        <v>C</v>
      </c>
    </row>
    <row r="11649" spans="1:28" x14ac:dyDescent="0.3">
      <c r="A11649" t="str">
        <f t="shared" si="3258"/>
        <v>OCF</v>
      </c>
      <c r="B11649" s="11">
        <f t="shared" si="3259"/>
        <v>3</v>
      </c>
      <c r="C11649" s="11">
        <f t="shared" si="3260"/>
        <v>3</v>
      </c>
      <c r="D11649" s="11">
        <f t="shared" si="3261"/>
        <v>3</v>
      </c>
      <c r="E11649" s="11">
        <f t="shared" ca="1" si="3262"/>
        <v>11.949051547292594</v>
      </c>
      <c r="F11649" s="11">
        <f t="shared" ca="1" si="3263"/>
        <v>15.050948452707406</v>
      </c>
      <c r="G11649" s="11">
        <f t="shared" si="3264"/>
        <v>27</v>
      </c>
      <c r="H11649" s="202">
        <v>2.2829057653081142</v>
      </c>
      <c r="I11649" s="202">
        <v>3.1076668001343641</v>
      </c>
      <c r="J11649" s="11">
        <f t="shared" ca="1" si="3265"/>
        <v>37.133670786615347</v>
      </c>
      <c r="K11649" s="11">
        <f t="shared" ca="1" si="3266"/>
        <v>34.35989699604098</v>
      </c>
      <c r="L11649" s="11">
        <f t="shared" ca="1" si="3267"/>
        <v>71.493567782656328</v>
      </c>
      <c r="M11649" s="202">
        <v>1.1612084405429546</v>
      </c>
      <c r="N11649" s="11">
        <f t="shared" ca="1" si="3268"/>
        <v>1.3276723941436215</v>
      </c>
      <c r="O11649" s="11">
        <f t="shared" ca="1" si="3269"/>
        <v>1.6629271543583071</v>
      </c>
      <c r="P11649" s="11">
        <f t="shared" ca="1" si="3270"/>
        <v>0</v>
      </c>
      <c r="Q11649" s="11">
        <f t="shared" ca="1" si="3271"/>
        <v>0</v>
      </c>
      <c r="R11649" s="11">
        <f t="shared" ca="1" si="3272"/>
        <v>61</v>
      </c>
      <c r="S11649" s="11">
        <f t="shared" ca="1" si="3273"/>
        <v>0.48060123535164195</v>
      </c>
      <c r="T11649" s="202">
        <v>5.5143865641736305</v>
      </c>
      <c r="U11649" s="202">
        <v>2.0772374554560358</v>
      </c>
      <c r="V11649" s="202">
        <v>3.3688180548528561</v>
      </c>
      <c r="W11649" s="202">
        <v>4.1224736960415029</v>
      </c>
      <c r="X11649" s="202">
        <v>5.4239687595512587</v>
      </c>
      <c r="Y11649" s="203">
        <v>2</v>
      </c>
      <c r="Z11649" t="str">
        <f t="shared" si="3274"/>
        <v>C</v>
      </c>
      <c r="AA11649" s="203">
        <v>1</v>
      </c>
      <c r="AB11649" t="str">
        <f t="shared" si="3275"/>
        <v>A</v>
      </c>
    </row>
    <row r="11650" spans="1:28" x14ac:dyDescent="0.3">
      <c r="A11650" t="str">
        <f t="shared" si="3258"/>
        <v>OCF</v>
      </c>
      <c r="B11650" s="11">
        <f t="shared" si="3259"/>
        <v>3</v>
      </c>
      <c r="C11650" s="11">
        <f t="shared" si="3260"/>
        <v>3</v>
      </c>
      <c r="D11650" s="11">
        <f t="shared" si="3261"/>
        <v>3</v>
      </c>
      <c r="E11650" s="11">
        <f t="shared" ca="1" si="3262"/>
        <v>8.2937599432405094</v>
      </c>
      <c r="F11650" s="11">
        <f t="shared" ca="1" si="3263"/>
        <v>18.706240056759491</v>
      </c>
      <c r="G11650" s="11">
        <f t="shared" si="3264"/>
        <v>27</v>
      </c>
      <c r="H11650" s="202">
        <v>2.4668954802415497</v>
      </c>
      <c r="I11650" s="202">
        <v>2.8262237298006823</v>
      </c>
      <c r="J11650" s="11">
        <f t="shared" ca="1" si="3265"/>
        <v>23.440021160856688</v>
      </c>
      <c r="K11650" s="11">
        <f t="shared" ca="1" si="3266"/>
        <v>46.146339048333417</v>
      </c>
      <c r="L11650" s="11">
        <f t="shared" ca="1" si="3267"/>
        <v>69.586360209190104</v>
      </c>
      <c r="M11650" s="202">
        <v>0.9075287881917049</v>
      </c>
      <c r="N11650" s="11">
        <f t="shared" ca="1" si="3268"/>
        <v>0.92152888258227883</v>
      </c>
      <c r="O11650" s="11">
        <f t="shared" ca="1" si="3269"/>
        <v>0.52898094212539515</v>
      </c>
      <c r="P11650" s="11">
        <f t="shared" ca="1" si="3270"/>
        <v>0</v>
      </c>
      <c r="Q11650" s="11">
        <f t="shared" ca="1" si="3271"/>
        <v>0</v>
      </c>
      <c r="R11650" s="11">
        <f t="shared" ca="1" si="3272"/>
        <v>80</v>
      </c>
      <c r="S11650" s="11">
        <f t="shared" ca="1" si="3273"/>
        <v>0.66315207333173576</v>
      </c>
      <c r="T11650" s="202">
        <v>4.0527155505565622</v>
      </c>
      <c r="U11650" s="202">
        <v>3.2812426781763318</v>
      </c>
      <c r="V11650" s="202">
        <v>3.5798337218816991</v>
      </c>
      <c r="W11650" s="202">
        <v>9.145800547750337</v>
      </c>
      <c r="X11650" s="202">
        <v>4.271813338446119</v>
      </c>
      <c r="Y11650" s="203">
        <v>1</v>
      </c>
      <c r="Z11650" t="str">
        <f t="shared" si="3274"/>
        <v>PP</v>
      </c>
      <c r="AA11650" s="203">
        <v>2</v>
      </c>
      <c r="AB11650" t="str">
        <f t="shared" si="3275"/>
        <v>C</v>
      </c>
    </row>
    <row r="11651" spans="1:28" x14ac:dyDescent="0.3">
      <c r="A11651" t="str">
        <f t="shared" si="3258"/>
        <v>OCF</v>
      </c>
      <c r="B11651" s="11">
        <f t="shared" si="3259"/>
        <v>3</v>
      </c>
      <c r="C11651" s="11">
        <f t="shared" si="3260"/>
        <v>3</v>
      </c>
      <c r="D11651" s="11">
        <f t="shared" si="3261"/>
        <v>3</v>
      </c>
      <c r="E11651" s="11">
        <f t="shared" ca="1" si="3262"/>
        <v>10.939357213554729</v>
      </c>
      <c r="F11651" s="11">
        <f t="shared" ca="1" si="3263"/>
        <v>16.060642786445271</v>
      </c>
      <c r="G11651" s="11">
        <f t="shared" si="3264"/>
        <v>27</v>
      </c>
      <c r="H11651" s="202">
        <v>2.2256066849482083</v>
      </c>
      <c r="I11651" s="202">
        <v>3.1429923640271196</v>
      </c>
      <c r="J11651" s="11">
        <f t="shared" ca="1" si="3265"/>
        <v>34.382316189567497</v>
      </c>
      <c r="K11651" s="11">
        <f t="shared" ca="1" si="3266"/>
        <v>35.744673950077818</v>
      </c>
      <c r="L11651" s="11">
        <f t="shared" ca="1" si="3267"/>
        <v>70.126990139645315</v>
      </c>
      <c r="M11651" s="202">
        <v>1.0383167204366772</v>
      </c>
      <c r="N11651" s="11">
        <f t="shared" ca="1" si="3268"/>
        <v>1.3360639724487162</v>
      </c>
      <c r="O11651" s="11">
        <f t="shared" ca="1" si="3269"/>
        <v>2.4293520995850222</v>
      </c>
      <c r="P11651" s="11">
        <f t="shared" ca="1" si="3270"/>
        <v>0.94521013092069106</v>
      </c>
      <c r="Q11651" s="11">
        <f t="shared" ca="1" si="3271"/>
        <v>0.76541607203373818</v>
      </c>
      <c r="R11651" s="11">
        <f t="shared" ca="1" si="3272"/>
        <v>51</v>
      </c>
      <c r="S11651" s="11">
        <f t="shared" ca="1" si="3273"/>
        <v>0.50971350515541469</v>
      </c>
      <c r="T11651" s="202">
        <v>4.9121502208732348</v>
      </c>
      <c r="U11651" s="202">
        <v>2.4270995183679336</v>
      </c>
      <c r="V11651" s="202">
        <v>4.8596655096675061</v>
      </c>
      <c r="W11651" s="202">
        <v>6.9638395133403543</v>
      </c>
      <c r="X11651" s="202">
        <v>3.9043159781721535</v>
      </c>
      <c r="Y11651" s="203">
        <v>2</v>
      </c>
      <c r="Z11651" t="str">
        <f t="shared" si="3274"/>
        <v>C</v>
      </c>
      <c r="AA11651" s="203">
        <v>1</v>
      </c>
      <c r="AB11651" t="str">
        <f t="shared" si="3275"/>
        <v>A</v>
      </c>
    </row>
    <row r="11652" spans="1:28" x14ac:dyDescent="0.3">
      <c r="A11652" t="str">
        <f t="shared" si="3258"/>
        <v>B&amp;F</v>
      </c>
      <c r="B11652" s="11">
        <f t="shared" si="3259"/>
        <v>1.5</v>
      </c>
      <c r="C11652" s="11">
        <f t="shared" ca="1" si="3260"/>
        <v>6.2030958241182583</v>
      </c>
      <c r="D11652" s="11">
        <f t="shared" si="3261"/>
        <v>10</v>
      </c>
      <c r="E11652" s="11">
        <f t="shared" ca="1" si="3262"/>
        <v>75.046437361773869</v>
      </c>
      <c r="F11652" s="11">
        <f t="shared" ca="1" si="3263"/>
        <v>18.000000000000014</v>
      </c>
      <c r="G11652" s="11">
        <f t="shared" ca="1" si="3264"/>
        <v>93.046437361773883</v>
      </c>
      <c r="H11652" s="202">
        <v>2.1737817701226398</v>
      </c>
      <c r="I11652" s="202">
        <v>3.1153112909962006</v>
      </c>
      <c r="J11652" s="11">
        <f t="shared" ca="1" si="3265"/>
        <v>233.79301366217325</v>
      </c>
      <c r="K11652" s="11">
        <f t="shared" ca="1" si="3266"/>
        <v>39.128071862207548</v>
      </c>
      <c r="L11652" s="11">
        <f t="shared" ca="1" si="3267"/>
        <v>272.92108552438083</v>
      </c>
      <c r="M11652" s="202">
        <v>4.3758062044806447</v>
      </c>
      <c r="N11652" s="11">
        <f t="shared" ca="1" si="3268"/>
        <v>5.0030958241182582</v>
      </c>
      <c r="O11652" s="11">
        <f t="shared" si="3269"/>
        <v>0</v>
      </c>
      <c r="P11652" s="11">
        <f t="shared" ca="1" si="3270"/>
        <v>0</v>
      </c>
      <c r="Q11652" s="11">
        <f t="shared" si="3271"/>
        <v>0</v>
      </c>
      <c r="R11652" s="11">
        <f t="shared" ca="1" si="3272"/>
        <v>61</v>
      </c>
      <c r="S11652" s="11">
        <f t="shared" ca="1" si="3273"/>
        <v>0.14336771300402923</v>
      </c>
      <c r="T11652" s="202">
        <v>3.2174551526760484</v>
      </c>
      <c r="U11652" s="202">
        <v>3.1367925530519125</v>
      </c>
      <c r="V11652" s="202">
        <v>3.5046835795866826</v>
      </c>
      <c r="W11652" s="202">
        <v>9.3315216148528073</v>
      </c>
      <c r="X11652" s="202">
        <v>4.053902059822633</v>
      </c>
      <c r="Y11652" s="203">
        <v>1</v>
      </c>
      <c r="Z11652" t="str">
        <f t="shared" si="3274"/>
        <v>PP</v>
      </c>
      <c r="AA11652" s="203">
        <v>3</v>
      </c>
      <c r="AB11652" t="str">
        <f t="shared" si="3275"/>
        <v>C</v>
      </c>
    </row>
    <row r="11653" spans="1:28" x14ac:dyDescent="0.3">
      <c r="A11653" t="str">
        <f t="shared" si="3258"/>
        <v>OCF</v>
      </c>
      <c r="B11653" s="11">
        <f t="shared" si="3259"/>
        <v>3</v>
      </c>
      <c r="C11653" s="11">
        <f t="shared" si="3260"/>
        <v>3</v>
      </c>
      <c r="D11653" s="11">
        <f t="shared" si="3261"/>
        <v>3</v>
      </c>
      <c r="E11653" s="11">
        <f t="shared" ca="1" si="3262"/>
        <v>8.0263138117308177</v>
      </c>
      <c r="F11653" s="11">
        <f t="shared" ca="1" si="3263"/>
        <v>18.973686188269184</v>
      </c>
      <c r="G11653" s="11">
        <f t="shared" si="3264"/>
        <v>27</v>
      </c>
      <c r="H11653" s="202">
        <v>2.357543786275544</v>
      </c>
      <c r="I11653" s="202">
        <v>3.1816662687196455</v>
      </c>
      <c r="J11653" s="11">
        <f t="shared" ca="1" si="3265"/>
        <v>25.537051916942545</v>
      </c>
      <c r="K11653" s="11">
        <f t="shared" ca="1" si="3266"/>
        <v>44.731295975896124</v>
      </c>
      <c r="L11653" s="11">
        <f t="shared" ca="1" si="3267"/>
        <v>70.268347892838676</v>
      </c>
      <c r="M11653" s="202">
        <v>0.78742382884423145</v>
      </c>
      <c r="N11653" s="11">
        <f t="shared" ca="1" si="3268"/>
        <v>0.89181264574786856</v>
      </c>
      <c r="O11653" s="11">
        <f t="shared" ca="1" si="3269"/>
        <v>1.5951282949844363</v>
      </c>
      <c r="P11653" s="11">
        <f t="shared" ca="1" si="3270"/>
        <v>0</v>
      </c>
      <c r="Q11653" s="11">
        <f t="shared" ca="1" si="3271"/>
        <v>0</v>
      </c>
      <c r="R11653" s="11">
        <f t="shared" ca="1" si="3272"/>
        <v>62</v>
      </c>
      <c r="S11653" s="11">
        <f t="shared" ca="1" si="3273"/>
        <v>0.63657816523753596</v>
      </c>
      <c r="T11653" s="202">
        <v>4.9445018985269931</v>
      </c>
      <c r="U11653" s="202">
        <v>2.6215546231686764</v>
      </c>
      <c r="V11653" s="202">
        <v>4.1056780331402756</v>
      </c>
      <c r="W11653" s="202">
        <v>4.2141440140894622</v>
      </c>
      <c r="X11653" s="202">
        <v>5.2373569767552173</v>
      </c>
      <c r="Y11653" s="203">
        <v>3</v>
      </c>
      <c r="Z11653" t="str">
        <f t="shared" si="3274"/>
        <v>H</v>
      </c>
      <c r="AA11653" s="203">
        <v>1</v>
      </c>
      <c r="AB11653" t="str">
        <f t="shared" si="3275"/>
        <v>A</v>
      </c>
    </row>
    <row r="11654" spans="1:28" x14ac:dyDescent="0.3">
      <c r="A11654" t="str">
        <f t="shared" si="3258"/>
        <v>OCF</v>
      </c>
      <c r="B11654" s="11">
        <f t="shared" si="3259"/>
        <v>3</v>
      </c>
      <c r="C11654" s="11">
        <f t="shared" si="3260"/>
        <v>3</v>
      </c>
      <c r="D11654" s="11">
        <f t="shared" si="3261"/>
        <v>3</v>
      </c>
      <c r="E11654" s="11">
        <f t="shared" ca="1" si="3262"/>
        <v>15.124281515169201</v>
      </c>
      <c r="F11654" s="11">
        <f t="shared" ca="1" si="3263"/>
        <v>11.875718484830799</v>
      </c>
      <c r="G11654" s="11">
        <f t="shared" si="3264"/>
        <v>27</v>
      </c>
      <c r="H11654" s="202">
        <v>2.3577607568064716</v>
      </c>
      <c r="I11654" s="202">
        <v>3.1453232170472623</v>
      </c>
      <c r="J11654" s="11">
        <f t="shared" ca="1" si="3265"/>
        <v>47.570753790820433</v>
      </c>
      <c r="K11654" s="11">
        <f t="shared" ca="1" si="3266"/>
        <v>28.000103002415269</v>
      </c>
      <c r="L11654" s="11">
        <f t="shared" ca="1" si="3267"/>
        <v>75.570856793235706</v>
      </c>
      <c r="M11654" s="202">
        <v>1.528953739632356</v>
      </c>
      <c r="N11654" s="11">
        <f t="shared" ca="1" si="3268"/>
        <v>1.8029092295141882</v>
      </c>
      <c r="O11654" s="11">
        <f t="shared" ca="1" si="3269"/>
        <v>1.8746080557279821</v>
      </c>
      <c r="P11654" s="11">
        <f t="shared" ca="1" si="3270"/>
        <v>1.0842543055951996</v>
      </c>
      <c r="Q11654" s="11">
        <f t="shared" ca="1" si="3271"/>
        <v>0.67751728524217025</v>
      </c>
      <c r="R11654" s="11">
        <f t="shared" ca="1" si="3272"/>
        <v>58</v>
      </c>
      <c r="S11654" s="11">
        <f t="shared" ca="1" si="3273"/>
        <v>0.37051456329289018</v>
      </c>
      <c r="T11654" s="202">
        <v>5.7542392120449577</v>
      </c>
      <c r="U11654" s="202">
        <v>2.0475712438435032</v>
      </c>
      <c r="V11654" s="202">
        <v>4.0566527158232866</v>
      </c>
      <c r="W11654" s="202">
        <v>6.843913875088985</v>
      </c>
      <c r="X11654" s="202">
        <v>4.3529710025066377</v>
      </c>
      <c r="Y11654" s="203">
        <v>2</v>
      </c>
      <c r="Z11654" t="str">
        <f t="shared" si="3274"/>
        <v>C</v>
      </c>
      <c r="AA11654" s="203">
        <v>1</v>
      </c>
      <c r="AB11654" t="str">
        <f t="shared" si="3275"/>
        <v>A</v>
      </c>
    </row>
    <row r="11655" spans="1:28" x14ac:dyDescent="0.3">
      <c r="A11655" t="str">
        <f t="shared" si="3258"/>
        <v>OCF</v>
      </c>
      <c r="B11655" s="11">
        <f t="shared" si="3259"/>
        <v>3</v>
      </c>
      <c r="C11655" s="11">
        <f t="shared" si="3260"/>
        <v>3</v>
      </c>
      <c r="D11655" s="11">
        <f t="shared" si="3261"/>
        <v>3</v>
      </c>
      <c r="E11655" s="11">
        <f t="shared" ca="1" si="3262"/>
        <v>10.470851082407352</v>
      </c>
      <c r="F11655" s="11">
        <f t="shared" ca="1" si="3263"/>
        <v>16.52914891759265</v>
      </c>
      <c r="G11655" s="11">
        <f t="shared" si="3264"/>
        <v>27</v>
      </c>
      <c r="H11655" s="202">
        <v>2.417108904242085</v>
      </c>
      <c r="I11655" s="202">
        <v>2.9300218354970649</v>
      </c>
      <c r="J11655" s="11">
        <f t="shared" ca="1" si="3265"/>
        <v>30.679822307691616</v>
      </c>
      <c r="K11655" s="11">
        <f t="shared" ca="1" si="3266"/>
        <v>39.952753028256616</v>
      </c>
      <c r="L11655" s="11">
        <f t="shared" ca="1" si="3267"/>
        <v>70.632575335948232</v>
      </c>
      <c r="M11655" s="202">
        <v>0.96865446702632085</v>
      </c>
      <c r="N11655" s="11">
        <f t="shared" ca="1" si="3268"/>
        <v>1.1825087586360041</v>
      </c>
      <c r="O11655" s="11">
        <f t="shared" ca="1" si="3269"/>
        <v>2.1006226146291294</v>
      </c>
      <c r="P11655" s="11">
        <f t="shared" ca="1" si="3270"/>
        <v>0.40435350637475798</v>
      </c>
      <c r="Q11655" s="11">
        <f t="shared" ca="1" si="3271"/>
        <v>0.28313137326513349</v>
      </c>
      <c r="R11655" s="11">
        <f t="shared" ca="1" si="3272"/>
        <v>55</v>
      </c>
      <c r="S11655" s="11">
        <f t="shared" ca="1" si="3273"/>
        <v>0.56564202619301618</v>
      </c>
      <c r="T11655" s="202">
        <v>5.9583572802009046</v>
      </c>
      <c r="U11655" s="202">
        <v>3.4974268348378619</v>
      </c>
      <c r="V11655" s="202">
        <v>3.0764287236458712</v>
      </c>
      <c r="W11655" s="202">
        <v>5.5840953289992203</v>
      </c>
      <c r="X11655" s="202">
        <v>3.3421075401103839</v>
      </c>
      <c r="Y11655" s="203">
        <v>1</v>
      </c>
      <c r="Z11655" t="str">
        <f t="shared" si="3274"/>
        <v>PP</v>
      </c>
      <c r="AA11655" s="203">
        <v>1</v>
      </c>
      <c r="AB11655" t="str">
        <f t="shared" si="3275"/>
        <v>A</v>
      </c>
    </row>
    <row r="11656" spans="1:28" x14ac:dyDescent="0.3">
      <c r="A11656" t="str">
        <f t="shared" si="3258"/>
        <v>OCF</v>
      </c>
      <c r="B11656" s="11">
        <f t="shared" si="3259"/>
        <v>3</v>
      </c>
      <c r="C11656" s="11">
        <f t="shared" si="3260"/>
        <v>3</v>
      </c>
      <c r="D11656" s="11">
        <f t="shared" si="3261"/>
        <v>3</v>
      </c>
      <c r="E11656" s="11">
        <f t="shared" ca="1" si="3262"/>
        <v>0.15011620902300632</v>
      </c>
      <c r="F11656" s="11">
        <f t="shared" ca="1" si="3263"/>
        <v>26.849883790976993</v>
      </c>
      <c r="G11656" s="11">
        <f t="shared" si="3264"/>
        <v>27</v>
      </c>
      <c r="H11656" s="202">
        <v>2.1991939855846923</v>
      </c>
      <c r="I11656" s="202">
        <v>3.1569522802899623</v>
      </c>
      <c r="J11656" s="11">
        <f t="shared" ca="1" si="3265"/>
        <v>0.47390970838366442</v>
      </c>
      <c r="K11656" s="11">
        <f t="shared" ca="1" si="3266"/>
        <v>59.048102946764516</v>
      </c>
      <c r="L11656" s="11">
        <f t="shared" ca="1" si="3267"/>
        <v>59.522012655148181</v>
      </c>
      <c r="M11656" s="202">
        <v>1.6315089965234231E-2</v>
      </c>
      <c r="N11656" s="11">
        <f t="shared" ca="1" si="3268"/>
        <v>1.6679578780334034E-2</v>
      </c>
      <c r="O11656" s="11">
        <f t="shared" ca="1" si="3269"/>
        <v>0.63766968501006682</v>
      </c>
      <c r="P11656" s="11">
        <f t="shared" ca="1" si="3270"/>
        <v>0</v>
      </c>
      <c r="Q11656" s="11">
        <f t="shared" ca="1" si="3271"/>
        <v>0</v>
      </c>
      <c r="R11656" s="11">
        <f t="shared" ca="1" si="3272"/>
        <v>78</v>
      </c>
      <c r="S11656" s="11">
        <f t="shared" ca="1" si="3273"/>
        <v>0.9920380765494381</v>
      </c>
      <c r="T11656" s="202">
        <v>3.2958944565505686</v>
      </c>
      <c r="U11656" s="202">
        <v>3.7992694267604996</v>
      </c>
      <c r="V11656" s="202">
        <v>4.9359153342488531</v>
      </c>
      <c r="W11656" s="202">
        <v>4.8920576033964034</v>
      </c>
      <c r="X11656" s="202">
        <v>5.1749728704390066</v>
      </c>
      <c r="Y11656" s="203">
        <v>2</v>
      </c>
      <c r="Z11656" t="str">
        <f t="shared" si="3274"/>
        <v>C</v>
      </c>
      <c r="AA11656" s="203">
        <v>1</v>
      </c>
      <c r="AB11656" t="str">
        <f t="shared" si="3275"/>
        <v>A</v>
      </c>
    </row>
    <row r="11657" spans="1:28" x14ac:dyDescent="0.3">
      <c r="A11657" t="str">
        <f t="shared" si="3258"/>
        <v>OCF</v>
      </c>
      <c r="B11657" s="11">
        <f t="shared" si="3259"/>
        <v>3</v>
      </c>
      <c r="C11657" s="11">
        <f t="shared" si="3260"/>
        <v>3</v>
      </c>
      <c r="D11657" s="11">
        <f t="shared" si="3261"/>
        <v>3</v>
      </c>
      <c r="E11657" s="11">
        <f t="shared" ca="1" si="3262"/>
        <v>16.952641590705529</v>
      </c>
      <c r="F11657" s="11">
        <f t="shared" ca="1" si="3263"/>
        <v>10.047358409294471</v>
      </c>
      <c r="G11657" s="11">
        <f t="shared" si="3264"/>
        <v>27</v>
      </c>
      <c r="H11657" s="202">
        <v>2.3528160524978041</v>
      </c>
      <c r="I11657" s="202">
        <v>2.8802963195305162</v>
      </c>
      <c r="J11657" s="11">
        <f t="shared" ca="1" si="3265"/>
        <v>48.828631180029092</v>
      </c>
      <c r="K11657" s="11">
        <f t="shared" ca="1" si="3266"/>
        <v>23.639586150586833</v>
      </c>
      <c r="L11657" s="11">
        <f t="shared" ca="1" si="3267"/>
        <v>72.468217330615929</v>
      </c>
      <c r="M11657" s="202">
        <v>1.8194438151427406</v>
      </c>
      <c r="N11657" s="11">
        <f t="shared" ca="1" si="3268"/>
        <v>1.8836268434117256</v>
      </c>
      <c r="O11657" s="11">
        <f t="shared" ca="1" si="3269"/>
        <v>0.80384757729336809</v>
      </c>
      <c r="P11657" s="11">
        <f t="shared" ca="1" si="3270"/>
        <v>0</v>
      </c>
      <c r="Q11657" s="11">
        <f t="shared" ca="1" si="3271"/>
        <v>0</v>
      </c>
      <c r="R11657" s="11">
        <f t="shared" ca="1" si="3272"/>
        <v>75</v>
      </c>
      <c r="S11657" s="11">
        <f t="shared" ca="1" si="3273"/>
        <v>0.32620626008692677</v>
      </c>
      <c r="T11657" s="202">
        <v>4.6219537197121632</v>
      </c>
      <c r="U11657" s="202">
        <v>3.8906502900475379</v>
      </c>
      <c r="V11657" s="202">
        <v>4.675929429424869</v>
      </c>
      <c r="W11657" s="202">
        <v>6.0018117435841809</v>
      </c>
      <c r="X11657" s="202">
        <v>3.2258641026948229</v>
      </c>
      <c r="Y11657" s="203">
        <v>2</v>
      </c>
      <c r="Z11657" t="str">
        <f t="shared" si="3274"/>
        <v>C</v>
      </c>
      <c r="AA11657" s="203">
        <v>3</v>
      </c>
      <c r="AB11657" t="str">
        <f t="shared" si="3275"/>
        <v>C</v>
      </c>
    </row>
    <row r="11658" spans="1:28" x14ac:dyDescent="0.3">
      <c r="A11658" t="str">
        <f t="shared" si="3258"/>
        <v>B&amp;F</v>
      </c>
      <c r="B11658" s="11">
        <f t="shared" si="3259"/>
        <v>1.5</v>
      </c>
      <c r="C11658" s="11">
        <f t="shared" ca="1" si="3260"/>
        <v>6.5118448276923715</v>
      </c>
      <c r="D11658" s="11">
        <f t="shared" si="3261"/>
        <v>10</v>
      </c>
      <c r="E11658" s="11">
        <f t="shared" ca="1" si="3262"/>
        <v>79.677672415385572</v>
      </c>
      <c r="F11658" s="11">
        <f t="shared" ca="1" si="3263"/>
        <v>18</v>
      </c>
      <c r="G11658" s="11">
        <f t="shared" ca="1" si="3264"/>
        <v>97.677672415385572</v>
      </c>
      <c r="H11658" s="202">
        <v>2.2124431197438863</v>
      </c>
      <c r="I11658" s="202">
        <v>2.975091814884991</v>
      </c>
      <c r="J11658" s="11">
        <f t="shared" ca="1" si="3265"/>
        <v>237.04839103210125</v>
      </c>
      <c r="K11658" s="11">
        <f t="shared" ca="1" si="3266"/>
        <v>39.823976155389957</v>
      </c>
      <c r="L11658" s="11">
        <f t="shared" ca="1" si="3267"/>
        <v>276.87236718749119</v>
      </c>
      <c r="M11658" s="202">
        <v>4.2973727370857926</v>
      </c>
      <c r="N11658" s="11">
        <f t="shared" ca="1" si="3268"/>
        <v>5.3118448276923713</v>
      </c>
      <c r="O11658" s="11">
        <f t="shared" si="3269"/>
        <v>0</v>
      </c>
      <c r="P11658" s="11">
        <f t="shared" ca="1" si="3270"/>
        <v>0</v>
      </c>
      <c r="Q11658" s="11">
        <f t="shared" si="3271"/>
        <v>0</v>
      </c>
      <c r="R11658" s="11">
        <f t="shared" ca="1" si="3272"/>
        <v>54</v>
      </c>
      <c r="S11658" s="11">
        <f t="shared" ca="1" si="3273"/>
        <v>0.14383514165724648</v>
      </c>
      <c r="T11658" s="202">
        <v>4.1054414132564574</v>
      </c>
      <c r="U11658" s="202">
        <v>2.5586589720551163</v>
      </c>
      <c r="V11658" s="202">
        <v>4.5193443579573342</v>
      </c>
      <c r="W11658" s="202">
        <v>4.4725338922721072</v>
      </c>
      <c r="X11658" s="202">
        <v>3.8061164758900246</v>
      </c>
      <c r="Y11658" s="203">
        <v>1</v>
      </c>
      <c r="Z11658" t="str">
        <f t="shared" si="3274"/>
        <v>PP</v>
      </c>
      <c r="AA11658" s="203">
        <v>3</v>
      </c>
      <c r="AB11658" t="str">
        <f t="shared" si="3275"/>
        <v>C</v>
      </c>
    </row>
    <row r="11659" spans="1:28" x14ac:dyDescent="0.3">
      <c r="A11659" t="str">
        <f t="shared" si="3258"/>
        <v>B&amp;F</v>
      </c>
      <c r="B11659" s="11">
        <f t="shared" si="3259"/>
        <v>1.5</v>
      </c>
      <c r="C11659" s="11">
        <f t="shared" ca="1" si="3260"/>
        <v>4.7396649149757559</v>
      </c>
      <c r="D11659" s="11">
        <f t="shared" si="3261"/>
        <v>10</v>
      </c>
      <c r="E11659" s="11">
        <f t="shared" ca="1" si="3262"/>
        <v>53.094973724636347</v>
      </c>
      <c r="F11659" s="11">
        <f t="shared" ca="1" si="3263"/>
        <v>18</v>
      </c>
      <c r="G11659" s="11">
        <f t="shared" ca="1" si="3264"/>
        <v>71.094973724636347</v>
      </c>
      <c r="H11659" s="202">
        <v>2.4639222172771733</v>
      </c>
      <c r="I11659" s="202">
        <v>2.8164816367960528</v>
      </c>
      <c r="J11659" s="11">
        <f t="shared" ca="1" si="3265"/>
        <v>149.5410185016072</v>
      </c>
      <c r="K11659" s="11">
        <f t="shared" ca="1" si="3266"/>
        <v>44.350599910989118</v>
      </c>
      <c r="L11659" s="11">
        <f t="shared" ca="1" si="3267"/>
        <v>193.8916184125963</v>
      </c>
      <c r="M11659" s="202">
        <v>3.3664213828890235</v>
      </c>
      <c r="N11659" s="11">
        <f t="shared" ca="1" si="3268"/>
        <v>3.5396649149757562</v>
      </c>
      <c r="O11659" s="11">
        <f t="shared" si="3269"/>
        <v>0</v>
      </c>
      <c r="P11659" s="11">
        <f t="shared" ca="1" si="3270"/>
        <v>0</v>
      </c>
      <c r="Q11659" s="11">
        <f t="shared" si="3271"/>
        <v>0</v>
      </c>
      <c r="R11659" s="11">
        <f t="shared" ca="1" si="3272"/>
        <v>72</v>
      </c>
      <c r="S11659" s="11">
        <f t="shared" ca="1" si="3273"/>
        <v>0.2287391289736527</v>
      </c>
      <c r="T11659" s="202">
        <v>3.7265722671052934</v>
      </c>
      <c r="U11659" s="202">
        <v>3.7520409872601688</v>
      </c>
      <c r="V11659" s="202">
        <v>4.3184856100140214</v>
      </c>
      <c r="W11659" s="202">
        <v>7.8480047787114833</v>
      </c>
      <c r="X11659" s="202">
        <v>4.2641724131792031</v>
      </c>
      <c r="Y11659" s="203">
        <v>2</v>
      </c>
      <c r="Z11659" t="str">
        <f t="shared" si="3274"/>
        <v>C</v>
      </c>
      <c r="AA11659" s="203">
        <v>3</v>
      </c>
      <c r="AB11659" t="str">
        <f t="shared" si="3275"/>
        <v>C</v>
      </c>
    </row>
    <row r="11660" spans="1:28" x14ac:dyDescent="0.3">
      <c r="A11660" t="str">
        <f t="shared" si="3258"/>
        <v>OCF</v>
      </c>
      <c r="B11660" s="11">
        <f t="shared" si="3259"/>
        <v>3</v>
      </c>
      <c r="C11660" s="11">
        <f t="shared" si="3260"/>
        <v>3</v>
      </c>
      <c r="D11660" s="11">
        <f t="shared" si="3261"/>
        <v>3</v>
      </c>
      <c r="E11660" s="11">
        <f t="shared" ca="1" si="3262"/>
        <v>12.238479859325665</v>
      </c>
      <c r="F11660" s="11">
        <f t="shared" ca="1" si="3263"/>
        <v>14.761520140674335</v>
      </c>
      <c r="G11660" s="11">
        <f t="shared" si="3264"/>
        <v>27</v>
      </c>
      <c r="H11660" s="202">
        <v>2.4859399238268396</v>
      </c>
      <c r="I11660" s="202">
        <v>2.8418939536323609</v>
      </c>
      <c r="J11660" s="11">
        <f t="shared" ca="1" si="3265"/>
        <v>34.780461913869033</v>
      </c>
      <c r="K11660" s="11">
        <f t="shared" ca="1" si="3266"/>
        <v>36.696252254076313</v>
      </c>
      <c r="L11660" s="11">
        <f t="shared" ca="1" si="3267"/>
        <v>71.476714167945346</v>
      </c>
      <c r="M11660" s="202">
        <v>1.1739522447603208</v>
      </c>
      <c r="N11660" s="11">
        <f t="shared" ca="1" si="3268"/>
        <v>1.4510847768622277</v>
      </c>
      <c r="O11660" s="11">
        <f t="shared" ca="1" si="3269"/>
        <v>2.179627584016083</v>
      </c>
      <c r="P11660" s="11">
        <f t="shared" ca="1" si="3270"/>
        <v>0.86810109053059703</v>
      </c>
      <c r="Q11660" s="11">
        <f t="shared" ca="1" si="3271"/>
        <v>0.63071236087831073</v>
      </c>
      <c r="R11660" s="11">
        <f t="shared" ca="1" si="3272"/>
        <v>54</v>
      </c>
      <c r="S11660" s="11">
        <f t="shared" ca="1" si="3273"/>
        <v>0.51340149979268657</v>
      </c>
      <c r="T11660" s="202">
        <v>5.750145936143948</v>
      </c>
      <c r="U11660" s="202">
        <v>3.0096397646358266</v>
      </c>
      <c r="V11660" s="202">
        <v>4.3640568341974255</v>
      </c>
      <c r="W11660" s="202">
        <v>5.3987444275377721</v>
      </c>
      <c r="X11660" s="202">
        <v>4.9301000880241848</v>
      </c>
      <c r="Y11660" s="203">
        <v>1</v>
      </c>
      <c r="Z11660" t="str">
        <f t="shared" si="3274"/>
        <v>PP</v>
      </c>
      <c r="AA11660" s="203">
        <v>2</v>
      </c>
      <c r="AB11660" t="str">
        <f t="shared" si="3275"/>
        <v>C</v>
      </c>
    </row>
    <row r="11661" spans="1:28" x14ac:dyDescent="0.3">
      <c r="A11661" t="str">
        <f t="shared" si="3258"/>
        <v>OCF</v>
      </c>
      <c r="B11661" s="11">
        <f t="shared" si="3259"/>
        <v>3</v>
      </c>
      <c r="C11661" s="11">
        <f t="shared" si="3260"/>
        <v>3</v>
      </c>
      <c r="D11661" s="11">
        <f t="shared" si="3261"/>
        <v>3</v>
      </c>
      <c r="E11661" s="11">
        <f t="shared" ca="1" si="3262"/>
        <v>3.5982305825080365</v>
      </c>
      <c r="F11661" s="11">
        <f t="shared" ca="1" si="3263"/>
        <v>23.401769417491963</v>
      </c>
      <c r="G11661" s="11">
        <f t="shared" si="3264"/>
        <v>27</v>
      </c>
      <c r="H11661" s="202">
        <v>2.2695480877588499</v>
      </c>
      <c r="I11661" s="202">
        <v>2.9752847489186864</v>
      </c>
      <c r="J11661" s="11">
        <f t="shared" ca="1" si="3265"/>
        <v>10.705760575228963</v>
      </c>
      <c r="K11661" s="11">
        <f t="shared" ca="1" si="3266"/>
        <v>53.111441031642414</v>
      </c>
      <c r="L11661" s="11">
        <f t="shared" ca="1" si="3267"/>
        <v>63.817201606871379</v>
      </c>
      <c r="M11661" s="202">
        <v>0.38023562695853053</v>
      </c>
      <c r="N11661" s="11">
        <f t="shared" ca="1" si="3268"/>
        <v>0.39980339805644854</v>
      </c>
      <c r="O11661" s="11">
        <f t="shared" ca="1" si="3269"/>
        <v>0.97475908869871919</v>
      </c>
      <c r="P11661" s="11">
        <f t="shared" ca="1" si="3270"/>
        <v>0</v>
      </c>
      <c r="Q11661" s="11">
        <f t="shared" ca="1" si="3271"/>
        <v>0</v>
      </c>
      <c r="R11661" s="11">
        <f t="shared" ca="1" si="3272"/>
        <v>72</v>
      </c>
      <c r="S11661" s="11">
        <f t="shared" ca="1" si="3273"/>
        <v>0.83224334026460589</v>
      </c>
      <c r="T11661" s="202">
        <v>4.1462800542549081</v>
      </c>
      <c r="U11661" s="202">
        <v>2.4809016352100075</v>
      </c>
      <c r="V11661" s="202">
        <v>3.9714495329921915</v>
      </c>
      <c r="W11661" s="202">
        <v>5.920240859705955</v>
      </c>
      <c r="X11661" s="202">
        <v>5.4848739600578194</v>
      </c>
      <c r="Y11661" s="203">
        <v>2</v>
      </c>
      <c r="Z11661" t="str">
        <f t="shared" si="3274"/>
        <v>C</v>
      </c>
      <c r="AA11661" s="203">
        <v>3</v>
      </c>
      <c r="AB11661" t="str">
        <f t="shared" si="3275"/>
        <v>C</v>
      </c>
    </row>
    <row r="11662" spans="1:28" x14ac:dyDescent="0.3">
      <c r="A11662" t="str">
        <f t="shared" si="3258"/>
        <v>OCF</v>
      </c>
      <c r="B11662" s="11">
        <f t="shared" si="3259"/>
        <v>3</v>
      </c>
      <c r="C11662" s="11">
        <f t="shared" si="3260"/>
        <v>3</v>
      </c>
      <c r="D11662" s="11">
        <f t="shared" si="3261"/>
        <v>3</v>
      </c>
      <c r="E11662" s="11">
        <f t="shared" ca="1" si="3262"/>
        <v>22.606259005204436</v>
      </c>
      <c r="F11662" s="11">
        <f t="shared" ca="1" si="3263"/>
        <v>4.3937409947955643</v>
      </c>
      <c r="G11662" s="11">
        <f t="shared" si="3264"/>
        <v>27</v>
      </c>
      <c r="H11662" s="202">
        <v>2.2083896042321749</v>
      </c>
      <c r="I11662" s="202">
        <v>3.1145040054750281</v>
      </c>
      <c r="J11662" s="11">
        <f t="shared" ca="1" si="3265"/>
        <v>70.407284220515137</v>
      </c>
      <c r="K11662" s="11">
        <f t="shared" ca="1" si="3266"/>
        <v>9.7030919365952588</v>
      </c>
      <c r="L11662" s="11">
        <f t="shared" ca="1" si="3267"/>
        <v>80.110376157110395</v>
      </c>
      <c r="M11662" s="202">
        <v>2.8152855892390098</v>
      </c>
      <c r="N11662" s="11">
        <f t="shared" ca="1" si="3268"/>
        <v>2.96016644752719</v>
      </c>
      <c r="O11662" s="11">
        <f t="shared" ca="1" si="3269"/>
        <v>0.97475908869871919</v>
      </c>
      <c r="P11662" s="11">
        <f t="shared" ca="1" si="3270"/>
        <v>2.8774049313272263</v>
      </c>
      <c r="Q11662" s="11">
        <f t="shared" ca="1" si="3271"/>
        <v>0.93492553622590924</v>
      </c>
      <c r="R11662" s="11">
        <f t="shared" ca="1" si="3272"/>
        <v>72</v>
      </c>
      <c r="S11662" s="11">
        <f t="shared" ca="1" si="3273"/>
        <v>0.1211215375841677</v>
      </c>
      <c r="T11662" s="202">
        <v>5.397830254795279</v>
      </c>
      <c r="U11662" s="202">
        <v>3.4416945481294725</v>
      </c>
      <c r="V11662" s="202">
        <v>4.7138611887988757</v>
      </c>
      <c r="W11662" s="202">
        <v>9.8463354200488205</v>
      </c>
      <c r="X11662" s="202">
        <v>5.3624423266923955</v>
      </c>
      <c r="Y11662" s="203">
        <v>1</v>
      </c>
      <c r="Z11662" t="str">
        <f t="shared" si="3274"/>
        <v>PP</v>
      </c>
      <c r="AA11662" s="203">
        <v>3</v>
      </c>
      <c r="AB11662" t="str">
        <f t="shared" si="3275"/>
        <v>C</v>
      </c>
    </row>
    <row r="11663" spans="1:28" x14ac:dyDescent="0.3">
      <c r="A11663" t="str">
        <f t="shared" si="3258"/>
        <v>B&amp;F</v>
      </c>
      <c r="B11663" s="11">
        <f t="shared" si="3259"/>
        <v>1.5</v>
      </c>
      <c r="C11663" s="11">
        <f t="shared" ca="1" si="3260"/>
        <v>5.0718171870161797</v>
      </c>
      <c r="D11663" s="11">
        <f t="shared" si="3261"/>
        <v>10</v>
      </c>
      <c r="E11663" s="11">
        <f t="shared" ca="1" si="3262"/>
        <v>58.077257805242695</v>
      </c>
      <c r="F11663" s="11">
        <f t="shared" ca="1" si="3263"/>
        <v>18</v>
      </c>
      <c r="G11663" s="11">
        <f t="shared" ca="1" si="3264"/>
        <v>76.077257805242695</v>
      </c>
      <c r="H11663" s="202">
        <v>2.1815135539862691</v>
      </c>
      <c r="I11663" s="202">
        <v>3.1532649038258915</v>
      </c>
      <c r="J11663" s="11">
        <f t="shared" ca="1" si="3265"/>
        <v>183.1329787477201</v>
      </c>
      <c r="K11663" s="11">
        <f t="shared" ca="1" si="3266"/>
        <v>39.267243971752848</v>
      </c>
      <c r="L11663" s="11">
        <f t="shared" ca="1" si="3267"/>
        <v>222.40022271947294</v>
      </c>
      <c r="M11663" s="202">
        <v>3.8570837536860143</v>
      </c>
      <c r="N11663" s="11">
        <f t="shared" ca="1" si="3268"/>
        <v>3.8718171870161795</v>
      </c>
      <c r="O11663" s="11">
        <f t="shared" si="3269"/>
        <v>0</v>
      </c>
      <c r="P11663" s="11">
        <f t="shared" ca="1" si="3270"/>
        <v>0</v>
      </c>
      <c r="Q11663" s="11">
        <f t="shared" si="3271"/>
        <v>0</v>
      </c>
      <c r="R11663" s="11">
        <f t="shared" ca="1" si="3272"/>
        <v>85</v>
      </c>
      <c r="S11663" s="11">
        <f t="shared" ca="1" si="3273"/>
        <v>0.17656117197905433</v>
      </c>
      <c r="T11663" s="202">
        <v>3.6945809025127634</v>
      </c>
      <c r="U11663" s="202">
        <v>3.044094406361507</v>
      </c>
      <c r="V11663" s="202">
        <v>4.74011288469665</v>
      </c>
      <c r="W11663" s="202">
        <v>5.4040634237209835</v>
      </c>
      <c r="X11663" s="202">
        <v>5.089973944805628</v>
      </c>
      <c r="Y11663" s="203">
        <v>1</v>
      </c>
      <c r="Z11663" t="str">
        <f t="shared" si="3274"/>
        <v>PP</v>
      </c>
      <c r="AA11663" s="203">
        <v>2</v>
      </c>
      <c r="AB11663" t="str">
        <f t="shared" si="3275"/>
        <v>C</v>
      </c>
    </row>
    <row r="11664" spans="1:28" x14ac:dyDescent="0.3">
      <c r="A11664" t="str">
        <f t="shared" si="3258"/>
        <v>OCF</v>
      </c>
      <c r="B11664" s="11">
        <f t="shared" si="3259"/>
        <v>3</v>
      </c>
      <c r="C11664" s="11">
        <f t="shared" si="3260"/>
        <v>3</v>
      </c>
      <c r="D11664" s="11">
        <f t="shared" si="3261"/>
        <v>3</v>
      </c>
      <c r="E11664" s="11">
        <f t="shared" ca="1" si="3262"/>
        <v>20.26192935935536</v>
      </c>
      <c r="F11664" s="11">
        <f t="shared" ca="1" si="3263"/>
        <v>6.73807064064464</v>
      </c>
      <c r="G11664" s="11">
        <f t="shared" si="3264"/>
        <v>27</v>
      </c>
      <c r="H11664" s="202">
        <v>2.2447975096370638</v>
      </c>
      <c r="I11664" s="202">
        <v>2.8019904879658748</v>
      </c>
      <c r="J11664" s="11">
        <f t="shared" ca="1" si="3265"/>
        <v>56.773733332750211</v>
      </c>
      <c r="K11664" s="11">
        <f t="shared" ca="1" si="3266"/>
        <v>15.125604193877702</v>
      </c>
      <c r="L11664" s="11">
        <f t="shared" ca="1" si="3267"/>
        <v>71.899337526627917</v>
      </c>
      <c r="M11664" s="202">
        <v>2.1844514959431827</v>
      </c>
      <c r="N11664" s="11">
        <f t="shared" ca="1" si="3268"/>
        <v>2.2513254843728179</v>
      </c>
      <c r="O11664" s="11">
        <f t="shared" ca="1" si="3269"/>
        <v>0.74798400852954261</v>
      </c>
      <c r="P11664" s="11">
        <f t="shared" ca="1" si="3270"/>
        <v>0</v>
      </c>
      <c r="Q11664" s="11">
        <f t="shared" ca="1" si="3271"/>
        <v>0</v>
      </c>
      <c r="R11664" s="11">
        <f t="shared" ca="1" si="3272"/>
        <v>76</v>
      </c>
      <c r="S11664" s="11">
        <f t="shared" ca="1" si="3273"/>
        <v>0.21037195493318608</v>
      </c>
      <c r="T11664" s="202">
        <v>4.8676663226146246</v>
      </c>
      <c r="U11664" s="202">
        <v>3.610062296043969</v>
      </c>
      <c r="V11664" s="202">
        <v>4.8740393408537823</v>
      </c>
      <c r="W11664" s="202">
        <v>5.4276848660010995</v>
      </c>
      <c r="X11664" s="202">
        <v>3.7064545919123084</v>
      </c>
      <c r="Y11664" s="203">
        <v>1</v>
      </c>
      <c r="Z11664" t="str">
        <f t="shared" si="3274"/>
        <v>PP</v>
      </c>
      <c r="AA11664" s="203">
        <v>3</v>
      </c>
      <c r="AB11664" t="str">
        <f t="shared" si="3275"/>
        <v>C</v>
      </c>
    </row>
    <row r="11665" spans="1:28" x14ac:dyDescent="0.3">
      <c r="A11665" t="str">
        <f t="shared" si="3258"/>
        <v>OCF</v>
      </c>
      <c r="B11665" s="11">
        <f t="shared" si="3259"/>
        <v>3</v>
      </c>
      <c r="C11665" s="11">
        <f t="shared" si="3260"/>
        <v>3</v>
      </c>
      <c r="D11665" s="11">
        <f t="shared" si="3261"/>
        <v>3</v>
      </c>
      <c r="E11665" s="11">
        <f t="shared" ca="1" si="3262"/>
        <v>17.303683092139295</v>
      </c>
      <c r="F11665" s="11">
        <f t="shared" ca="1" si="3263"/>
        <v>9.6963169078607052</v>
      </c>
      <c r="G11665" s="11">
        <f t="shared" si="3264"/>
        <v>27</v>
      </c>
      <c r="H11665" s="202">
        <v>2.2531006738407671</v>
      </c>
      <c r="I11665" s="202">
        <v>3.1006974366142543</v>
      </c>
      <c r="J11665" s="11">
        <f t="shared" ca="1" si="3265"/>
        <v>53.653485807781728</v>
      </c>
      <c r="K11665" s="11">
        <f t="shared" ca="1" si="3266"/>
        <v>21.846778158874578</v>
      </c>
      <c r="L11665" s="11">
        <f t="shared" ca="1" si="3267"/>
        <v>75.500263966656306</v>
      </c>
      <c r="M11665" s="202">
        <v>1.8328991223055264</v>
      </c>
      <c r="N11665" s="11">
        <f t="shared" ca="1" si="3268"/>
        <v>2.0956526674894618</v>
      </c>
      <c r="O11665" s="11">
        <f t="shared" ca="1" si="3269"/>
        <v>1.6629271543583071</v>
      </c>
      <c r="P11665" s="11">
        <f t="shared" ca="1" si="3270"/>
        <v>1.3685142247986635</v>
      </c>
      <c r="Q11665" s="11">
        <f t="shared" ca="1" si="3271"/>
        <v>0.75857982184776862</v>
      </c>
      <c r="R11665" s="11">
        <f t="shared" ca="1" si="3272"/>
        <v>61</v>
      </c>
      <c r="S11665" s="11">
        <f t="shared" ca="1" si="3273"/>
        <v>0.2893602884424738</v>
      </c>
      <c r="T11665" s="202">
        <v>5.4706066120276748</v>
      </c>
      <c r="U11665" s="202">
        <v>3.7970638990759529</v>
      </c>
      <c r="V11665" s="202">
        <v>4.9582912899590621</v>
      </c>
      <c r="W11665" s="202">
        <v>8.5304939278731204</v>
      </c>
      <c r="X11665" s="202">
        <v>3.3296240034445654</v>
      </c>
      <c r="Y11665" s="203">
        <v>1</v>
      </c>
      <c r="Z11665" t="str">
        <f t="shared" si="3274"/>
        <v>PP</v>
      </c>
      <c r="AA11665" s="203">
        <v>1</v>
      </c>
      <c r="AB11665" t="str">
        <f t="shared" si="3275"/>
        <v>A</v>
      </c>
    </row>
    <row r="11666" spans="1:28" x14ac:dyDescent="0.3">
      <c r="A11666" t="str">
        <f t="shared" si="3258"/>
        <v>OCF</v>
      </c>
      <c r="B11666" s="11">
        <f t="shared" si="3259"/>
        <v>3</v>
      </c>
      <c r="C11666" s="11">
        <f t="shared" si="3260"/>
        <v>3</v>
      </c>
      <c r="D11666" s="11">
        <f t="shared" si="3261"/>
        <v>3</v>
      </c>
      <c r="E11666" s="11">
        <f t="shared" ca="1" si="3262"/>
        <v>16.427601402732517</v>
      </c>
      <c r="F11666" s="11">
        <f t="shared" ca="1" si="3263"/>
        <v>10.572398597267483</v>
      </c>
      <c r="G11666" s="11">
        <f t="shared" si="3264"/>
        <v>27</v>
      </c>
      <c r="H11666" s="202">
        <v>2.4266087292856819</v>
      </c>
      <c r="I11666" s="202">
        <v>2.8285578024752338</v>
      </c>
      <c r="J11666" s="11">
        <f t="shared" ca="1" si="3265"/>
        <v>46.466420123652156</v>
      </c>
      <c r="K11666" s="11">
        <f t="shared" ca="1" si="3266"/>
        <v>25.655074725616974</v>
      </c>
      <c r="L11666" s="11">
        <f t="shared" ca="1" si="3267"/>
        <v>72.121494849269126</v>
      </c>
      <c r="M11666" s="202">
        <v>2.2740345460149309</v>
      </c>
      <c r="N11666" s="11">
        <f t="shared" ca="1" si="3268"/>
        <v>2.8857912605972493</v>
      </c>
      <c r="O11666" s="11">
        <f t="shared" ca="1" si="3269"/>
        <v>2.3438568795201524</v>
      </c>
      <c r="P11666" s="11">
        <f t="shared" ca="1" si="3270"/>
        <v>2.8538194796781289</v>
      </c>
      <c r="Q11666" s="11">
        <f t="shared" ca="1" si="3271"/>
        <v>2.2296481401174013</v>
      </c>
      <c r="R11666" s="11">
        <f t="shared" ca="1" si="3272"/>
        <v>52</v>
      </c>
      <c r="S11666" s="11">
        <f t="shared" ca="1" si="3273"/>
        <v>0.35572022985983576</v>
      </c>
      <c r="T11666" s="202">
        <v>3.3038320839088047</v>
      </c>
      <c r="U11666" s="202">
        <v>3.1765324696016832</v>
      </c>
      <c r="V11666" s="202">
        <v>4.9616595916176092</v>
      </c>
      <c r="W11666" s="202">
        <v>5.2213005960515195</v>
      </c>
      <c r="X11666" s="202">
        <v>3.9292844140181589</v>
      </c>
      <c r="Y11666" s="203">
        <v>3</v>
      </c>
      <c r="Z11666" t="str">
        <f t="shared" si="3274"/>
        <v>H</v>
      </c>
      <c r="AA11666" s="203">
        <v>3</v>
      </c>
      <c r="AB11666" t="str">
        <f t="shared" si="3275"/>
        <v>C</v>
      </c>
    </row>
    <row r="11667" spans="1:28" x14ac:dyDescent="0.3">
      <c r="A11667" t="str">
        <f t="shared" si="3258"/>
        <v>OCF</v>
      </c>
      <c r="B11667" s="11">
        <f t="shared" si="3259"/>
        <v>3</v>
      </c>
      <c r="C11667" s="11">
        <f t="shared" si="3260"/>
        <v>3</v>
      </c>
      <c r="D11667" s="11">
        <f t="shared" si="3261"/>
        <v>3</v>
      </c>
      <c r="E11667" s="11">
        <f t="shared" ca="1" si="3262"/>
        <v>21.58883374857491</v>
      </c>
      <c r="F11667" s="11">
        <f t="shared" ca="1" si="3263"/>
        <v>5.4111662514250902</v>
      </c>
      <c r="G11667" s="11">
        <f t="shared" si="3264"/>
        <v>27</v>
      </c>
      <c r="H11667" s="202">
        <v>2.1239376680586695</v>
      </c>
      <c r="I11667" s="202">
        <v>3.1821047593055019</v>
      </c>
      <c r="J11667" s="11">
        <f t="shared" ca="1" si="3265"/>
        <v>68.697930619195461</v>
      </c>
      <c r="K11667" s="11">
        <f t="shared" ca="1" si="3266"/>
        <v>11.492979829529578</v>
      </c>
      <c r="L11667" s="11">
        <f t="shared" ca="1" si="3267"/>
        <v>80.190910448725035</v>
      </c>
      <c r="M11667" s="202">
        <v>2.3754147447315677</v>
      </c>
      <c r="N11667" s="11">
        <f t="shared" ca="1" si="3268"/>
        <v>2.398759305397212</v>
      </c>
      <c r="O11667" s="11">
        <f t="shared" ca="1" si="3269"/>
        <v>0.42162250410717511</v>
      </c>
      <c r="P11667" s="11">
        <f t="shared" ca="1" si="3270"/>
        <v>0</v>
      </c>
      <c r="Q11667" s="11">
        <f t="shared" ca="1" si="3271"/>
        <v>0</v>
      </c>
      <c r="R11667" s="11">
        <f t="shared" ca="1" si="3272"/>
        <v>82</v>
      </c>
      <c r="S11667" s="11">
        <f t="shared" ca="1" si="3273"/>
        <v>0.14332023124838217</v>
      </c>
      <c r="T11667" s="202">
        <v>4.3352003127533578</v>
      </c>
      <c r="U11667" s="202">
        <v>2.8651739358829356</v>
      </c>
      <c r="V11667" s="202">
        <v>4.2781289951041632</v>
      </c>
      <c r="W11667" s="202">
        <v>6.3870229876904903</v>
      </c>
      <c r="X11667" s="202">
        <v>4.3493151358435371</v>
      </c>
      <c r="Y11667" s="203">
        <v>1</v>
      </c>
      <c r="Z11667" t="str">
        <f t="shared" si="3274"/>
        <v>PP</v>
      </c>
      <c r="AA11667" s="203">
        <v>1</v>
      </c>
      <c r="AB11667" t="str">
        <f t="shared" si="3275"/>
        <v>A</v>
      </c>
    </row>
    <row r="11668" spans="1:28" x14ac:dyDescent="0.3">
      <c r="A11668" t="str">
        <f t="shared" ref="A11668:A11731" si="3276">IF(M11668&gt;=3,"B&amp;F","OCF")</f>
        <v>OCF</v>
      </c>
      <c r="B11668" s="11">
        <f t="shared" ref="B11668:B11731" si="3277">IF(A11668="B&amp;F",1.5,3)</f>
        <v>3</v>
      </c>
      <c r="C11668" s="11">
        <f t="shared" ref="C11668:C11731" si="3278">IF(A11668="B&amp;F",N11668+1.2,3)</f>
        <v>3</v>
      </c>
      <c r="D11668" s="11">
        <f t="shared" ref="D11668:D11731" si="3279">IF(A11668="B&amp;F",10,3)</f>
        <v>3</v>
      </c>
      <c r="E11668" s="11">
        <f t="shared" ref="E11668:E11731" ca="1" si="3280">IF(A11668="B&amp;F",N11668*D11668,N11668*D11668-P11668*Q11668/2)*B11668</f>
        <v>18.844740669240906</v>
      </c>
      <c r="F11668" s="11">
        <f t="shared" ref="F11668:F11731" ca="1" si="3281">G11668-E11668</f>
        <v>8.1552593307590939</v>
      </c>
      <c r="G11668" s="11">
        <f t="shared" ref="G11668:G11731" si="3282">B11668*C11668*D11668</f>
        <v>27</v>
      </c>
      <c r="H11668" s="202">
        <v>2.2376242036877243</v>
      </c>
      <c r="I11668" s="202">
        <v>2.8548999804459534</v>
      </c>
      <c r="J11668" s="11">
        <f t="shared" ref="J11668:J11731" ca="1" si="3283">E11668*I11668</f>
        <v>53.799849768124922</v>
      </c>
      <c r="K11668" s="11">
        <f t="shared" ref="K11668:K11731" ca="1" si="3284">F11668*H11668</f>
        <v>18.248405665856701</v>
      </c>
      <c r="L11668" s="11">
        <f t="shared" ref="L11668:L11731" ca="1" si="3285">J11668+K11668</f>
        <v>72.048255433981623</v>
      </c>
      <c r="M11668" s="202">
        <v>2.073482772051658</v>
      </c>
      <c r="N11668" s="11">
        <f t="shared" ref="N11668:N11731" ca="1" si="3286">M11668/SIN(R11668*PI()/180)</f>
        <v>2.093860074360101</v>
      </c>
      <c r="O11668" s="11">
        <f t="shared" ref="O11668:O11731" ca="1" si="3287">IF(A11668="OCF",C11668/TAN(R11668*PI()/180),0)</f>
        <v>0.42162250410717511</v>
      </c>
      <c r="P11668" s="11">
        <f t="shared" ref="P11668:P11731" ca="1" si="3288">Q11668*TAN(R11668*PI()/180)</f>
        <v>0</v>
      </c>
      <c r="Q11668" s="11">
        <f t="shared" ref="Q11668:Q11731" ca="1" si="3289">IF(A11668="OCF",IF(C11668&lt;N11668+O11668,N11668+O11668-C11668,0),0)</f>
        <v>0</v>
      </c>
      <c r="R11668" s="11">
        <f t="shared" ref="R11668:R11731" ca="1" si="3290">RANDBETWEEN(50,85)</f>
        <v>82</v>
      </c>
      <c r="S11668" s="11">
        <f t="shared" ref="S11668:S11731" ca="1" si="3291">K11668/L11668</f>
        <v>0.25328032658025784</v>
      </c>
      <c r="T11668" s="202">
        <v>5.4585950789298199</v>
      </c>
      <c r="U11668" s="202">
        <v>2.271465436239045</v>
      </c>
      <c r="V11668" s="202">
        <v>4.6716249380712096</v>
      </c>
      <c r="W11668" s="202">
        <v>8.3915620116814793</v>
      </c>
      <c r="X11668" s="202">
        <v>3.6534824992553414</v>
      </c>
      <c r="Y11668" s="203">
        <v>1</v>
      </c>
      <c r="Z11668" t="str">
        <f t="shared" ref="Z11668:Z11731" si="3292">IF(Y11668=1,"PP",IF(Y11668=2,"C","H"))</f>
        <v>PP</v>
      </c>
      <c r="AA11668" s="203">
        <v>1</v>
      </c>
      <c r="AB11668" t="str">
        <f t="shared" ref="AB11668:AB11731" si="3293">IF(AA11668=1,"A","C")</f>
        <v>A</v>
      </c>
    </row>
    <row r="11669" spans="1:28" x14ac:dyDescent="0.3">
      <c r="A11669" t="str">
        <f t="shared" si="3276"/>
        <v>B&amp;F</v>
      </c>
      <c r="B11669" s="11">
        <f t="shared" si="3277"/>
        <v>1.5</v>
      </c>
      <c r="C11669" s="11">
        <f t="shared" ca="1" si="3278"/>
        <v>6.1161589131128755</v>
      </c>
      <c r="D11669" s="11">
        <f t="shared" si="3279"/>
        <v>10</v>
      </c>
      <c r="E11669" s="11">
        <f t="shared" ca="1" si="3280"/>
        <v>73.742383696693125</v>
      </c>
      <c r="F11669" s="11">
        <f t="shared" ca="1" si="3281"/>
        <v>18</v>
      </c>
      <c r="G11669" s="11">
        <f t="shared" ca="1" si="3282"/>
        <v>91.742383696693125</v>
      </c>
      <c r="H11669" s="202">
        <v>2.2101242724673145</v>
      </c>
      <c r="I11669" s="202">
        <v>3.1382543828384004</v>
      </c>
      <c r="J11669" s="11">
        <f t="shared" ca="1" si="3283"/>
        <v>231.42235883709822</v>
      </c>
      <c r="K11669" s="11">
        <f t="shared" ca="1" si="3284"/>
        <v>39.782236904411661</v>
      </c>
      <c r="L11669" s="11">
        <f t="shared" ca="1" si="3285"/>
        <v>271.20459574150988</v>
      </c>
      <c r="M11669" s="202">
        <v>3.8205730452063618</v>
      </c>
      <c r="N11669" s="11">
        <f t="shared" ca="1" si="3286"/>
        <v>4.9161589131128753</v>
      </c>
      <c r="O11669" s="11">
        <f t="shared" si="3287"/>
        <v>0</v>
      </c>
      <c r="P11669" s="11">
        <f t="shared" ca="1" si="3288"/>
        <v>0</v>
      </c>
      <c r="Q11669" s="11">
        <f t="shared" si="3289"/>
        <v>0</v>
      </c>
      <c r="R11669" s="11">
        <f t="shared" ca="1" si="3290"/>
        <v>51</v>
      </c>
      <c r="S11669" s="11">
        <f t="shared" ca="1" si="3291"/>
        <v>0.14668717834829337</v>
      </c>
      <c r="T11669" s="202">
        <v>5.4233252442905524</v>
      </c>
      <c r="U11669" s="202">
        <v>3.5286884781157686</v>
      </c>
      <c r="V11669" s="202">
        <v>4.5595011407715802</v>
      </c>
      <c r="W11669" s="202">
        <v>9.121292757245282</v>
      </c>
      <c r="X11669" s="202">
        <v>3.8022165505824375</v>
      </c>
      <c r="Y11669" s="203">
        <v>1</v>
      </c>
      <c r="Z11669" t="str">
        <f t="shared" si="3292"/>
        <v>PP</v>
      </c>
      <c r="AA11669" s="203">
        <v>2</v>
      </c>
      <c r="AB11669" t="str">
        <f t="shared" si="3293"/>
        <v>C</v>
      </c>
    </row>
    <row r="11670" spans="1:28" x14ac:dyDescent="0.3">
      <c r="A11670" t="str">
        <f t="shared" si="3276"/>
        <v>B&amp;F</v>
      </c>
      <c r="B11670" s="11">
        <f t="shared" si="3277"/>
        <v>1.5</v>
      </c>
      <c r="C11670" s="11">
        <f t="shared" ca="1" si="3278"/>
        <v>6.055107781341448</v>
      </c>
      <c r="D11670" s="11">
        <f t="shared" si="3279"/>
        <v>10</v>
      </c>
      <c r="E11670" s="11">
        <f t="shared" ca="1" si="3280"/>
        <v>72.82661672012172</v>
      </c>
      <c r="F11670" s="11">
        <f t="shared" ca="1" si="3281"/>
        <v>18</v>
      </c>
      <c r="G11670" s="11">
        <f t="shared" ca="1" si="3282"/>
        <v>90.82661672012172</v>
      </c>
      <c r="H11670" s="202">
        <v>2.1087225380996517</v>
      </c>
      <c r="I11670" s="202">
        <v>2.8059946267878781</v>
      </c>
      <c r="J11670" s="11">
        <f t="shared" ca="1" si="3283"/>
        <v>204.3510952038018</v>
      </c>
      <c r="K11670" s="11">
        <f t="shared" ca="1" si="3284"/>
        <v>37.957005685793732</v>
      </c>
      <c r="L11670" s="11">
        <f t="shared" ca="1" si="3285"/>
        <v>242.30810088959555</v>
      </c>
      <c r="M11670" s="202">
        <v>4.7813477847749581</v>
      </c>
      <c r="N11670" s="11">
        <f t="shared" ca="1" si="3286"/>
        <v>4.8551077813414478</v>
      </c>
      <c r="O11670" s="11">
        <f t="shared" si="3287"/>
        <v>0</v>
      </c>
      <c r="P11670" s="11">
        <f t="shared" ca="1" si="3288"/>
        <v>0</v>
      </c>
      <c r="Q11670" s="11">
        <f t="shared" si="3289"/>
        <v>0</v>
      </c>
      <c r="R11670" s="11">
        <f t="shared" ca="1" si="3290"/>
        <v>80</v>
      </c>
      <c r="S11670" s="11">
        <f t="shared" ca="1" si="3291"/>
        <v>0.15664769583204458</v>
      </c>
      <c r="T11670" s="202">
        <v>4.4824735321334241</v>
      </c>
      <c r="U11670" s="202">
        <v>2.2497872260387952</v>
      </c>
      <c r="V11670" s="202">
        <v>4.1294511770752553</v>
      </c>
      <c r="W11670" s="202">
        <v>8.7027082537665663</v>
      </c>
      <c r="X11670" s="202">
        <v>5.1692334685281836</v>
      </c>
      <c r="Y11670" s="203">
        <v>2</v>
      </c>
      <c r="Z11670" t="str">
        <f t="shared" si="3292"/>
        <v>C</v>
      </c>
      <c r="AA11670" s="203">
        <v>2</v>
      </c>
      <c r="AB11670" t="str">
        <f t="shared" si="3293"/>
        <v>C</v>
      </c>
    </row>
    <row r="11671" spans="1:28" x14ac:dyDescent="0.3">
      <c r="A11671" t="str">
        <f t="shared" si="3276"/>
        <v>B&amp;F</v>
      </c>
      <c r="B11671" s="11">
        <f t="shared" si="3277"/>
        <v>1.5</v>
      </c>
      <c r="C11671" s="11">
        <f t="shared" ca="1" si="3278"/>
        <v>5.7110184299662903</v>
      </c>
      <c r="D11671" s="11">
        <f t="shared" si="3279"/>
        <v>10</v>
      </c>
      <c r="E11671" s="11">
        <f t="shared" ca="1" si="3280"/>
        <v>67.665276449494357</v>
      </c>
      <c r="F11671" s="11">
        <f t="shared" ca="1" si="3281"/>
        <v>17.999999999999986</v>
      </c>
      <c r="G11671" s="11">
        <f t="shared" ca="1" si="3282"/>
        <v>85.665276449494343</v>
      </c>
      <c r="H11671" s="202">
        <v>2.249493156622516</v>
      </c>
      <c r="I11671" s="202">
        <v>2.941799982549032</v>
      </c>
      <c r="J11671" s="11">
        <f t="shared" ca="1" si="3283"/>
        <v>199.05770907829793</v>
      </c>
      <c r="K11671" s="11">
        <f t="shared" ca="1" si="3284"/>
        <v>40.490876819205255</v>
      </c>
      <c r="L11671" s="11">
        <f t="shared" ca="1" si="3285"/>
        <v>239.54858589750319</v>
      </c>
      <c r="M11671" s="202">
        <v>4.412441854137505</v>
      </c>
      <c r="N11671" s="11">
        <f t="shared" ca="1" si="3286"/>
        <v>4.5110184299662901</v>
      </c>
      <c r="O11671" s="11">
        <f t="shared" si="3287"/>
        <v>0</v>
      </c>
      <c r="P11671" s="11">
        <f t="shared" ca="1" si="3288"/>
        <v>0</v>
      </c>
      <c r="Q11671" s="11">
        <f t="shared" si="3289"/>
        <v>0</v>
      </c>
      <c r="R11671" s="11">
        <f t="shared" ca="1" si="3290"/>
        <v>78</v>
      </c>
      <c r="S11671" s="11">
        <f t="shared" ca="1" si="3291"/>
        <v>0.16902991377511317</v>
      </c>
      <c r="T11671" s="202">
        <v>3.7679473308385774</v>
      </c>
      <c r="U11671" s="202">
        <v>2.8620715711590758</v>
      </c>
      <c r="V11671" s="202">
        <v>3.2426216517800119</v>
      </c>
      <c r="W11671" s="202">
        <v>7.0871285309019179</v>
      </c>
      <c r="X11671" s="202">
        <v>5.3769917625912393</v>
      </c>
      <c r="Y11671" s="203">
        <v>3</v>
      </c>
      <c r="Z11671" t="str">
        <f t="shared" si="3292"/>
        <v>H</v>
      </c>
      <c r="AA11671" s="203">
        <v>3</v>
      </c>
      <c r="AB11671" t="str">
        <f t="shared" si="3293"/>
        <v>C</v>
      </c>
    </row>
    <row r="11672" spans="1:28" x14ac:dyDescent="0.3">
      <c r="A11672" t="str">
        <f t="shared" si="3276"/>
        <v>B&amp;F</v>
      </c>
      <c r="B11672" s="11">
        <f t="shared" si="3277"/>
        <v>1.5</v>
      </c>
      <c r="C11672" s="11">
        <f t="shared" ca="1" si="3278"/>
        <v>6.003326148811297</v>
      </c>
      <c r="D11672" s="11">
        <f t="shared" si="3279"/>
        <v>10</v>
      </c>
      <c r="E11672" s="11">
        <f t="shared" ca="1" si="3280"/>
        <v>72.049892232169455</v>
      </c>
      <c r="F11672" s="11">
        <f t="shared" ca="1" si="3281"/>
        <v>18</v>
      </c>
      <c r="G11672" s="11">
        <f t="shared" ca="1" si="3282"/>
        <v>90.049892232169455</v>
      </c>
      <c r="H11672" s="202">
        <v>2.3265630375861823</v>
      </c>
      <c r="I11672" s="202">
        <v>3.055871442501767</v>
      </c>
      <c r="J11672" s="11">
        <f t="shared" ca="1" si="3283"/>
        <v>220.17520810761653</v>
      </c>
      <c r="K11672" s="11">
        <f t="shared" ca="1" si="3284"/>
        <v>41.878134676551284</v>
      </c>
      <c r="L11672" s="11">
        <f t="shared" ca="1" si="3285"/>
        <v>262.0533427841678</v>
      </c>
      <c r="M11672" s="202">
        <v>4.5682346337178883</v>
      </c>
      <c r="N11672" s="11">
        <f t="shared" ca="1" si="3286"/>
        <v>4.8033261488112968</v>
      </c>
      <c r="O11672" s="11">
        <f t="shared" si="3287"/>
        <v>0</v>
      </c>
      <c r="P11672" s="11">
        <f t="shared" ca="1" si="3288"/>
        <v>0</v>
      </c>
      <c r="Q11672" s="11">
        <f t="shared" si="3289"/>
        <v>0</v>
      </c>
      <c r="R11672" s="11">
        <f t="shared" ca="1" si="3290"/>
        <v>72</v>
      </c>
      <c r="S11672" s="11">
        <f t="shared" ca="1" si="3291"/>
        <v>0.15980767210072541</v>
      </c>
      <c r="T11672" s="202">
        <v>5.0816742611700914</v>
      </c>
      <c r="U11672" s="202">
        <v>2.3287231917845093</v>
      </c>
      <c r="V11672" s="202">
        <v>4.5275746014082996</v>
      </c>
      <c r="W11672" s="202">
        <v>5.3588643118098593</v>
      </c>
      <c r="X11672" s="202">
        <v>3.5111129645401515</v>
      </c>
      <c r="Y11672" s="203">
        <v>2</v>
      </c>
      <c r="Z11672" t="str">
        <f t="shared" si="3292"/>
        <v>C</v>
      </c>
      <c r="AA11672" s="203">
        <v>1</v>
      </c>
      <c r="AB11672" t="str">
        <f t="shared" si="3293"/>
        <v>A</v>
      </c>
    </row>
    <row r="11673" spans="1:28" x14ac:dyDescent="0.3">
      <c r="A11673" t="str">
        <f t="shared" si="3276"/>
        <v>OCF</v>
      </c>
      <c r="B11673" s="11">
        <f t="shared" si="3277"/>
        <v>3</v>
      </c>
      <c r="C11673" s="11">
        <f t="shared" si="3278"/>
        <v>3</v>
      </c>
      <c r="D11673" s="11">
        <f t="shared" si="3279"/>
        <v>3</v>
      </c>
      <c r="E11673" s="11">
        <f t="shared" ca="1" si="3280"/>
        <v>3.1367691408826954</v>
      </c>
      <c r="F11673" s="11">
        <f t="shared" ca="1" si="3281"/>
        <v>23.863230859117305</v>
      </c>
      <c r="G11673" s="11">
        <f t="shared" si="3282"/>
        <v>27</v>
      </c>
      <c r="H11673" s="202">
        <v>2.4040888663094777</v>
      </c>
      <c r="I11673" s="202">
        <v>2.934990282328406</v>
      </c>
      <c r="J11673" s="11">
        <f t="shared" ca="1" si="3283"/>
        <v>9.2063869463983341</v>
      </c>
      <c r="K11673" s="11">
        <f t="shared" ca="1" si="3284"/>
        <v>57.369327622576662</v>
      </c>
      <c r="L11673" s="11">
        <f t="shared" ca="1" si="3285"/>
        <v>66.575714568975002</v>
      </c>
      <c r="M11673" s="202">
        <v>0.32954149889681095</v>
      </c>
      <c r="N11673" s="11">
        <f t="shared" ca="1" si="3286"/>
        <v>0.3485299045425217</v>
      </c>
      <c r="O11673" s="11">
        <f t="shared" ca="1" si="3287"/>
        <v>1.032982839868996</v>
      </c>
      <c r="P11673" s="11">
        <f t="shared" ca="1" si="3288"/>
        <v>0</v>
      </c>
      <c r="Q11673" s="11">
        <f t="shared" ca="1" si="3289"/>
        <v>0</v>
      </c>
      <c r="R11673" s="11">
        <f t="shared" ca="1" si="3290"/>
        <v>71</v>
      </c>
      <c r="S11673" s="11">
        <f t="shared" ca="1" si="3291"/>
        <v>0.86171553687403279</v>
      </c>
      <c r="T11673" s="202">
        <v>4.9028226463112716</v>
      </c>
      <c r="U11673" s="202">
        <v>2.1329383660636143</v>
      </c>
      <c r="V11673" s="202">
        <v>4.3944390196056151</v>
      </c>
      <c r="W11673" s="202">
        <v>5.8402055101586416</v>
      </c>
      <c r="X11673" s="202">
        <v>3.9098613101933797</v>
      </c>
      <c r="Y11673" s="203">
        <v>1</v>
      </c>
      <c r="Z11673" t="str">
        <f t="shared" si="3292"/>
        <v>PP</v>
      </c>
      <c r="AA11673" s="203">
        <v>2</v>
      </c>
      <c r="AB11673" t="str">
        <f t="shared" si="3293"/>
        <v>C</v>
      </c>
    </row>
    <row r="11674" spans="1:28" x14ac:dyDescent="0.3">
      <c r="A11674" t="str">
        <f t="shared" si="3276"/>
        <v>OCF</v>
      </c>
      <c r="B11674" s="11">
        <f t="shared" si="3277"/>
        <v>3</v>
      </c>
      <c r="C11674" s="11">
        <f t="shared" si="3278"/>
        <v>3</v>
      </c>
      <c r="D11674" s="11">
        <f t="shared" si="3279"/>
        <v>3</v>
      </c>
      <c r="E11674" s="11">
        <f t="shared" ca="1" si="3280"/>
        <v>22.321197786374896</v>
      </c>
      <c r="F11674" s="11">
        <f t="shared" ca="1" si="3281"/>
        <v>4.6788022136251044</v>
      </c>
      <c r="G11674" s="11">
        <f t="shared" si="3282"/>
        <v>27</v>
      </c>
      <c r="H11674" s="202">
        <v>2.4710750686573077</v>
      </c>
      <c r="I11674" s="202">
        <v>3.015520516036676</v>
      </c>
      <c r="J11674" s="11">
        <f t="shared" ca="1" si="3283"/>
        <v>67.310029867325937</v>
      </c>
      <c r="K11674" s="11">
        <f t="shared" ca="1" si="3284"/>
        <v>11.561671501267618</v>
      </c>
      <c r="L11674" s="11">
        <f t="shared" ca="1" si="3285"/>
        <v>78.871701368593563</v>
      </c>
      <c r="M11674" s="202">
        <v>2.4453475206968878</v>
      </c>
      <c r="N11674" s="11">
        <f t="shared" ca="1" si="3286"/>
        <v>2.5096702054736015</v>
      </c>
      <c r="O11674" s="11">
        <f t="shared" ca="1" si="3287"/>
        <v>0.69260457337668901</v>
      </c>
      <c r="P11674" s="11">
        <f t="shared" ca="1" si="3288"/>
        <v>0.87614832456619685</v>
      </c>
      <c r="Q11674" s="11">
        <f t="shared" ca="1" si="3289"/>
        <v>0.20227477885029055</v>
      </c>
      <c r="R11674" s="11">
        <f t="shared" ca="1" si="3290"/>
        <v>77</v>
      </c>
      <c r="S11674" s="11">
        <f t="shared" ca="1" si="3291"/>
        <v>0.1465883365091378</v>
      </c>
      <c r="T11674" s="202">
        <v>4.1574000343646667</v>
      </c>
      <c r="U11674" s="202">
        <v>3.3712332835524941</v>
      </c>
      <c r="V11674" s="202">
        <v>4.5594540802079582</v>
      </c>
      <c r="W11674" s="202">
        <v>6.7735742313893699</v>
      </c>
      <c r="X11674" s="202">
        <v>5.4443236895685576</v>
      </c>
      <c r="Y11674" s="203">
        <v>1</v>
      </c>
      <c r="Z11674" t="str">
        <f t="shared" si="3292"/>
        <v>PP</v>
      </c>
      <c r="AA11674" s="203">
        <v>2</v>
      </c>
      <c r="AB11674" t="str">
        <f t="shared" si="3293"/>
        <v>C</v>
      </c>
    </row>
    <row r="11675" spans="1:28" x14ac:dyDescent="0.3">
      <c r="A11675" t="str">
        <f t="shared" si="3276"/>
        <v>OCF</v>
      </c>
      <c r="B11675" s="11">
        <f t="shared" si="3277"/>
        <v>3</v>
      </c>
      <c r="C11675" s="11">
        <f t="shared" si="3278"/>
        <v>3</v>
      </c>
      <c r="D11675" s="11">
        <f t="shared" si="3279"/>
        <v>3</v>
      </c>
      <c r="E11675" s="11">
        <f t="shared" ca="1" si="3280"/>
        <v>13.149217592908162</v>
      </c>
      <c r="F11675" s="11">
        <f t="shared" ca="1" si="3281"/>
        <v>13.850782407091838</v>
      </c>
      <c r="G11675" s="11">
        <f t="shared" si="3282"/>
        <v>27</v>
      </c>
      <c r="H11675" s="202">
        <v>2.1869711342813352</v>
      </c>
      <c r="I11675" s="202">
        <v>3.0201726297994655</v>
      </c>
      <c r="J11675" s="11">
        <f t="shared" ca="1" si="3283"/>
        <v>39.712907077378844</v>
      </c>
      <c r="K11675" s="11">
        <f t="shared" ca="1" si="3284"/>
        <v>30.291261311521598</v>
      </c>
      <c r="L11675" s="11">
        <f t="shared" ca="1" si="3285"/>
        <v>70.004168388900439</v>
      </c>
      <c r="M11675" s="202">
        <v>1.3131598317775688</v>
      </c>
      <c r="N11675" s="11">
        <f t="shared" ca="1" si="3286"/>
        <v>1.4610241769897956</v>
      </c>
      <c r="O11675" s="11">
        <f t="shared" ca="1" si="3287"/>
        <v>1.4631977656975843</v>
      </c>
      <c r="P11675" s="11">
        <f t="shared" ca="1" si="3288"/>
        <v>0</v>
      </c>
      <c r="Q11675" s="11">
        <f t="shared" ca="1" si="3289"/>
        <v>0</v>
      </c>
      <c r="R11675" s="11">
        <f t="shared" ca="1" si="3290"/>
        <v>64</v>
      </c>
      <c r="S11675" s="11">
        <f t="shared" ca="1" si="3291"/>
        <v>0.43270653746276699</v>
      </c>
      <c r="T11675" s="202">
        <v>3.4918825816948704</v>
      </c>
      <c r="U11675" s="202">
        <v>2.2988381596677376</v>
      </c>
      <c r="V11675" s="202">
        <v>3.6814971892595234</v>
      </c>
      <c r="W11675" s="202">
        <v>6.2996772080792089</v>
      </c>
      <c r="X11675" s="202">
        <v>5.3398410871685291</v>
      </c>
      <c r="Y11675" s="203">
        <v>1</v>
      </c>
      <c r="Z11675" t="str">
        <f t="shared" si="3292"/>
        <v>PP</v>
      </c>
      <c r="AA11675" s="203">
        <v>2</v>
      </c>
      <c r="AB11675" t="str">
        <f t="shared" si="3293"/>
        <v>C</v>
      </c>
    </row>
    <row r="11676" spans="1:28" x14ac:dyDescent="0.3">
      <c r="A11676" t="str">
        <f t="shared" si="3276"/>
        <v>B&amp;F</v>
      </c>
      <c r="B11676" s="11">
        <f t="shared" si="3277"/>
        <v>1.5</v>
      </c>
      <c r="C11676" s="11">
        <f t="shared" ca="1" si="3278"/>
        <v>5.8333933657353327</v>
      </c>
      <c r="D11676" s="11">
        <f t="shared" si="3279"/>
        <v>10</v>
      </c>
      <c r="E11676" s="11">
        <f t="shared" ca="1" si="3280"/>
        <v>69.500900486029991</v>
      </c>
      <c r="F11676" s="11">
        <f t="shared" ca="1" si="3281"/>
        <v>18</v>
      </c>
      <c r="G11676" s="11">
        <f t="shared" ca="1" si="3282"/>
        <v>87.500900486029991</v>
      </c>
      <c r="H11676" s="202">
        <v>2.2658897007140659</v>
      </c>
      <c r="I11676" s="202">
        <v>3.0503941378156103</v>
      </c>
      <c r="J11676" s="11">
        <f t="shared" ca="1" si="3283"/>
        <v>212.00513941549198</v>
      </c>
      <c r="K11676" s="11">
        <f t="shared" ca="1" si="3284"/>
        <v>40.786014612853187</v>
      </c>
      <c r="L11676" s="11">
        <f t="shared" ca="1" si="3285"/>
        <v>252.79115402834518</v>
      </c>
      <c r="M11676" s="202">
        <v>4.5763486047276505</v>
      </c>
      <c r="N11676" s="11">
        <f t="shared" ca="1" si="3286"/>
        <v>4.6333933657353326</v>
      </c>
      <c r="O11676" s="11">
        <f t="shared" si="3287"/>
        <v>0</v>
      </c>
      <c r="P11676" s="11">
        <f t="shared" ca="1" si="3288"/>
        <v>0</v>
      </c>
      <c r="Q11676" s="11">
        <f t="shared" si="3289"/>
        <v>0</v>
      </c>
      <c r="R11676" s="11">
        <f t="shared" ca="1" si="3290"/>
        <v>81</v>
      </c>
      <c r="S11676" s="11">
        <f t="shared" ca="1" si="3291"/>
        <v>0.16134272882143613</v>
      </c>
      <c r="T11676" s="202">
        <v>3.2111849119829254</v>
      </c>
      <c r="U11676" s="202">
        <v>3.6108620725019756</v>
      </c>
      <c r="V11676" s="202">
        <v>3.9718067078884909</v>
      </c>
      <c r="W11676" s="202">
        <v>4.6228127735279898</v>
      </c>
      <c r="X11676" s="202">
        <v>3.5016660387917811</v>
      </c>
      <c r="Y11676" s="203">
        <v>3</v>
      </c>
      <c r="Z11676" t="str">
        <f t="shared" si="3292"/>
        <v>H</v>
      </c>
      <c r="AA11676" s="203">
        <v>1</v>
      </c>
      <c r="AB11676" t="str">
        <f t="shared" si="3293"/>
        <v>A</v>
      </c>
    </row>
    <row r="11677" spans="1:28" x14ac:dyDescent="0.3">
      <c r="A11677" t="str">
        <f t="shared" si="3276"/>
        <v>OCF</v>
      </c>
      <c r="B11677" s="11">
        <f t="shared" si="3277"/>
        <v>3</v>
      </c>
      <c r="C11677" s="11">
        <f t="shared" si="3278"/>
        <v>3</v>
      </c>
      <c r="D11677" s="11">
        <f t="shared" si="3279"/>
        <v>3</v>
      </c>
      <c r="E11677" s="11">
        <f t="shared" ca="1" si="3280"/>
        <v>21.051341452151057</v>
      </c>
      <c r="F11677" s="11">
        <f t="shared" ca="1" si="3281"/>
        <v>5.9486585478489431</v>
      </c>
      <c r="G11677" s="11">
        <f t="shared" si="3282"/>
        <v>27</v>
      </c>
      <c r="H11677" s="202">
        <v>2.1099007273909196</v>
      </c>
      <c r="I11677" s="202">
        <v>2.9267247616942891</v>
      </c>
      <c r="J11677" s="11">
        <f t="shared" ca="1" si="3283"/>
        <v>61.611482294891914</v>
      </c>
      <c r="K11677" s="11">
        <f t="shared" ca="1" si="3284"/>
        <v>12.551078997106696</v>
      </c>
      <c r="L11677" s="11">
        <f t="shared" ca="1" si="3285"/>
        <v>74.162561291998614</v>
      </c>
      <c r="M11677" s="202">
        <v>2.2751412839575611</v>
      </c>
      <c r="N11677" s="11">
        <f t="shared" ca="1" si="3286"/>
        <v>2.3447916159432891</v>
      </c>
      <c r="O11677" s="11">
        <f t="shared" ca="1" si="3287"/>
        <v>0.74798400852954261</v>
      </c>
      <c r="P11677" s="11">
        <f t="shared" ca="1" si="3288"/>
        <v>0.37210270573251469</v>
      </c>
      <c r="Q11677" s="11">
        <f t="shared" ca="1" si="3289"/>
        <v>9.2775624472831719E-2</v>
      </c>
      <c r="R11677" s="11">
        <f t="shared" ca="1" si="3290"/>
        <v>76</v>
      </c>
      <c r="S11677" s="11">
        <f t="shared" ca="1" si="3291"/>
        <v>0.16923739928141923</v>
      </c>
      <c r="T11677" s="202">
        <v>5.9573419067911235</v>
      </c>
      <c r="U11677" s="202">
        <v>3.1311304125334178</v>
      </c>
      <c r="V11677" s="202">
        <v>4.9652360113624034</v>
      </c>
      <c r="W11677" s="202">
        <v>6.9182903079752034</v>
      </c>
      <c r="X11677" s="202">
        <v>4.648436033679717</v>
      </c>
      <c r="Y11677" s="203">
        <v>3</v>
      </c>
      <c r="Z11677" t="str">
        <f t="shared" si="3292"/>
        <v>H</v>
      </c>
      <c r="AA11677" s="203">
        <v>2</v>
      </c>
      <c r="AB11677" t="str">
        <f t="shared" si="3293"/>
        <v>C</v>
      </c>
    </row>
    <row r="11678" spans="1:28" x14ac:dyDescent="0.3">
      <c r="A11678" t="str">
        <f t="shared" si="3276"/>
        <v>B&amp;F</v>
      </c>
      <c r="B11678" s="11">
        <f t="shared" si="3277"/>
        <v>1.5</v>
      </c>
      <c r="C11678" s="11">
        <f t="shared" ca="1" si="3278"/>
        <v>5.974116546185221</v>
      </c>
      <c r="D11678" s="11">
        <f t="shared" si="3279"/>
        <v>10</v>
      </c>
      <c r="E11678" s="11">
        <f t="shared" ca="1" si="3280"/>
        <v>71.611748192778307</v>
      </c>
      <c r="F11678" s="11">
        <f t="shared" ca="1" si="3281"/>
        <v>18</v>
      </c>
      <c r="G11678" s="11">
        <f t="shared" ca="1" si="3282"/>
        <v>89.611748192778307</v>
      </c>
      <c r="H11678" s="202">
        <v>2.4215264361292901</v>
      </c>
      <c r="I11678" s="202">
        <v>2.8493510339865251</v>
      </c>
      <c r="J11678" s="11">
        <f t="shared" ca="1" si="3283"/>
        <v>204.04700875867553</v>
      </c>
      <c r="K11678" s="11">
        <f t="shared" ca="1" si="3284"/>
        <v>43.587475850327223</v>
      </c>
      <c r="L11678" s="11">
        <f t="shared" ca="1" si="3285"/>
        <v>247.63448460900275</v>
      </c>
      <c r="M11678" s="202">
        <v>4.6864025786826877</v>
      </c>
      <c r="N11678" s="11">
        <f t="shared" ca="1" si="3286"/>
        <v>4.7741165461852209</v>
      </c>
      <c r="O11678" s="11">
        <f t="shared" si="3287"/>
        <v>0</v>
      </c>
      <c r="P11678" s="11">
        <f t="shared" ca="1" si="3288"/>
        <v>0</v>
      </c>
      <c r="Q11678" s="11">
        <f t="shared" si="3289"/>
        <v>0</v>
      </c>
      <c r="R11678" s="11">
        <f t="shared" ca="1" si="3290"/>
        <v>79</v>
      </c>
      <c r="S11678" s="11">
        <f t="shared" ca="1" si="3291"/>
        <v>0.17601537168439504</v>
      </c>
      <c r="T11678" s="202">
        <v>5.7236664859297539</v>
      </c>
      <c r="U11678" s="202">
        <v>2.3664150625969498</v>
      </c>
      <c r="V11678" s="202">
        <v>3.320926187078018</v>
      </c>
      <c r="W11678" s="202">
        <v>7.4878193827871078</v>
      </c>
      <c r="X11678" s="202">
        <v>4.7369432025420206</v>
      </c>
      <c r="Y11678" s="203">
        <v>1</v>
      </c>
      <c r="Z11678" t="str">
        <f t="shared" si="3292"/>
        <v>PP</v>
      </c>
      <c r="AA11678" s="203">
        <v>1</v>
      </c>
      <c r="AB11678" t="str">
        <f t="shared" si="3293"/>
        <v>A</v>
      </c>
    </row>
    <row r="11679" spans="1:28" x14ac:dyDescent="0.3">
      <c r="A11679" t="str">
        <f t="shared" si="3276"/>
        <v>OCF</v>
      </c>
      <c r="B11679" s="11">
        <f t="shared" si="3277"/>
        <v>3</v>
      </c>
      <c r="C11679" s="11">
        <f t="shared" si="3278"/>
        <v>3</v>
      </c>
      <c r="D11679" s="11">
        <f t="shared" si="3279"/>
        <v>3</v>
      </c>
      <c r="E11679" s="11">
        <f t="shared" ca="1" si="3280"/>
        <v>21.544319369124189</v>
      </c>
      <c r="F11679" s="11">
        <f t="shared" ca="1" si="3281"/>
        <v>5.4556806308758112</v>
      </c>
      <c r="G11679" s="11">
        <f t="shared" si="3282"/>
        <v>27</v>
      </c>
      <c r="H11679" s="202">
        <v>2.1115958931753971</v>
      </c>
      <c r="I11679" s="202">
        <v>2.894849794229887</v>
      </c>
      <c r="J11679" s="11">
        <f t="shared" ca="1" si="3283"/>
        <v>62.367568492532129</v>
      </c>
      <c r="K11679" s="11">
        <f t="shared" ca="1" si="3284"/>
        <v>11.520192814633923</v>
      </c>
      <c r="L11679" s="11">
        <f t="shared" ca="1" si="3285"/>
        <v>73.887761307166045</v>
      </c>
      <c r="M11679" s="202">
        <v>2.7640251896629553</v>
      </c>
      <c r="N11679" s="11">
        <f t="shared" ca="1" si="3286"/>
        <v>2.9810971966874944</v>
      </c>
      <c r="O11679" s="11">
        <f t="shared" ca="1" si="3287"/>
        <v>1.2120786775054702</v>
      </c>
      <c r="P11679" s="11">
        <f t="shared" ca="1" si="3288"/>
        <v>2.953213920028503</v>
      </c>
      <c r="Q11679" s="11">
        <f t="shared" ca="1" si="3289"/>
        <v>1.1931758741929643</v>
      </c>
      <c r="R11679" s="11">
        <f t="shared" ca="1" si="3290"/>
        <v>68</v>
      </c>
      <c r="S11679" s="11">
        <f t="shared" ca="1" si="3291"/>
        <v>0.15591476329540155</v>
      </c>
      <c r="T11679" s="202">
        <v>3.2349348821717334</v>
      </c>
      <c r="U11679" s="202">
        <v>3.2123297179937316</v>
      </c>
      <c r="V11679" s="202">
        <v>4.1079336646152047</v>
      </c>
      <c r="W11679" s="202">
        <v>6.9401706372262613</v>
      </c>
      <c r="X11679" s="202">
        <v>5.4933658565921561</v>
      </c>
      <c r="Y11679" s="203">
        <v>3</v>
      </c>
      <c r="Z11679" t="str">
        <f t="shared" si="3292"/>
        <v>H</v>
      </c>
      <c r="AA11679" s="203">
        <v>3</v>
      </c>
      <c r="AB11679" t="str">
        <f t="shared" si="3293"/>
        <v>C</v>
      </c>
    </row>
    <row r="11680" spans="1:28" x14ac:dyDescent="0.3">
      <c r="A11680" t="str">
        <f t="shared" si="3276"/>
        <v>B&amp;F</v>
      </c>
      <c r="B11680" s="11">
        <f t="shared" si="3277"/>
        <v>1.5</v>
      </c>
      <c r="C11680" s="11">
        <f t="shared" ca="1" si="3278"/>
        <v>5.4728518591507118</v>
      </c>
      <c r="D11680" s="11">
        <f t="shared" si="3279"/>
        <v>10</v>
      </c>
      <c r="E11680" s="11">
        <f t="shared" ca="1" si="3280"/>
        <v>64.092777887260681</v>
      </c>
      <c r="F11680" s="11">
        <f t="shared" ca="1" si="3281"/>
        <v>18</v>
      </c>
      <c r="G11680" s="11">
        <f t="shared" ca="1" si="3282"/>
        <v>82.092777887260681</v>
      </c>
      <c r="H11680" s="202">
        <v>2.3936222675018768</v>
      </c>
      <c r="I11680" s="202">
        <v>3.1172007889651008</v>
      </c>
      <c r="J11680" s="11">
        <f t="shared" ca="1" si="3283"/>
        <v>199.79005779713395</v>
      </c>
      <c r="K11680" s="11">
        <f t="shared" ca="1" si="3284"/>
        <v>43.08520081503378</v>
      </c>
      <c r="L11680" s="11">
        <f t="shared" ca="1" si="3285"/>
        <v>242.87525861216773</v>
      </c>
      <c r="M11680" s="202">
        <v>4.1459298979443817</v>
      </c>
      <c r="N11680" s="11">
        <f t="shared" ca="1" si="3286"/>
        <v>4.2728518591507116</v>
      </c>
      <c r="O11680" s="11">
        <f t="shared" si="3287"/>
        <v>0</v>
      </c>
      <c r="P11680" s="11">
        <f t="shared" ca="1" si="3288"/>
        <v>0</v>
      </c>
      <c r="Q11680" s="11">
        <f t="shared" si="3289"/>
        <v>0</v>
      </c>
      <c r="R11680" s="11">
        <f t="shared" ca="1" si="3290"/>
        <v>76</v>
      </c>
      <c r="S11680" s="11">
        <f t="shared" ca="1" si="3291"/>
        <v>0.17739641765583802</v>
      </c>
      <c r="T11680" s="202">
        <v>3.7650368557330864</v>
      </c>
      <c r="U11680" s="202">
        <v>2.4675544860347767</v>
      </c>
      <c r="V11680" s="202">
        <v>4.7048312829772829</v>
      </c>
      <c r="W11680" s="202">
        <v>4.1658348200869177</v>
      </c>
      <c r="X11680" s="202">
        <v>4.3845701894586009</v>
      </c>
      <c r="Y11680" s="203">
        <v>2</v>
      </c>
      <c r="Z11680" t="str">
        <f t="shared" si="3292"/>
        <v>C</v>
      </c>
      <c r="AA11680" s="203">
        <v>3</v>
      </c>
      <c r="AB11680" t="str">
        <f t="shared" si="3293"/>
        <v>C</v>
      </c>
    </row>
    <row r="11681" spans="1:28" x14ac:dyDescent="0.3">
      <c r="A11681" t="str">
        <f t="shared" si="3276"/>
        <v>OCF</v>
      </c>
      <c r="B11681" s="11">
        <f t="shared" si="3277"/>
        <v>3</v>
      </c>
      <c r="C11681" s="11">
        <f t="shared" si="3278"/>
        <v>3</v>
      </c>
      <c r="D11681" s="11">
        <f t="shared" si="3279"/>
        <v>3</v>
      </c>
      <c r="E11681" s="11">
        <f t="shared" ca="1" si="3280"/>
        <v>1.9924791475529138</v>
      </c>
      <c r="F11681" s="11">
        <f t="shared" ca="1" si="3281"/>
        <v>25.007520852447087</v>
      </c>
      <c r="G11681" s="11">
        <f t="shared" si="3282"/>
        <v>27</v>
      </c>
      <c r="H11681" s="202">
        <v>2.3644463701300529</v>
      </c>
      <c r="I11681" s="202">
        <v>2.9986616395432772</v>
      </c>
      <c r="J11681" s="11">
        <f t="shared" ca="1" si="3283"/>
        <v>5.9747707873568121</v>
      </c>
      <c r="K11681" s="11">
        <f t="shared" ca="1" si="3284"/>
        <v>59.128941905520122</v>
      </c>
      <c r="L11681" s="11">
        <f t="shared" ca="1" si="3285"/>
        <v>65.10371269287694</v>
      </c>
      <c r="M11681" s="202">
        <v>0.2157124484538181</v>
      </c>
      <c r="N11681" s="11">
        <f t="shared" ca="1" si="3286"/>
        <v>0.22138657195032374</v>
      </c>
      <c r="O11681" s="11">
        <f t="shared" ca="1" si="3287"/>
        <v>0.69260457337668901</v>
      </c>
      <c r="P11681" s="11">
        <f t="shared" ca="1" si="3288"/>
        <v>0</v>
      </c>
      <c r="Q11681" s="11">
        <f t="shared" ca="1" si="3289"/>
        <v>0</v>
      </c>
      <c r="R11681" s="11">
        <f t="shared" ca="1" si="3290"/>
        <v>77</v>
      </c>
      <c r="S11681" s="11">
        <f t="shared" ca="1" si="3291"/>
        <v>0.90822688076880564</v>
      </c>
      <c r="T11681" s="202">
        <v>4.0152543753841545</v>
      </c>
      <c r="U11681" s="202">
        <v>2.1162377034842841</v>
      </c>
      <c r="V11681" s="202">
        <v>3.54148602856334</v>
      </c>
      <c r="W11681" s="202">
        <v>9.6152326968140329</v>
      </c>
      <c r="X11681" s="202">
        <v>4.8808228916398058</v>
      </c>
      <c r="Y11681" s="203">
        <v>3</v>
      </c>
      <c r="Z11681" t="str">
        <f t="shared" si="3292"/>
        <v>H</v>
      </c>
      <c r="AA11681" s="203">
        <v>1</v>
      </c>
      <c r="AB11681" t="str">
        <f t="shared" si="3293"/>
        <v>A</v>
      </c>
    </row>
    <row r="11682" spans="1:28" x14ac:dyDescent="0.3">
      <c r="A11682" t="str">
        <f t="shared" si="3276"/>
        <v>B&amp;F</v>
      </c>
      <c r="B11682" s="11">
        <f t="shared" si="3277"/>
        <v>1.5</v>
      </c>
      <c r="C11682" s="11">
        <f t="shared" ca="1" si="3278"/>
        <v>4.8687006735292773</v>
      </c>
      <c r="D11682" s="11">
        <f t="shared" si="3279"/>
        <v>10</v>
      </c>
      <c r="E11682" s="11">
        <f t="shared" ca="1" si="3280"/>
        <v>55.030510102939161</v>
      </c>
      <c r="F11682" s="11">
        <f t="shared" ca="1" si="3281"/>
        <v>18</v>
      </c>
      <c r="G11682" s="11">
        <f t="shared" ca="1" si="3282"/>
        <v>73.030510102939161</v>
      </c>
      <c r="H11682" s="202">
        <v>2.493922504155397</v>
      </c>
      <c r="I11682" s="202">
        <v>2.9605457204591756</v>
      </c>
      <c r="J11682" s="11">
        <f t="shared" ca="1" si="3283"/>
        <v>162.92034117994197</v>
      </c>
      <c r="K11682" s="11">
        <f t="shared" ca="1" si="3284"/>
        <v>44.890605074797143</v>
      </c>
      <c r="L11682" s="11">
        <f t="shared" ca="1" si="3285"/>
        <v>207.81094625473912</v>
      </c>
      <c r="M11682" s="202">
        <v>3.5083959023008395</v>
      </c>
      <c r="N11682" s="11">
        <f t="shared" ca="1" si="3286"/>
        <v>3.6687006735292775</v>
      </c>
      <c r="O11682" s="11">
        <f t="shared" si="3287"/>
        <v>0</v>
      </c>
      <c r="P11682" s="11">
        <f t="shared" ca="1" si="3288"/>
        <v>0</v>
      </c>
      <c r="Q11682" s="11">
        <f t="shared" si="3289"/>
        <v>0</v>
      </c>
      <c r="R11682" s="11">
        <f t="shared" ca="1" si="3290"/>
        <v>73</v>
      </c>
      <c r="S11682" s="11">
        <f t="shared" ca="1" si="3291"/>
        <v>0.21601655679758697</v>
      </c>
      <c r="T11682" s="202">
        <v>3.156079808548311</v>
      </c>
      <c r="U11682" s="202">
        <v>3.7686807931853714</v>
      </c>
      <c r="V11682" s="202">
        <v>3.866013357440667</v>
      </c>
      <c r="W11682" s="202">
        <v>5.1138378986779394</v>
      </c>
      <c r="X11682" s="202">
        <v>4.0638704415515203</v>
      </c>
      <c r="Y11682" s="203">
        <v>1</v>
      </c>
      <c r="Z11682" t="str">
        <f t="shared" si="3292"/>
        <v>PP</v>
      </c>
      <c r="AA11682" s="203">
        <v>3</v>
      </c>
      <c r="AB11682" t="str">
        <f t="shared" si="3293"/>
        <v>C</v>
      </c>
    </row>
    <row r="11683" spans="1:28" x14ac:dyDescent="0.3">
      <c r="A11683" t="str">
        <f t="shared" si="3276"/>
        <v>B&amp;F</v>
      </c>
      <c r="B11683" s="11">
        <f t="shared" si="3277"/>
        <v>1.5</v>
      </c>
      <c r="C11683" s="11">
        <f t="shared" ca="1" si="3278"/>
        <v>6.0509955597642664</v>
      </c>
      <c r="D11683" s="11">
        <f t="shared" si="3279"/>
        <v>10</v>
      </c>
      <c r="E11683" s="11">
        <f t="shared" ca="1" si="3280"/>
        <v>72.764933396463988</v>
      </c>
      <c r="F11683" s="11">
        <f t="shared" ca="1" si="3281"/>
        <v>18</v>
      </c>
      <c r="G11683" s="11">
        <f t="shared" ca="1" si="3282"/>
        <v>90.764933396463988</v>
      </c>
      <c r="H11683" s="202">
        <v>2.1277961820419153</v>
      </c>
      <c r="I11683" s="202">
        <v>2.8965418682324069</v>
      </c>
      <c r="J11683" s="11">
        <f t="shared" ca="1" si="3283"/>
        <v>210.76667612200046</v>
      </c>
      <c r="K11683" s="11">
        <f t="shared" ca="1" si="3284"/>
        <v>38.300331276754477</v>
      </c>
      <c r="L11683" s="11">
        <f t="shared" ca="1" si="3285"/>
        <v>249.06700739875492</v>
      </c>
      <c r="M11683" s="202">
        <v>3.7699316083164969</v>
      </c>
      <c r="N11683" s="11">
        <f t="shared" ca="1" si="3286"/>
        <v>4.8509955597642662</v>
      </c>
      <c r="O11683" s="11">
        <f t="shared" si="3287"/>
        <v>0</v>
      </c>
      <c r="P11683" s="11">
        <f t="shared" ca="1" si="3288"/>
        <v>0</v>
      </c>
      <c r="Q11683" s="11">
        <f t="shared" si="3289"/>
        <v>0</v>
      </c>
      <c r="R11683" s="11">
        <f t="shared" ca="1" si="3290"/>
        <v>51</v>
      </c>
      <c r="S11683" s="11">
        <f t="shared" ca="1" si="3291"/>
        <v>0.1537752096384081</v>
      </c>
      <c r="T11683" s="202">
        <v>4.8664465177296687</v>
      </c>
      <c r="U11683" s="202">
        <v>3.635355644070601</v>
      </c>
      <c r="V11683" s="202">
        <v>3.9579886373880058</v>
      </c>
      <c r="W11683" s="202">
        <v>5.7198837158686233</v>
      </c>
      <c r="X11683" s="202">
        <v>4.0295965410750973</v>
      </c>
      <c r="Y11683" s="203">
        <v>3</v>
      </c>
      <c r="Z11683" t="str">
        <f t="shared" si="3292"/>
        <v>H</v>
      </c>
      <c r="AA11683" s="203">
        <v>3</v>
      </c>
      <c r="AB11683" t="str">
        <f t="shared" si="3293"/>
        <v>C</v>
      </c>
    </row>
    <row r="11684" spans="1:28" x14ac:dyDescent="0.3">
      <c r="A11684" t="str">
        <f t="shared" si="3276"/>
        <v>OCF</v>
      </c>
      <c r="B11684" s="11">
        <f t="shared" si="3277"/>
        <v>3</v>
      </c>
      <c r="C11684" s="11">
        <f t="shared" si="3278"/>
        <v>3</v>
      </c>
      <c r="D11684" s="11">
        <f t="shared" si="3279"/>
        <v>3</v>
      </c>
      <c r="E11684" s="11">
        <f t="shared" ca="1" si="3280"/>
        <v>15.091381433697244</v>
      </c>
      <c r="F11684" s="11">
        <f t="shared" ca="1" si="3281"/>
        <v>11.908618566302756</v>
      </c>
      <c r="G11684" s="11">
        <f t="shared" si="3282"/>
        <v>27</v>
      </c>
      <c r="H11684" s="202">
        <v>2.2585633815586417</v>
      </c>
      <c r="I11684" s="202">
        <v>3.0388526854996916</v>
      </c>
      <c r="J11684" s="11">
        <f t="shared" ca="1" si="3283"/>
        <v>45.860484997691053</v>
      </c>
      <c r="K11684" s="11">
        <f t="shared" ca="1" si="3284"/>
        <v>26.896369818800778</v>
      </c>
      <c r="L11684" s="11">
        <f t="shared" ca="1" si="3285"/>
        <v>72.756854816491824</v>
      </c>
      <c r="M11684" s="202">
        <v>1.5241106372771247</v>
      </c>
      <c r="N11684" s="11">
        <f t="shared" ca="1" si="3286"/>
        <v>1.7971983478116271</v>
      </c>
      <c r="O11684" s="11">
        <f t="shared" ca="1" si="3287"/>
        <v>1.8746080557279821</v>
      </c>
      <c r="P11684" s="11">
        <f t="shared" ca="1" si="3288"/>
        <v>1.0751149844153221</v>
      </c>
      <c r="Q11684" s="11">
        <f t="shared" ca="1" si="3289"/>
        <v>0.67180640353960897</v>
      </c>
      <c r="R11684" s="11">
        <f t="shared" ca="1" si="3290"/>
        <v>58</v>
      </c>
      <c r="S11684" s="11">
        <f t="shared" ca="1" si="3291"/>
        <v>0.36967471843909572</v>
      </c>
      <c r="T11684" s="202">
        <v>4.6584271532503028</v>
      </c>
      <c r="U11684" s="202">
        <v>2.7343850236815817</v>
      </c>
      <c r="V11684" s="202">
        <v>3.8275007420169533</v>
      </c>
      <c r="W11684" s="202">
        <v>4.0726518143684025</v>
      </c>
      <c r="X11684" s="202">
        <v>5.207215362573927</v>
      </c>
      <c r="Y11684" s="203">
        <v>3</v>
      </c>
      <c r="Z11684" t="str">
        <f t="shared" si="3292"/>
        <v>H</v>
      </c>
      <c r="AA11684" s="203">
        <v>3</v>
      </c>
      <c r="AB11684" t="str">
        <f t="shared" si="3293"/>
        <v>C</v>
      </c>
    </row>
    <row r="11685" spans="1:28" x14ac:dyDescent="0.3">
      <c r="A11685" t="str">
        <f t="shared" si="3276"/>
        <v>OCF</v>
      </c>
      <c r="B11685" s="11">
        <f t="shared" si="3277"/>
        <v>3</v>
      </c>
      <c r="C11685" s="11">
        <f t="shared" si="3278"/>
        <v>3</v>
      </c>
      <c r="D11685" s="11">
        <f t="shared" si="3279"/>
        <v>3</v>
      </c>
      <c r="E11685" s="11">
        <f t="shared" ca="1" si="3280"/>
        <v>19.243064097705307</v>
      </c>
      <c r="F11685" s="11">
        <f t="shared" ca="1" si="3281"/>
        <v>7.7569359022946927</v>
      </c>
      <c r="G11685" s="11">
        <f t="shared" si="3282"/>
        <v>27</v>
      </c>
      <c r="H11685" s="202">
        <v>2.2235074289346199</v>
      </c>
      <c r="I11685" s="202">
        <v>3.1502947115602957</v>
      </c>
      <c r="J11685" s="11">
        <f t="shared" ca="1" si="3283"/>
        <v>60.62132306121682</v>
      </c>
      <c r="K11685" s="11">
        <f t="shared" ca="1" si="3284"/>
        <v>17.247604604521918</v>
      </c>
      <c r="L11685" s="11">
        <f t="shared" ca="1" si="3285"/>
        <v>77.868927665738738</v>
      </c>
      <c r="M11685" s="202">
        <v>2.0652636209899451</v>
      </c>
      <c r="N11685" s="11">
        <f t="shared" ca="1" si="3286"/>
        <v>2.1381182330783677</v>
      </c>
      <c r="O11685" s="11">
        <f t="shared" ca="1" si="3287"/>
        <v>0.80384757729336809</v>
      </c>
      <c r="P11685" s="11">
        <f t="shared" ca="1" si="3288"/>
        <v>0</v>
      </c>
      <c r="Q11685" s="11">
        <f t="shared" ca="1" si="3289"/>
        <v>0</v>
      </c>
      <c r="R11685" s="11">
        <f t="shared" ca="1" si="3290"/>
        <v>75</v>
      </c>
      <c r="S11685" s="11">
        <f t="shared" ca="1" si="3291"/>
        <v>0.22149533994559717</v>
      </c>
      <c r="T11685" s="202">
        <v>4.7892149961444987</v>
      </c>
      <c r="U11685" s="202">
        <v>2.1316302042659769</v>
      </c>
      <c r="V11685" s="202">
        <v>4.904954542195564</v>
      </c>
      <c r="W11685" s="202">
        <v>4.4023401830206899</v>
      </c>
      <c r="X11685" s="202">
        <v>3.6361607347558795</v>
      </c>
      <c r="Y11685" s="203">
        <v>2</v>
      </c>
      <c r="Z11685" t="str">
        <f t="shared" si="3292"/>
        <v>C</v>
      </c>
      <c r="AA11685" s="203">
        <v>1</v>
      </c>
      <c r="AB11685" t="str">
        <f t="shared" si="3293"/>
        <v>A</v>
      </c>
    </row>
    <row r="11686" spans="1:28" x14ac:dyDescent="0.3">
      <c r="A11686" t="str">
        <f t="shared" si="3276"/>
        <v>B&amp;F</v>
      </c>
      <c r="B11686" s="11">
        <f t="shared" si="3277"/>
        <v>1.5</v>
      </c>
      <c r="C11686" s="11">
        <f t="shared" ca="1" si="3278"/>
        <v>4.5310358220674587</v>
      </c>
      <c r="D11686" s="11">
        <f t="shared" si="3279"/>
        <v>10</v>
      </c>
      <c r="E11686" s="11">
        <f t="shared" ca="1" si="3280"/>
        <v>49.96553733101188</v>
      </c>
      <c r="F11686" s="11">
        <f t="shared" ca="1" si="3281"/>
        <v>18.000000000000007</v>
      </c>
      <c r="G11686" s="11">
        <f t="shared" ca="1" si="3282"/>
        <v>67.965537331011888</v>
      </c>
      <c r="H11686" s="202">
        <v>2.1143588873552432</v>
      </c>
      <c r="I11686" s="202">
        <v>3.1103971577769576</v>
      </c>
      <c r="J11686" s="11">
        <f t="shared" ca="1" si="3283"/>
        <v>155.41266530117781</v>
      </c>
      <c r="K11686" s="11">
        <f t="shared" ca="1" si="3284"/>
        <v>38.058459972394395</v>
      </c>
      <c r="L11686" s="11">
        <f t="shared" ca="1" si="3285"/>
        <v>193.4711252735722</v>
      </c>
      <c r="M11686" s="202">
        <v>3.1680033245898405</v>
      </c>
      <c r="N11686" s="11">
        <f t="shared" ca="1" si="3286"/>
        <v>3.331035822067459</v>
      </c>
      <c r="O11686" s="11">
        <f t="shared" si="3287"/>
        <v>0</v>
      </c>
      <c r="P11686" s="11">
        <f t="shared" ca="1" si="3288"/>
        <v>0</v>
      </c>
      <c r="Q11686" s="11">
        <f t="shared" si="3289"/>
        <v>0</v>
      </c>
      <c r="R11686" s="11">
        <f t="shared" ca="1" si="3290"/>
        <v>72</v>
      </c>
      <c r="S11686" s="11">
        <f t="shared" ca="1" si="3291"/>
        <v>0.19671390197673652</v>
      </c>
      <c r="T11686" s="202">
        <v>5.1275643326631926</v>
      </c>
      <c r="U11686" s="202">
        <v>2.2606714235043026</v>
      </c>
      <c r="V11686" s="202">
        <v>3.9716328607937568</v>
      </c>
      <c r="W11686" s="202">
        <v>4.2920094046801704</v>
      </c>
      <c r="X11686" s="202">
        <v>3.1262419381153004</v>
      </c>
      <c r="Y11686" s="203">
        <v>1</v>
      </c>
      <c r="Z11686" t="str">
        <f t="shared" si="3292"/>
        <v>PP</v>
      </c>
      <c r="AA11686" s="203">
        <v>1</v>
      </c>
      <c r="AB11686" t="str">
        <f t="shared" si="3293"/>
        <v>A</v>
      </c>
    </row>
    <row r="11687" spans="1:28" x14ac:dyDescent="0.3">
      <c r="A11687" t="str">
        <f t="shared" si="3276"/>
        <v>OCF</v>
      </c>
      <c r="B11687" s="11">
        <f t="shared" si="3277"/>
        <v>3</v>
      </c>
      <c r="C11687" s="11">
        <f t="shared" si="3278"/>
        <v>3</v>
      </c>
      <c r="D11687" s="11">
        <f t="shared" si="3279"/>
        <v>3</v>
      </c>
      <c r="E11687" s="11">
        <f t="shared" ca="1" si="3280"/>
        <v>21.514163673743369</v>
      </c>
      <c r="F11687" s="11">
        <f t="shared" ca="1" si="3281"/>
        <v>5.4858363262566314</v>
      </c>
      <c r="G11687" s="11">
        <f t="shared" si="3282"/>
        <v>27</v>
      </c>
      <c r="H11687" s="202">
        <v>2.100939087330544</v>
      </c>
      <c r="I11687" s="202">
        <v>3.1793056181882031</v>
      </c>
      <c r="J11687" s="11">
        <f t="shared" ca="1" si="3283"/>
        <v>68.400101438552838</v>
      </c>
      <c r="K11687" s="11">
        <f t="shared" ca="1" si="3284"/>
        <v>11.525407964530352</v>
      </c>
      <c r="L11687" s="11">
        <f t="shared" ca="1" si="3285"/>
        <v>79.925509403083197</v>
      </c>
      <c r="M11687" s="202">
        <v>2.866931943128725</v>
      </c>
      <c r="N11687" s="11">
        <f t="shared" ca="1" si="3286"/>
        <v>3.0920857055564834</v>
      </c>
      <c r="O11687" s="11">
        <f t="shared" ca="1" si="3287"/>
        <v>1.2120786775054702</v>
      </c>
      <c r="P11687" s="11">
        <f t="shared" ca="1" si="3288"/>
        <v>3.2279201192104168</v>
      </c>
      <c r="Q11687" s="11">
        <f t="shared" ca="1" si="3289"/>
        <v>1.3041643830619538</v>
      </c>
      <c r="R11687" s="11">
        <f t="shared" ca="1" si="3290"/>
        <v>68</v>
      </c>
      <c r="S11687" s="11">
        <f t="shared" ca="1" si="3291"/>
        <v>0.14420187059934772</v>
      </c>
      <c r="T11687" s="202">
        <v>4.1955078269047963</v>
      </c>
      <c r="U11687" s="202">
        <v>2.1990778262362225</v>
      </c>
      <c r="V11687" s="202">
        <v>4.1210832692994597</v>
      </c>
      <c r="W11687" s="202">
        <v>7.8710912501676527</v>
      </c>
      <c r="X11687" s="202">
        <v>5.295357638814786</v>
      </c>
      <c r="Y11687" s="203">
        <v>1</v>
      </c>
      <c r="Z11687" t="str">
        <f t="shared" si="3292"/>
        <v>PP</v>
      </c>
      <c r="AA11687" s="203">
        <v>1</v>
      </c>
      <c r="AB11687" t="str">
        <f t="shared" si="3293"/>
        <v>A</v>
      </c>
    </row>
    <row r="11688" spans="1:28" x14ac:dyDescent="0.3">
      <c r="A11688" t="str">
        <f t="shared" si="3276"/>
        <v>B&amp;F</v>
      </c>
      <c r="B11688" s="11">
        <f t="shared" si="3277"/>
        <v>1.5</v>
      </c>
      <c r="C11688" s="11">
        <f t="shared" ca="1" si="3278"/>
        <v>6.6482976524999078</v>
      </c>
      <c r="D11688" s="11">
        <f t="shared" si="3279"/>
        <v>10</v>
      </c>
      <c r="E11688" s="11">
        <f t="shared" ca="1" si="3280"/>
        <v>81.724464787498619</v>
      </c>
      <c r="F11688" s="11">
        <f t="shared" ca="1" si="3281"/>
        <v>18</v>
      </c>
      <c r="G11688" s="11">
        <f t="shared" ca="1" si="3282"/>
        <v>99.724464787498619</v>
      </c>
      <c r="H11688" s="202">
        <v>2.2126515798894477</v>
      </c>
      <c r="I11688" s="202">
        <v>3.0066984970070116</v>
      </c>
      <c r="J11688" s="11">
        <f t="shared" ca="1" si="3283"/>
        <v>245.72082544527456</v>
      </c>
      <c r="K11688" s="11">
        <f t="shared" ca="1" si="3284"/>
        <v>39.827728438010055</v>
      </c>
      <c r="L11688" s="11">
        <f t="shared" ca="1" si="3285"/>
        <v>285.54855388328463</v>
      </c>
      <c r="M11688" s="202">
        <v>4.4629841599402145</v>
      </c>
      <c r="N11688" s="11">
        <f t="shared" ca="1" si="3286"/>
        <v>5.4482976524999076</v>
      </c>
      <c r="O11688" s="11">
        <f t="shared" si="3287"/>
        <v>0</v>
      </c>
      <c r="P11688" s="11">
        <f t="shared" ca="1" si="3288"/>
        <v>0</v>
      </c>
      <c r="Q11688" s="11">
        <f t="shared" si="3289"/>
        <v>0</v>
      </c>
      <c r="R11688" s="11">
        <f t="shared" ca="1" si="3290"/>
        <v>55</v>
      </c>
      <c r="S11688" s="11">
        <f t="shared" ca="1" si="3291"/>
        <v>0.13947795531224885</v>
      </c>
      <c r="T11688" s="202">
        <v>3.596371862040872</v>
      </c>
      <c r="U11688" s="202">
        <v>2.9927765985789136</v>
      </c>
      <c r="V11688" s="202">
        <v>4.8126865137424879</v>
      </c>
      <c r="W11688" s="202">
        <v>6.6287658792341455</v>
      </c>
      <c r="X11688" s="202">
        <v>4.0012060172506922</v>
      </c>
      <c r="Y11688" s="203">
        <v>2</v>
      </c>
      <c r="Z11688" t="str">
        <f t="shared" si="3292"/>
        <v>C</v>
      </c>
      <c r="AA11688" s="203">
        <v>1</v>
      </c>
      <c r="AB11688" t="str">
        <f t="shared" si="3293"/>
        <v>A</v>
      </c>
    </row>
    <row r="11689" spans="1:28" x14ac:dyDescent="0.3">
      <c r="A11689" t="str">
        <f t="shared" si="3276"/>
        <v>OCF</v>
      </c>
      <c r="B11689" s="11">
        <f t="shared" si="3277"/>
        <v>3</v>
      </c>
      <c r="C11689" s="11">
        <f t="shared" si="3278"/>
        <v>3</v>
      </c>
      <c r="D11689" s="11">
        <f t="shared" si="3279"/>
        <v>3</v>
      </c>
      <c r="E11689" s="11">
        <f t="shared" ca="1" si="3280"/>
        <v>13.93102921558993</v>
      </c>
      <c r="F11689" s="11">
        <f t="shared" ca="1" si="3281"/>
        <v>13.06897078441007</v>
      </c>
      <c r="G11689" s="11">
        <f t="shared" si="3282"/>
        <v>27</v>
      </c>
      <c r="H11689" s="202">
        <v>2.3924793738624919</v>
      </c>
      <c r="I11689" s="202">
        <v>3.199019457211425</v>
      </c>
      <c r="J11689" s="11">
        <f t="shared" ca="1" si="3283"/>
        <v>44.565633519653005</v>
      </c>
      <c r="K11689" s="11">
        <f t="shared" ca="1" si="3284"/>
        <v>31.267243039312604</v>
      </c>
      <c r="L11689" s="11">
        <f t="shared" ca="1" si="3285"/>
        <v>75.832876558965609</v>
      </c>
      <c r="M11689" s="202">
        <v>1.5363543818151788</v>
      </c>
      <c r="N11689" s="11">
        <f t="shared" ca="1" si="3286"/>
        <v>1.5478921350655477</v>
      </c>
      <c r="O11689" s="11">
        <f t="shared" ca="1" si="3287"/>
        <v>0.36835368270871383</v>
      </c>
      <c r="P11689" s="11">
        <f t="shared" ca="1" si="3288"/>
        <v>0</v>
      </c>
      <c r="Q11689" s="11">
        <f t="shared" ca="1" si="3289"/>
        <v>0</v>
      </c>
      <c r="R11689" s="11">
        <f t="shared" ca="1" si="3290"/>
        <v>83</v>
      </c>
      <c r="S11689" s="11">
        <f t="shared" ca="1" si="3291"/>
        <v>0.41231777638027534</v>
      </c>
      <c r="T11689" s="202">
        <v>3.5967435036427666</v>
      </c>
      <c r="U11689" s="202">
        <v>2.8214861934271864</v>
      </c>
      <c r="V11689" s="202">
        <v>3.780885822119179</v>
      </c>
      <c r="W11689" s="202">
        <v>8.6381964881672673</v>
      </c>
      <c r="X11689" s="202">
        <v>3.0969574742320063</v>
      </c>
      <c r="Y11689" s="203">
        <v>3</v>
      </c>
      <c r="Z11689" t="str">
        <f t="shared" si="3292"/>
        <v>H</v>
      </c>
      <c r="AA11689" s="203">
        <v>3</v>
      </c>
      <c r="AB11689" t="str">
        <f t="shared" si="3293"/>
        <v>C</v>
      </c>
    </row>
    <row r="11690" spans="1:28" x14ac:dyDescent="0.3">
      <c r="A11690" t="str">
        <f t="shared" si="3276"/>
        <v>OCF</v>
      </c>
      <c r="B11690" s="11">
        <f t="shared" si="3277"/>
        <v>3</v>
      </c>
      <c r="C11690" s="11">
        <f t="shared" si="3278"/>
        <v>3</v>
      </c>
      <c r="D11690" s="11">
        <f t="shared" si="3279"/>
        <v>3</v>
      </c>
      <c r="E11690" s="11">
        <f t="shared" ca="1" si="3280"/>
        <v>16.818450317617124</v>
      </c>
      <c r="F11690" s="11">
        <f t="shared" ca="1" si="3281"/>
        <v>10.181549682382876</v>
      </c>
      <c r="G11690" s="11">
        <f t="shared" si="3282"/>
        <v>27</v>
      </c>
      <c r="H11690" s="202">
        <v>2.3086204342067971</v>
      </c>
      <c r="I11690" s="202">
        <v>3.0956461890432707</v>
      </c>
      <c r="J11690" s="11">
        <f t="shared" ca="1" si="3283"/>
        <v>52.063971631345034</v>
      </c>
      <c r="K11690" s="11">
        <f t="shared" ca="1" si="3284"/>
        <v>23.505333648640832</v>
      </c>
      <c r="L11690" s="11">
        <f t="shared" ca="1" si="3285"/>
        <v>75.569305279985869</v>
      </c>
      <c r="M11690" s="202">
        <v>1.8050417244384405</v>
      </c>
      <c r="N11690" s="11">
        <f t="shared" ca="1" si="3286"/>
        <v>1.8687167019574582</v>
      </c>
      <c r="O11690" s="11">
        <f t="shared" ca="1" si="3287"/>
        <v>0.80384757729336809</v>
      </c>
      <c r="P11690" s="11">
        <f t="shared" ca="1" si="3288"/>
        <v>0</v>
      </c>
      <c r="Q11690" s="11">
        <f t="shared" ca="1" si="3289"/>
        <v>0</v>
      </c>
      <c r="R11690" s="11">
        <f t="shared" ca="1" si="3290"/>
        <v>75</v>
      </c>
      <c r="S11690" s="11">
        <f t="shared" ca="1" si="3291"/>
        <v>0.31104339998300995</v>
      </c>
      <c r="T11690" s="202">
        <v>5.7533032949834091</v>
      </c>
      <c r="U11690" s="202">
        <v>2.7680532483741889</v>
      </c>
      <c r="V11690" s="202">
        <v>4.5283009499588793</v>
      </c>
      <c r="W11690" s="202">
        <v>5.1667623075979989</v>
      </c>
      <c r="X11690" s="202">
        <v>4.7485335019187547</v>
      </c>
      <c r="Y11690" s="203">
        <v>1</v>
      </c>
      <c r="Z11690" t="str">
        <f t="shared" si="3292"/>
        <v>PP</v>
      </c>
      <c r="AA11690" s="203">
        <v>2</v>
      </c>
      <c r="AB11690" t="str">
        <f t="shared" si="3293"/>
        <v>C</v>
      </c>
    </row>
    <row r="11691" spans="1:28" x14ac:dyDescent="0.3">
      <c r="A11691" t="str">
        <f t="shared" si="3276"/>
        <v>OCF</v>
      </c>
      <c r="B11691" s="11">
        <f t="shared" si="3277"/>
        <v>3</v>
      </c>
      <c r="C11691" s="11">
        <f t="shared" si="3278"/>
        <v>3</v>
      </c>
      <c r="D11691" s="11">
        <f t="shared" si="3279"/>
        <v>3</v>
      </c>
      <c r="E11691" s="11">
        <f t="shared" ca="1" si="3280"/>
        <v>11.277627101835208</v>
      </c>
      <c r="F11691" s="11">
        <f t="shared" ca="1" si="3281"/>
        <v>15.722372898164792</v>
      </c>
      <c r="G11691" s="11">
        <f t="shared" si="3282"/>
        <v>27</v>
      </c>
      <c r="H11691" s="202">
        <v>2.3121000731049719</v>
      </c>
      <c r="I11691" s="202">
        <v>2.9823880646313272</v>
      </c>
      <c r="J11691" s="11">
        <f t="shared" ca="1" si="3283"/>
        <v>33.63426046587611</v>
      </c>
      <c r="K11691" s="11">
        <f t="shared" ca="1" si="3284"/>
        <v>36.351699527230444</v>
      </c>
      <c r="L11691" s="11">
        <f t="shared" ca="1" si="3285"/>
        <v>69.985959993106547</v>
      </c>
      <c r="M11691" s="202">
        <v>1.0666254632966576</v>
      </c>
      <c r="N11691" s="11">
        <f t="shared" ca="1" si="3286"/>
        <v>1.2577417107955091</v>
      </c>
      <c r="O11691" s="11">
        <f t="shared" ca="1" si="3287"/>
        <v>1.8746080557279821</v>
      </c>
      <c r="P11691" s="11">
        <f t="shared" ca="1" si="3288"/>
        <v>0.21180390127806462</v>
      </c>
      <c r="Q11691" s="11">
        <f t="shared" ca="1" si="3289"/>
        <v>0.1323497665234914</v>
      </c>
      <c r="R11691" s="11">
        <f t="shared" ca="1" si="3290"/>
        <v>58</v>
      </c>
      <c r="S11691" s="11">
        <f t="shared" ca="1" si="3291"/>
        <v>0.51941417293998682</v>
      </c>
      <c r="T11691" s="202">
        <v>4.9407830214429902</v>
      </c>
      <c r="U11691" s="202">
        <v>2.1517250317831937</v>
      </c>
      <c r="V11691" s="202">
        <v>4.8272024188990859</v>
      </c>
      <c r="W11691" s="202">
        <v>9.7319204921385403</v>
      </c>
      <c r="X11691" s="202">
        <v>4.759895745307098</v>
      </c>
      <c r="Y11691" s="203">
        <v>3</v>
      </c>
      <c r="Z11691" t="str">
        <f t="shared" si="3292"/>
        <v>H</v>
      </c>
      <c r="AA11691" s="203">
        <v>3</v>
      </c>
      <c r="AB11691" t="str">
        <f t="shared" si="3293"/>
        <v>C</v>
      </c>
    </row>
    <row r="11692" spans="1:28" x14ac:dyDescent="0.3">
      <c r="A11692" t="str">
        <f t="shared" si="3276"/>
        <v>OCF</v>
      </c>
      <c r="B11692" s="11">
        <f t="shared" si="3277"/>
        <v>3</v>
      </c>
      <c r="C11692" s="11">
        <f t="shared" si="3278"/>
        <v>3</v>
      </c>
      <c r="D11692" s="11">
        <f t="shared" si="3279"/>
        <v>3</v>
      </c>
      <c r="E11692" s="11">
        <f t="shared" ca="1" si="3280"/>
        <v>17.700510672319972</v>
      </c>
      <c r="F11692" s="11">
        <f t="shared" ca="1" si="3281"/>
        <v>9.2994893276800283</v>
      </c>
      <c r="G11692" s="11">
        <f t="shared" si="3282"/>
        <v>27</v>
      </c>
      <c r="H11692" s="202">
        <v>2.388666992104703</v>
      </c>
      <c r="I11692" s="202">
        <v>2.9999289730802525</v>
      </c>
      <c r="J11692" s="11">
        <f t="shared" ca="1" si="3283"/>
        <v>53.100274804208901</v>
      </c>
      <c r="K11692" s="11">
        <f t="shared" ca="1" si="3284"/>
        <v>22.213383200459241</v>
      </c>
      <c r="L11692" s="11">
        <f t="shared" ca="1" si="3285"/>
        <v>75.313658004668142</v>
      </c>
      <c r="M11692" s="202">
        <v>2.2424869003741144</v>
      </c>
      <c r="N11692" s="11">
        <f t="shared" ca="1" si="3286"/>
        <v>2.7049279485161457</v>
      </c>
      <c r="O11692" s="11">
        <f t="shared" ca="1" si="3287"/>
        <v>2.02352555052728</v>
      </c>
      <c r="P11692" s="11">
        <f t="shared" ca="1" si="3288"/>
        <v>2.5625376935710555</v>
      </c>
      <c r="Q11692" s="11">
        <f t="shared" ca="1" si="3289"/>
        <v>1.7284534990434253</v>
      </c>
      <c r="R11692" s="11">
        <f t="shared" ca="1" si="3290"/>
        <v>56</v>
      </c>
      <c r="S11692" s="11">
        <f t="shared" ca="1" si="3291"/>
        <v>0.29494495140685367</v>
      </c>
      <c r="T11692" s="202">
        <v>4.8852979730229471</v>
      </c>
      <c r="U11692" s="202">
        <v>2.8054790038628532</v>
      </c>
      <c r="V11692" s="202">
        <v>4.5775324410699296</v>
      </c>
      <c r="W11692" s="202">
        <v>9.5369701498054607</v>
      </c>
      <c r="X11692" s="202">
        <v>3.5141926549788245</v>
      </c>
      <c r="Y11692" s="203">
        <v>2</v>
      </c>
      <c r="Z11692" t="str">
        <f t="shared" si="3292"/>
        <v>C</v>
      </c>
      <c r="AA11692" s="203">
        <v>1</v>
      </c>
      <c r="AB11692" t="str">
        <f t="shared" si="3293"/>
        <v>A</v>
      </c>
    </row>
    <row r="11693" spans="1:28" x14ac:dyDescent="0.3">
      <c r="A11693" t="str">
        <f t="shared" si="3276"/>
        <v>B&amp;F</v>
      </c>
      <c r="B11693" s="11">
        <f t="shared" si="3277"/>
        <v>1.5</v>
      </c>
      <c r="C11693" s="11">
        <f t="shared" ca="1" si="3278"/>
        <v>6.0048279139883629</v>
      </c>
      <c r="D11693" s="11">
        <f t="shared" si="3279"/>
        <v>10</v>
      </c>
      <c r="E11693" s="11">
        <f t="shared" ca="1" si="3280"/>
        <v>72.072418709825442</v>
      </c>
      <c r="F11693" s="11">
        <f t="shared" ca="1" si="3281"/>
        <v>17.999999999999986</v>
      </c>
      <c r="G11693" s="11">
        <f t="shared" ca="1" si="3282"/>
        <v>90.072418709825428</v>
      </c>
      <c r="H11693" s="202">
        <v>2.1905125681178035</v>
      </c>
      <c r="I11693" s="202">
        <v>2.8703812010391352</v>
      </c>
      <c r="J11693" s="11">
        <f t="shared" ca="1" si="3283"/>
        <v>206.87531577810418</v>
      </c>
      <c r="K11693" s="11">
        <f t="shared" ca="1" si="3284"/>
        <v>39.429226226120434</v>
      </c>
      <c r="L11693" s="11">
        <f t="shared" ca="1" si="3285"/>
        <v>246.30454200422463</v>
      </c>
      <c r="M11693" s="202">
        <v>4.7456725092123637</v>
      </c>
      <c r="N11693" s="11">
        <f t="shared" ca="1" si="3286"/>
        <v>4.8048279139883627</v>
      </c>
      <c r="O11693" s="11">
        <f t="shared" si="3287"/>
        <v>0</v>
      </c>
      <c r="P11693" s="11">
        <f t="shared" ca="1" si="3288"/>
        <v>0</v>
      </c>
      <c r="Q11693" s="11">
        <f t="shared" si="3289"/>
        <v>0</v>
      </c>
      <c r="R11693" s="11">
        <f t="shared" ca="1" si="3290"/>
        <v>81</v>
      </c>
      <c r="S11693" s="11">
        <f t="shared" ca="1" si="3291"/>
        <v>0.16008322828835264</v>
      </c>
      <c r="T11693" s="202">
        <v>5.3632262603640353</v>
      </c>
      <c r="U11693" s="202">
        <v>2.8608858075935482</v>
      </c>
      <c r="V11693" s="202">
        <v>4.0633938570578838</v>
      </c>
      <c r="W11693" s="202">
        <v>9.429668245276007</v>
      </c>
      <c r="X11693" s="202">
        <v>3.1663422808995692</v>
      </c>
      <c r="Y11693" s="203">
        <v>3</v>
      </c>
      <c r="Z11693" t="str">
        <f t="shared" si="3292"/>
        <v>H</v>
      </c>
      <c r="AA11693" s="203">
        <v>1</v>
      </c>
      <c r="AB11693" t="str">
        <f t="shared" si="3293"/>
        <v>A</v>
      </c>
    </row>
    <row r="11694" spans="1:28" x14ac:dyDescent="0.3">
      <c r="A11694" t="str">
        <f t="shared" si="3276"/>
        <v>B&amp;F</v>
      </c>
      <c r="B11694" s="11">
        <f t="shared" si="3277"/>
        <v>1.5</v>
      </c>
      <c r="C11694" s="11">
        <f t="shared" ca="1" si="3278"/>
        <v>5.3594927478278835</v>
      </c>
      <c r="D11694" s="11">
        <f t="shared" si="3279"/>
        <v>10</v>
      </c>
      <c r="E11694" s="11">
        <f t="shared" ca="1" si="3280"/>
        <v>62.39239121741825</v>
      </c>
      <c r="F11694" s="11">
        <f t="shared" ca="1" si="3281"/>
        <v>18.000000000000014</v>
      </c>
      <c r="G11694" s="11">
        <f t="shared" ca="1" si="3282"/>
        <v>80.392391217418265</v>
      </c>
      <c r="H11694" s="202">
        <v>2.3473234864401462</v>
      </c>
      <c r="I11694" s="202">
        <v>2.9028142881166206</v>
      </c>
      <c r="J11694" s="11">
        <f t="shared" ca="1" si="3283"/>
        <v>181.11352469568365</v>
      </c>
      <c r="K11694" s="11">
        <f t="shared" ca="1" si="3284"/>
        <v>42.251822755922667</v>
      </c>
      <c r="L11694" s="11">
        <f t="shared" ca="1" si="3285"/>
        <v>223.36534745160631</v>
      </c>
      <c r="M11694" s="202">
        <v>3.9328776581419085</v>
      </c>
      <c r="N11694" s="11">
        <f t="shared" ca="1" si="3286"/>
        <v>4.1594927478278834</v>
      </c>
      <c r="O11694" s="11">
        <f t="shared" si="3287"/>
        <v>0</v>
      </c>
      <c r="P11694" s="11">
        <f t="shared" ca="1" si="3288"/>
        <v>0</v>
      </c>
      <c r="Q11694" s="11">
        <f t="shared" si="3289"/>
        <v>0</v>
      </c>
      <c r="R11694" s="11">
        <f t="shared" ca="1" si="3290"/>
        <v>71</v>
      </c>
      <c r="S11694" s="11">
        <f t="shared" ca="1" si="3291"/>
        <v>0.18916015056935734</v>
      </c>
      <c r="T11694" s="202">
        <v>4.2403667790774424</v>
      </c>
      <c r="U11694" s="202">
        <v>2.8184475989759994</v>
      </c>
      <c r="V11694" s="202">
        <v>3.0209856854386681</v>
      </c>
      <c r="W11694" s="202">
        <v>6.6324646502537057</v>
      </c>
      <c r="X11694" s="202">
        <v>4.2106681705031406</v>
      </c>
      <c r="Y11694" s="203">
        <v>2</v>
      </c>
      <c r="Z11694" t="str">
        <f t="shared" si="3292"/>
        <v>C</v>
      </c>
      <c r="AA11694" s="203">
        <v>3</v>
      </c>
      <c r="AB11694" t="str">
        <f t="shared" si="3293"/>
        <v>C</v>
      </c>
    </row>
    <row r="11695" spans="1:28" x14ac:dyDescent="0.3">
      <c r="A11695" t="str">
        <f t="shared" si="3276"/>
        <v>B&amp;F</v>
      </c>
      <c r="B11695" s="11">
        <f t="shared" si="3277"/>
        <v>1.5</v>
      </c>
      <c r="C11695" s="11">
        <f t="shared" ca="1" si="3278"/>
        <v>4.7921018487241405</v>
      </c>
      <c r="D11695" s="11">
        <f t="shared" si="3279"/>
        <v>10</v>
      </c>
      <c r="E11695" s="11">
        <f t="shared" ca="1" si="3280"/>
        <v>53.881527730862103</v>
      </c>
      <c r="F11695" s="11">
        <f t="shared" ca="1" si="3281"/>
        <v>18</v>
      </c>
      <c r="G11695" s="11">
        <f t="shared" ca="1" si="3282"/>
        <v>71.881527730862103</v>
      </c>
      <c r="H11695" s="202">
        <v>2.1152881793606642</v>
      </c>
      <c r="I11695" s="202">
        <v>3.0599867218869847</v>
      </c>
      <c r="J11695" s="11">
        <f t="shared" ca="1" si="3283"/>
        <v>164.87675941142339</v>
      </c>
      <c r="K11695" s="11">
        <f t="shared" ca="1" si="3284"/>
        <v>38.075187228491956</v>
      </c>
      <c r="L11695" s="11">
        <f t="shared" ca="1" si="3285"/>
        <v>202.95194663991535</v>
      </c>
      <c r="M11695" s="202">
        <v>3.4162918704249616</v>
      </c>
      <c r="N11695" s="11">
        <f t="shared" ca="1" si="3286"/>
        <v>3.5921018487241403</v>
      </c>
      <c r="O11695" s="11">
        <f t="shared" si="3287"/>
        <v>0</v>
      </c>
      <c r="P11695" s="11">
        <f t="shared" ca="1" si="3288"/>
        <v>0</v>
      </c>
      <c r="Q11695" s="11">
        <f t="shared" si="3289"/>
        <v>0</v>
      </c>
      <c r="R11695" s="11">
        <f t="shared" ca="1" si="3290"/>
        <v>72</v>
      </c>
      <c r="S11695" s="11">
        <f t="shared" ca="1" si="3291"/>
        <v>0.18760690823057896</v>
      </c>
      <c r="T11695" s="202">
        <v>5.6806896146009374</v>
      </c>
      <c r="U11695" s="202">
        <v>3.2837548839573061</v>
      </c>
      <c r="V11695" s="202">
        <v>3.5782583615221899</v>
      </c>
      <c r="W11695" s="202">
        <v>7.9336044472947398</v>
      </c>
      <c r="X11695" s="202">
        <v>3.6484647882059935</v>
      </c>
      <c r="Y11695" s="203">
        <v>1</v>
      </c>
      <c r="Z11695" t="str">
        <f t="shared" si="3292"/>
        <v>PP</v>
      </c>
      <c r="AA11695" s="203">
        <v>2</v>
      </c>
      <c r="AB11695" t="str">
        <f t="shared" si="3293"/>
        <v>C</v>
      </c>
    </row>
    <row r="11696" spans="1:28" x14ac:dyDescent="0.3">
      <c r="A11696" t="str">
        <f t="shared" si="3276"/>
        <v>OCF</v>
      </c>
      <c r="B11696" s="11">
        <f t="shared" si="3277"/>
        <v>3</v>
      </c>
      <c r="C11696" s="11">
        <f t="shared" si="3278"/>
        <v>3</v>
      </c>
      <c r="D11696" s="11">
        <f t="shared" si="3279"/>
        <v>3</v>
      </c>
      <c r="E11696" s="11">
        <f t="shared" ca="1" si="3280"/>
        <v>22.988830067037632</v>
      </c>
      <c r="F11696" s="11">
        <f t="shared" ca="1" si="3281"/>
        <v>4.0111699329623676</v>
      </c>
      <c r="G11696" s="11">
        <f t="shared" si="3282"/>
        <v>27</v>
      </c>
      <c r="H11696" s="202">
        <v>2.1503436657206612</v>
      </c>
      <c r="I11696" s="202">
        <v>3.0495947298936796</v>
      </c>
      <c r="J11696" s="11">
        <f t="shared" ca="1" si="3283"/>
        <v>70.10661501885933</v>
      </c>
      <c r="K11696" s="11">
        <f t="shared" ca="1" si="3284"/>
        <v>8.6253938574747959</v>
      </c>
      <c r="L11696" s="11">
        <f t="shared" ca="1" si="3285"/>
        <v>78.73200887633412</v>
      </c>
      <c r="M11696" s="202">
        <v>2.5232422081290946</v>
      </c>
      <c r="N11696" s="11">
        <f t="shared" ca="1" si="3286"/>
        <v>2.5621672863676324</v>
      </c>
      <c r="O11696" s="11">
        <f t="shared" ca="1" si="3287"/>
        <v>0.52898094212539515</v>
      </c>
      <c r="P11696" s="11">
        <f t="shared" ca="1" si="3288"/>
        <v>0.51692729114286817</v>
      </c>
      <c r="Q11696" s="11">
        <f t="shared" ca="1" si="3289"/>
        <v>9.1148228493027617E-2</v>
      </c>
      <c r="R11696" s="11">
        <f t="shared" ca="1" si="3290"/>
        <v>80</v>
      </c>
      <c r="S11696" s="11">
        <f t="shared" ca="1" si="3291"/>
        <v>0.10955383941775025</v>
      </c>
      <c r="T11696" s="202">
        <v>4.7122583261868787</v>
      </c>
      <c r="U11696" s="202">
        <v>3.8463032217124677</v>
      </c>
      <c r="V11696" s="202">
        <v>4.1944787788960358</v>
      </c>
      <c r="W11696" s="202">
        <v>5.6759062608326278</v>
      </c>
      <c r="X11696" s="202">
        <v>5.284400629190408</v>
      </c>
      <c r="Y11696" s="203">
        <v>2</v>
      </c>
      <c r="Z11696" t="str">
        <f t="shared" si="3292"/>
        <v>C</v>
      </c>
      <c r="AA11696" s="203">
        <v>2</v>
      </c>
      <c r="AB11696" t="str">
        <f t="shared" si="3293"/>
        <v>C</v>
      </c>
    </row>
    <row r="11697" spans="1:28" x14ac:dyDescent="0.3">
      <c r="A11697" t="str">
        <f t="shared" si="3276"/>
        <v>OCF</v>
      </c>
      <c r="B11697" s="11">
        <f t="shared" si="3277"/>
        <v>3</v>
      </c>
      <c r="C11697" s="11">
        <f t="shared" si="3278"/>
        <v>3</v>
      </c>
      <c r="D11697" s="11">
        <f t="shared" si="3279"/>
        <v>3</v>
      </c>
      <c r="E11697" s="11">
        <f t="shared" ca="1" si="3280"/>
        <v>18.649714032222491</v>
      </c>
      <c r="F11697" s="11">
        <f t="shared" ca="1" si="3281"/>
        <v>8.3502859677775092</v>
      </c>
      <c r="G11697" s="11">
        <f t="shared" si="3282"/>
        <v>27</v>
      </c>
      <c r="H11697" s="202">
        <v>2.1613003094398304</v>
      </c>
      <c r="I11697" s="202">
        <v>2.9110672959492407</v>
      </c>
      <c r="J11697" s="11">
        <f t="shared" ca="1" si="3283"/>
        <v>54.290572598008538</v>
      </c>
      <c r="K11697" s="11">
        <f t="shared" ca="1" si="3284"/>
        <v>18.047475646068605</v>
      </c>
      <c r="L11697" s="11">
        <f t="shared" ca="1" si="3285"/>
        <v>72.338048244077143</v>
      </c>
      <c r="M11697" s="202">
        <v>2.9987255913021063</v>
      </c>
      <c r="N11697" s="11">
        <f t="shared" ca="1" si="3286"/>
        <v>3.4626300547281819</v>
      </c>
      <c r="O11697" s="11">
        <f t="shared" ca="1" si="3287"/>
        <v>1.7320508075688779</v>
      </c>
      <c r="P11697" s="11">
        <f t="shared" ca="1" si="3288"/>
        <v>3.8012987598975805</v>
      </c>
      <c r="Q11697" s="11">
        <f t="shared" ca="1" si="3289"/>
        <v>2.1946808622970595</v>
      </c>
      <c r="R11697" s="11">
        <f t="shared" ca="1" si="3290"/>
        <v>60</v>
      </c>
      <c r="S11697" s="11">
        <f t="shared" ca="1" si="3291"/>
        <v>0.24948800920332112</v>
      </c>
      <c r="T11697" s="202">
        <v>3.1204404958967422</v>
      </c>
      <c r="U11697" s="202">
        <v>2.5042620030615175</v>
      </c>
      <c r="V11697" s="202">
        <v>3.0133540599604345</v>
      </c>
      <c r="W11697" s="202">
        <v>6.5796450649377043</v>
      </c>
      <c r="X11697" s="202">
        <v>4.3439370370703587</v>
      </c>
      <c r="Y11697" s="203">
        <v>2</v>
      </c>
      <c r="Z11697" t="str">
        <f t="shared" si="3292"/>
        <v>C</v>
      </c>
      <c r="AA11697" s="203">
        <v>3</v>
      </c>
      <c r="AB11697" t="str">
        <f t="shared" si="3293"/>
        <v>C</v>
      </c>
    </row>
    <row r="11698" spans="1:28" x14ac:dyDescent="0.3">
      <c r="A11698" t="str">
        <f t="shared" si="3276"/>
        <v>OCF</v>
      </c>
      <c r="B11698" s="11">
        <f t="shared" si="3277"/>
        <v>3</v>
      </c>
      <c r="C11698" s="11">
        <f t="shared" si="3278"/>
        <v>3</v>
      </c>
      <c r="D11698" s="11">
        <f t="shared" si="3279"/>
        <v>3</v>
      </c>
      <c r="E11698" s="11">
        <f t="shared" ca="1" si="3280"/>
        <v>7.754508908191573</v>
      </c>
      <c r="F11698" s="11">
        <f t="shared" ca="1" si="3281"/>
        <v>19.245491091808425</v>
      </c>
      <c r="G11698" s="11">
        <f t="shared" si="3282"/>
        <v>27</v>
      </c>
      <c r="H11698" s="202">
        <v>2.4418410165705233</v>
      </c>
      <c r="I11698" s="202">
        <v>3.0916805654915507</v>
      </c>
      <c r="J11698" s="11">
        <f t="shared" ca="1" si="3283"/>
        <v>23.974464486386989</v>
      </c>
      <c r="K11698" s="11">
        <f t="shared" ca="1" si="3284"/>
        <v>46.994429532020433</v>
      </c>
      <c r="L11698" s="11">
        <f t="shared" ca="1" si="3285"/>
        <v>70.968894018407426</v>
      </c>
      <c r="M11698" s="202">
        <v>0.71430880462262092</v>
      </c>
      <c r="N11698" s="11">
        <f t="shared" ca="1" si="3286"/>
        <v>0.86161210091017471</v>
      </c>
      <c r="O11698" s="11">
        <f t="shared" ca="1" si="3287"/>
        <v>2.02352555052728</v>
      </c>
      <c r="P11698" s="11">
        <f t="shared" ca="1" si="3288"/>
        <v>0</v>
      </c>
      <c r="Q11698" s="11">
        <f t="shared" ca="1" si="3289"/>
        <v>0</v>
      </c>
      <c r="R11698" s="11">
        <f t="shared" ca="1" si="3290"/>
        <v>56</v>
      </c>
      <c r="S11698" s="11">
        <f t="shared" ca="1" si="3291"/>
        <v>0.66218348449718467</v>
      </c>
      <c r="T11698" s="202">
        <v>3.2590939275419797</v>
      </c>
      <c r="U11698" s="202">
        <v>2.4158370593080809</v>
      </c>
      <c r="V11698" s="202">
        <v>3.8501150377096991</v>
      </c>
      <c r="W11698" s="202">
        <v>6.9558728001618633</v>
      </c>
      <c r="X11698" s="202">
        <v>4.8890408728276133</v>
      </c>
      <c r="Y11698" s="203">
        <v>3</v>
      </c>
      <c r="Z11698" t="str">
        <f t="shared" si="3292"/>
        <v>H</v>
      </c>
      <c r="AA11698" s="203">
        <v>1</v>
      </c>
      <c r="AB11698" t="str">
        <f t="shared" si="3293"/>
        <v>A</v>
      </c>
    </row>
    <row r="11699" spans="1:28" x14ac:dyDescent="0.3">
      <c r="A11699" t="str">
        <f t="shared" si="3276"/>
        <v>OCF</v>
      </c>
      <c r="B11699" s="11">
        <f t="shared" si="3277"/>
        <v>3</v>
      </c>
      <c r="C11699" s="11">
        <f t="shared" si="3278"/>
        <v>3</v>
      </c>
      <c r="D11699" s="11">
        <f t="shared" si="3279"/>
        <v>3</v>
      </c>
      <c r="E11699" s="11">
        <f t="shared" ca="1" si="3280"/>
        <v>19.805450524728606</v>
      </c>
      <c r="F11699" s="11">
        <f t="shared" ca="1" si="3281"/>
        <v>7.1945494752713941</v>
      </c>
      <c r="G11699" s="11">
        <f t="shared" si="3282"/>
        <v>27</v>
      </c>
      <c r="H11699" s="202">
        <v>2.102071543660823</v>
      </c>
      <c r="I11699" s="202">
        <v>3.111827533152753</v>
      </c>
      <c r="J11699" s="11">
        <f t="shared" ca="1" si="3283"/>
        <v>61.631146249345115</v>
      </c>
      <c r="K11699" s="11">
        <f t="shared" ca="1" si="3284"/>
        <v>15.123457721427904</v>
      </c>
      <c r="L11699" s="11">
        <f t="shared" ca="1" si="3285"/>
        <v>76.754603970773019</v>
      </c>
      <c r="M11699" s="202">
        <v>2.9649177844554253</v>
      </c>
      <c r="N11699" s="11">
        <f t="shared" ca="1" si="3286"/>
        <v>3.3276050219230626</v>
      </c>
      <c r="O11699" s="11">
        <f t="shared" ca="1" si="3287"/>
        <v>1.5285763484832866</v>
      </c>
      <c r="P11699" s="11">
        <f t="shared" ca="1" si="3288"/>
        <v>3.6429610576824483</v>
      </c>
      <c r="Q11699" s="11">
        <f t="shared" ca="1" si="3289"/>
        <v>1.8561813704063495</v>
      </c>
      <c r="R11699" s="11">
        <f t="shared" ca="1" si="3290"/>
        <v>63</v>
      </c>
      <c r="S11699" s="11">
        <f t="shared" ca="1" si="3291"/>
        <v>0.19703648952689126</v>
      </c>
      <c r="T11699" s="202">
        <v>3.7987116427911332</v>
      </c>
      <c r="U11699" s="202">
        <v>3.7155575576473741</v>
      </c>
      <c r="V11699" s="202">
        <v>4.3950805886270548</v>
      </c>
      <c r="W11699" s="202">
        <v>7.0053960646943318</v>
      </c>
      <c r="X11699" s="202">
        <v>3.8647075247299574</v>
      </c>
      <c r="Y11699" s="203">
        <v>1</v>
      </c>
      <c r="Z11699" t="str">
        <f t="shared" si="3292"/>
        <v>PP</v>
      </c>
      <c r="AA11699" s="203">
        <v>3</v>
      </c>
      <c r="AB11699" t="str">
        <f t="shared" si="3293"/>
        <v>C</v>
      </c>
    </row>
    <row r="11700" spans="1:28" x14ac:dyDescent="0.3">
      <c r="A11700" t="str">
        <f t="shared" si="3276"/>
        <v>OCF</v>
      </c>
      <c r="B11700" s="11">
        <f t="shared" si="3277"/>
        <v>3</v>
      </c>
      <c r="C11700" s="11">
        <f t="shared" si="3278"/>
        <v>3</v>
      </c>
      <c r="D11700" s="11">
        <f t="shared" si="3279"/>
        <v>3</v>
      </c>
      <c r="E11700" s="11">
        <f t="shared" ca="1" si="3280"/>
        <v>16.876851193869328</v>
      </c>
      <c r="F11700" s="11">
        <f t="shared" ca="1" si="3281"/>
        <v>10.123148806130672</v>
      </c>
      <c r="G11700" s="11">
        <f t="shared" si="3282"/>
        <v>27</v>
      </c>
      <c r="H11700" s="202">
        <v>2.247210167537947</v>
      </c>
      <c r="I11700" s="202">
        <v>2.9212565702242528</v>
      </c>
      <c r="J11700" s="11">
        <f t="shared" ca="1" si="3283"/>
        <v>49.301612434787799</v>
      </c>
      <c r="K11700" s="11">
        <f t="shared" ca="1" si="3284"/>
        <v>22.748842924636477</v>
      </c>
      <c r="L11700" s="11">
        <f t="shared" ca="1" si="3285"/>
        <v>72.050455359424276</v>
      </c>
      <c r="M11700" s="202">
        <v>1.8612281893664724</v>
      </c>
      <c r="N11700" s="11">
        <f t="shared" ca="1" si="3286"/>
        <v>1.8752056882077031</v>
      </c>
      <c r="O11700" s="11">
        <f t="shared" ca="1" si="3287"/>
        <v>0.36835368270871383</v>
      </c>
      <c r="P11700" s="11">
        <f t="shared" ca="1" si="3288"/>
        <v>0</v>
      </c>
      <c r="Q11700" s="11">
        <f t="shared" ca="1" si="3289"/>
        <v>0</v>
      </c>
      <c r="R11700" s="11">
        <f t="shared" ca="1" si="3290"/>
        <v>83</v>
      </c>
      <c r="S11700" s="11">
        <f t="shared" ca="1" si="3291"/>
        <v>0.31573489454235498</v>
      </c>
      <c r="T11700" s="202">
        <v>4.1286083208154345</v>
      </c>
      <c r="U11700" s="202">
        <v>2.4369087043222404</v>
      </c>
      <c r="V11700" s="202">
        <v>3.9017338227825427</v>
      </c>
      <c r="W11700" s="202">
        <v>4.810308571436039</v>
      </c>
      <c r="X11700" s="202">
        <v>3.3671809671170925</v>
      </c>
      <c r="Y11700" s="203">
        <v>1</v>
      </c>
      <c r="Z11700" t="str">
        <f t="shared" si="3292"/>
        <v>PP</v>
      </c>
      <c r="AA11700" s="203">
        <v>2</v>
      </c>
      <c r="AB11700" t="str">
        <f t="shared" si="3293"/>
        <v>C</v>
      </c>
    </row>
    <row r="11701" spans="1:28" x14ac:dyDescent="0.3">
      <c r="A11701" t="str">
        <f t="shared" si="3276"/>
        <v>B&amp;F</v>
      </c>
      <c r="B11701" s="11">
        <f t="shared" si="3277"/>
        <v>1.5</v>
      </c>
      <c r="C11701" s="11">
        <f t="shared" ca="1" si="3278"/>
        <v>4.4394753875739337</v>
      </c>
      <c r="D11701" s="11">
        <f t="shared" si="3279"/>
        <v>10</v>
      </c>
      <c r="E11701" s="11">
        <f t="shared" ca="1" si="3280"/>
        <v>48.59213081360901</v>
      </c>
      <c r="F11701" s="11">
        <f t="shared" ca="1" si="3281"/>
        <v>17.999999999999993</v>
      </c>
      <c r="G11701" s="11">
        <f t="shared" ca="1" si="3282"/>
        <v>66.592130813609003</v>
      </c>
      <c r="H11701" s="202">
        <v>2.1609949689157149</v>
      </c>
      <c r="I11701" s="202">
        <v>3.1501982066049146</v>
      </c>
      <c r="J11701" s="11">
        <f t="shared" ca="1" si="3283"/>
        <v>153.07484334414252</v>
      </c>
      <c r="K11701" s="11">
        <f t="shared" ca="1" si="3284"/>
        <v>38.897909440482849</v>
      </c>
      <c r="L11701" s="11">
        <f t="shared" ca="1" si="3285"/>
        <v>191.97275278462536</v>
      </c>
      <c r="M11701" s="202">
        <v>3.2079490357886895</v>
      </c>
      <c r="N11701" s="11">
        <f t="shared" ca="1" si="3286"/>
        <v>3.2394753875739339</v>
      </c>
      <c r="O11701" s="11">
        <f t="shared" si="3287"/>
        <v>0</v>
      </c>
      <c r="P11701" s="11">
        <f t="shared" ca="1" si="3288"/>
        <v>0</v>
      </c>
      <c r="Q11701" s="11">
        <f t="shared" si="3289"/>
        <v>0</v>
      </c>
      <c r="R11701" s="11">
        <f t="shared" ca="1" si="3290"/>
        <v>82</v>
      </c>
      <c r="S11701" s="11">
        <f t="shared" ca="1" si="3291"/>
        <v>0.20262203295132458</v>
      </c>
      <c r="T11701" s="202">
        <v>5.5642998913583526</v>
      </c>
      <c r="U11701" s="202">
        <v>2.123935115463119</v>
      </c>
      <c r="V11701" s="202">
        <v>4.8419439508627651</v>
      </c>
      <c r="W11701" s="202">
        <v>6.4223800785565155</v>
      </c>
      <c r="X11701" s="202">
        <v>4.1446651753024248</v>
      </c>
      <c r="Y11701" s="203">
        <v>1</v>
      </c>
      <c r="Z11701" t="str">
        <f t="shared" si="3292"/>
        <v>PP</v>
      </c>
      <c r="AA11701" s="203">
        <v>1</v>
      </c>
      <c r="AB11701" t="str">
        <f t="shared" si="3293"/>
        <v>A</v>
      </c>
    </row>
    <row r="11702" spans="1:28" x14ac:dyDescent="0.3">
      <c r="A11702" t="str">
        <f t="shared" si="3276"/>
        <v>OCF</v>
      </c>
      <c r="B11702" s="11">
        <f t="shared" si="3277"/>
        <v>3</v>
      </c>
      <c r="C11702" s="11">
        <f t="shared" si="3278"/>
        <v>3</v>
      </c>
      <c r="D11702" s="11">
        <f t="shared" si="3279"/>
        <v>3</v>
      </c>
      <c r="E11702" s="11">
        <f t="shared" ca="1" si="3280"/>
        <v>8.2175950005998395</v>
      </c>
      <c r="F11702" s="11">
        <f t="shared" ca="1" si="3281"/>
        <v>18.782404999400161</v>
      </c>
      <c r="G11702" s="11">
        <f t="shared" si="3282"/>
        <v>27</v>
      </c>
      <c r="H11702" s="202">
        <v>2.2240592719098471</v>
      </c>
      <c r="I11702" s="202">
        <v>2.9066217716819489</v>
      </c>
      <c r="J11702" s="11">
        <f t="shared" ca="1" si="3283"/>
        <v>23.885440539608233</v>
      </c>
      <c r="K11702" s="11">
        <f t="shared" ca="1" si="3284"/>
        <v>41.773181987681795</v>
      </c>
      <c r="L11702" s="11">
        <f t="shared" ca="1" si="3285"/>
        <v>65.658622527290021</v>
      </c>
      <c r="M11702" s="202">
        <v>0.79073844761460677</v>
      </c>
      <c r="N11702" s="11">
        <f t="shared" ca="1" si="3286"/>
        <v>0.91306611117776004</v>
      </c>
      <c r="O11702" s="11">
        <f t="shared" ca="1" si="3287"/>
        <v>1.7320508075688779</v>
      </c>
      <c r="P11702" s="11">
        <f t="shared" ca="1" si="3288"/>
        <v>0</v>
      </c>
      <c r="Q11702" s="11">
        <f t="shared" ca="1" si="3289"/>
        <v>0</v>
      </c>
      <c r="R11702" s="11">
        <f t="shared" ca="1" si="3290"/>
        <v>60</v>
      </c>
      <c r="S11702" s="11">
        <f t="shared" ca="1" si="3291"/>
        <v>0.63621776363522398</v>
      </c>
      <c r="T11702" s="202">
        <v>4.539663895684277</v>
      </c>
      <c r="U11702" s="202">
        <v>3.6487708237496683</v>
      </c>
      <c r="V11702" s="202">
        <v>4.8381121756125198</v>
      </c>
      <c r="W11702" s="202">
        <v>7.0994974777681925</v>
      </c>
      <c r="X11702" s="202">
        <v>5.3915496348231873</v>
      </c>
      <c r="Y11702" s="203">
        <v>2</v>
      </c>
      <c r="Z11702" t="str">
        <f t="shared" si="3292"/>
        <v>C</v>
      </c>
      <c r="AA11702" s="203">
        <v>1</v>
      </c>
      <c r="AB11702" t="str">
        <f t="shared" si="3293"/>
        <v>A</v>
      </c>
    </row>
    <row r="11703" spans="1:28" x14ac:dyDescent="0.3">
      <c r="A11703" t="str">
        <f t="shared" si="3276"/>
        <v>B&amp;F</v>
      </c>
      <c r="B11703" s="11">
        <f t="shared" si="3277"/>
        <v>1.5</v>
      </c>
      <c r="C11703" s="11">
        <f t="shared" ca="1" si="3278"/>
        <v>5.3100683437738105</v>
      </c>
      <c r="D11703" s="11">
        <f t="shared" si="3279"/>
        <v>10</v>
      </c>
      <c r="E11703" s="11">
        <f t="shared" ca="1" si="3280"/>
        <v>61.651025156607162</v>
      </c>
      <c r="F11703" s="11">
        <f t="shared" ca="1" si="3281"/>
        <v>18</v>
      </c>
      <c r="G11703" s="11">
        <f t="shared" ca="1" si="3282"/>
        <v>79.651025156607162</v>
      </c>
      <c r="H11703" s="202">
        <v>2.1465903528615335</v>
      </c>
      <c r="I11703" s="202">
        <v>2.8187018445630239</v>
      </c>
      <c r="J11703" s="11">
        <f t="shared" ca="1" si="3283"/>
        <v>173.77585832813</v>
      </c>
      <c r="K11703" s="11">
        <f t="shared" ca="1" si="3284"/>
        <v>38.638626351507604</v>
      </c>
      <c r="L11703" s="11">
        <f t="shared" ca="1" si="3285"/>
        <v>212.41448467963761</v>
      </c>
      <c r="M11703" s="202">
        <v>3.1941230146759576</v>
      </c>
      <c r="N11703" s="11">
        <f t="shared" ca="1" si="3286"/>
        <v>4.1100683437738104</v>
      </c>
      <c r="O11703" s="11">
        <f t="shared" si="3287"/>
        <v>0</v>
      </c>
      <c r="P11703" s="11">
        <f t="shared" ca="1" si="3288"/>
        <v>0</v>
      </c>
      <c r="Q11703" s="11">
        <f t="shared" si="3289"/>
        <v>0</v>
      </c>
      <c r="R11703" s="11">
        <f t="shared" ca="1" si="3290"/>
        <v>51</v>
      </c>
      <c r="S11703" s="11">
        <f t="shared" ca="1" si="3291"/>
        <v>0.18190203182133352</v>
      </c>
      <c r="T11703" s="202">
        <v>4.3458337429032197</v>
      </c>
      <c r="U11703" s="202">
        <v>3.962562763897667</v>
      </c>
      <c r="V11703" s="202">
        <v>3.7313998586132122</v>
      </c>
      <c r="W11703" s="202">
        <v>9.1565189087048271</v>
      </c>
      <c r="X11703" s="202">
        <v>4.8250094893939917</v>
      </c>
      <c r="Y11703" s="203">
        <v>2</v>
      </c>
      <c r="Z11703" t="str">
        <f t="shared" si="3292"/>
        <v>C</v>
      </c>
      <c r="AA11703" s="203">
        <v>1</v>
      </c>
      <c r="AB11703" t="str">
        <f t="shared" si="3293"/>
        <v>A</v>
      </c>
    </row>
    <row r="11704" spans="1:28" x14ac:dyDescent="0.3">
      <c r="A11704" t="str">
        <f t="shared" si="3276"/>
        <v>OCF</v>
      </c>
      <c r="B11704" s="11">
        <f t="shared" si="3277"/>
        <v>3</v>
      </c>
      <c r="C11704" s="11">
        <f t="shared" si="3278"/>
        <v>3</v>
      </c>
      <c r="D11704" s="11">
        <f t="shared" si="3279"/>
        <v>3</v>
      </c>
      <c r="E11704" s="11">
        <f t="shared" ca="1" si="3280"/>
        <v>5.2596350327256944</v>
      </c>
      <c r="F11704" s="11">
        <f t="shared" ca="1" si="3281"/>
        <v>21.740364967274306</v>
      </c>
      <c r="G11704" s="11">
        <f t="shared" si="3282"/>
        <v>27</v>
      </c>
      <c r="H11704" s="202">
        <v>2.3640291177106625</v>
      </c>
      <c r="I11704" s="202">
        <v>2.9001264197935743</v>
      </c>
      <c r="J11704" s="11">
        <f t="shared" ca="1" si="3283"/>
        <v>15.253606516879627</v>
      </c>
      <c r="K11704" s="11">
        <f t="shared" ca="1" si="3284"/>
        <v>51.394855812293272</v>
      </c>
      <c r="L11704" s="11">
        <f t="shared" ca="1" si="3285"/>
        <v>66.648462329172901</v>
      </c>
      <c r="M11704" s="202">
        <v>0.57366674701524289</v>
      </c>
      <c r="N11704" s="11">
        <f t="shared" ca="1" si="3286"/>
        <v>0.58440389252507718</v>
      </c>
      <c r="O11704" s="11">
        <f t="shared" ca="1" si="3287"/>
        <v>0.58314092741315582</v>
      </c>
      <c r="P11704" s="11">
        <f t="shared" ca="1" si="3288"/>
        <v>0</v>
      </c>
      <c r="Q11704" s="11">
        <f t="shared" ca="1" si="3289"/>
        <v>0</v>
      </c>
      <c r="R11704" s="11">
        <f t="shared" ca="1" si="3290"/>
        <v>79</v>
      </c>
      <c r="S11704" s="11">
        <f t="shared" ca="1" si="3291"/>
        <v>0.7711334067762442</v>
      </c>
      <c r="T11704" s="202">
        <v>4.2381105610542349</v>
      </c>
      <c r="U11704" s="202">
        <v>2.3655058979463393</v>
      </c>
      <c r="V11704" s="202">
        <v>3.8476006684814967</v>
      </c>
      <c r="W11704" s="202">
        <v>4.4120680500920759</v>
      </c>
      <c r="X11704" s="202">
        <v>5.2904897234801309</v>
      </c>
      <c r="Y11704" s="203">
        <v>1</v>
      </c>
      <c r="Z11704" t="str">
        <f t="shared" si="3292"/>
        <v>PP</v>
      </c>
      <c r="AA11704" s="203">
        <v>1</v>
      </c>
      <c r="AB11704" t="str">
        <f t="shared" si="3293"/>
        <v>A</v>
      </c>
    </row>
    <row r="11705" spans="1:28" x14ac:dyDescent="0.3">
      <c r="A11705" t="str">
        <f t="shared" si="3276"/>
        <v>OCF</v>
      </c>
      <c r="B11705" s="11">
        <f t="shared" si="3277"/>
        <v>3</v>
      </c>
      <c r="C11705" s="11">
        <f t="shared" si="3278"/>
        <v>3</v>
      </c>
      <c r="D11705" s="11">
        <f t="shared" si="3279"/>
        <v>3</v>
      </c>
      <c r="E11705" s="11">
        <f t="shared" ca="1" si="3280"/>
        <v>11.000890128873335</v>
      </c>
      <c r="F11705" s="11">
        <f t="shared" ca="1" si="3281"/>
        <v>15.999109871126665</v>
      </c>
      <c r="G11705" s="11">
        <f t="shared" si="3282"/>
        <v>27</v>
      </c>
      <c r="H11705" s="202">
        <v>2.1676314264501482</v>
      </c>
      <c r="I11705" s="202">
        <v>2.9219754225605872</v>
      </c>
      <c r="J11705" s="11">
        <f t="shared" ca="1" si="3283"/>
        <v>32.144330582857258</v>
      </c>
      <c r="K11705" s="11">
        <f t="shared" ca="1" si="3284"/>
        <v>34.680173351882942</v>
      </c>
      <c r="L11705" s="11">
        <f t="shared" ca="1" si="3285"/>
        <v>66.824503934740193</v>
      </c>
      <c r="M11705" s="202">
        <v>1.1333164125949446</v>
      </c>
      <c r="N11705" s="11">
        <f t="shared" ca="1" si="3286"/>
        <v>1.2223211254303705</v>
      </c>
      <c r="O11705" s="11">
        <f t="shared" ca="1" si="3287"/>
        <v>1.2120786775054702</v>
      </c>
      <c r="P11705" s="11">
        <f t="shared" ca="1" si="3288"/>
        <v>0</v>
      </c>
      <c r="Q11705" s="11">
        <f t="shared" ca="1" si="3289"/>
        <v>0</v>
      </c>
      <c r="R11705" s="11">
        <f t="shared" ca="1" si="3290"/>
        <v>68</v>
      </c>
      <c r="S11705" s="11">
        <f t="shared" ca="1" si="3291"/>
        <v>0.5189738989420869</v>
      </c>
      <c r="T11705" s="202">
        <v>5.3745078110520081</v>
      </c>
      <c r="U11705" s="202">
        <v>2.5696801337095989</v>
      </c>
      <c r="V11705" s="202">
        <v>4.5379156429181666</v>
      </c>
      <c r="W11705" s="202">
        <v>6.8265462764042226</v>
      </c>
      <c r="X11705" s="202">
        <v>5.379689122492632</v>
      </c>
      <c r="Y11705" s="203">
        <v>1</v>
      </c>
      <c r="Z11705" t="str">
        <f t="shared" si="3292"/>
        <v>PP</v>
      </c>
      <c r="AA11705" s="203">
        <v>3</v>
      </c>
      <c r="AB11705" t="str">
        <f t="shared" si="3293"/>
        <v>C</v>
      </c>
    </row>
    <row r="11706" spans="1:28" x14ac:dyDescent="0.3">
      <c r="A11706" t="str">
        <f t="shared" si="3276"/>
        <v>B&amp;F</v>
      </c>
      <c r="B11706" s="11">
        <f t="shared" si="3277"/>
        <v>1.5</v>
      </c>
      <c r="C11706" s="11">
        <f t="shared" ca="1" si="3278"/>
        <v>5.3857985058708016</v>
      </c>
      <c r="D11706" s="11">
        <f t="shared" si="3279"/>
        <v>10</v>
      </c>
      <c r="E11706" s="11">
        <f t="shared" ca="1" si="3280"/>
        <v>62.786977588062015</v>
      </c>
      <c r="F11706" s="11">
        <f t="shared" ca="1" si="3281"/>
        <v>18</v>
      </c>
      <c r="G11706" s="11">
        <f t="shared" ca="1" si="3282"/>
        <v>80.786977588062015</v>
      </c>
      <c r="H11706" s="202">
        <v>2.4429664895109924</v>
      </c>
      <c r="I11706" s="202">
        <v>3.1417561069494537</v>
      </c>
      <c r="J11706" s="11">
        <f t="shared" ca="1" si="3283"/>
        <v>197.26137027419233</v>
      </c>
      <c r="K11706" s="11">
        <f t="shared" ca="1" si="3284"/>
        <v>43.973396811197865</v>
      </c>
      <c r="L11706" s="11">
        <f t="shared" ca="1" si="3285"/>
        <v>241.23476708539019</v>
      </c>
      <c r="M11706" s="202">
        <v>4.1628682636883161</v>
      </c>
      <c r="N11706" s="11">
        <f t="shared" ca="1" si="3286"/>
        <v>4.1857985058708014</v>
      </c>
      <c r="O11706" s="11">
        <f t="shared" si="3287"/>
        <v>0</v>
      </c>
      <c r="P11706" s="11">
        <f t="shared" ca="1" si="3288"/>
        <v>0</v>
      </c>
      <c r="Q11706" s="11">
        <f t="shared" si="3289"/>
        <v>0</v>
      </c>
      <c r="R11706" s="11">
        <f t="shared" ca="1" si="3290"/>
        <v>84</v>
      </c>
      <c r="S11706" s="11">
        <f t="shared" ca="1" si="3291"/>
        <v>0.1822846571515645</v>
      </c>
      <c r="T11706" s="202">
        <v>3.7219301119537107</v>
      </c>
      <c r="U11706" s="202">
        <v>2.911024741785142</v>
      </c>
      <c r="V11706" s="202">
        <v>4.3879311301058319</v>
      </c>
      <c r="W11706" s="202">
        <v>9.7011258015414619</v>
      </c>
      <c r="X11706" s="202">
        <v>3.6377222178740896</v>
      </c>
      <c r="Y11706" s="203">
        <v>3</v>
      </c>
      <c r="Z11706" t="str">
        <f t="shared" si="3292"/>
        <v>H</v>
      </c>
      <c r="AA11706" s="203">
        <v>3</v>
      </c>
      <c r="AB11706" t="str">
        <f t="shared" si="3293"/>
        <v>C</v>
      </c>
    </row>
    <row r="11707" spans="1:28" x14ac:dyDescent="0.3">
      <c r="A11707" t="str">
        <f t="shared" si="3276"/>
        <v>OCF</v>
      </c>
      <c r="B11707" s="11">
        <f t="shared" si="3277"/>
        <v>3</v>
      </c>
      <c r="C11707" s="11">
        <f t="shared" si="3278"/>
        <v>3</v>
      </c>
      <c r="D11707" s="11">
        <f t="shared" si="3279"/>
        <v>3</v>
      </c>
      <c r="E11707" s="11">
        <f t="shared" ca="1" si="3280"/>
        <v>22.002539189122828</v>
      </c>
      <c r="F11707" s="11">
        <f t="shared" ca="1" si="3281"/>
        <v>4.9974608108771719</v>
      </c>
      <c r="G11707" s="11">
        <f t="shared" si="3282"/>
        <v>27</v>
      </c>
      <c r="H11707" s="202">
        <v>2.2369003988885963</v>
      </c>
      <c r="I11707" s="202">
        <v>2.8752668790744695</v>
      </c>
      <c r="J11707" s="11">
        <f t="shared" ca="1" si="3283"/>
        <v>63.263172186022906</v>
      </c>
      <c r="K11707" s="11">
        <f t="shared" ca="1" si="3284"/>
        <v>11.178822081281274</v>
      </c>
      <c r="L11707" s="11">
        <f t="shared" ca="1" si="3285"/>
        <v>74.441994267304182</v>
      </c>
      <c r="M11707" s="202">
        <v>2.3988767057470346</v>
      </c>
      <c r="N11707" s="11">
        <f t="shared" ca="1" si="3286"/>
        <v>2.4619770171980608</v>
      </c>
      <c r="O11707" s="11">
        <f t="shared" ca="1" si="3287"/>
        <v>0.69260457337668901</v>
      </c>
      <c r="P11707" s="11">
        <f t="shared" ca="1" si="3288"/>
        <v>0.66956643018300022</v>
      </c>
      <c r="Q11707" s="11">
        <f t="shared" ca="1" si="3289"/>
        <v>0.15458159057474985</v>
      </c>
      <c r="R11707" s="11">
        <f t="shared" ca="1" si="3290"/>
        <v>77</v>
      </c>
      <c r="S11707" s="11">
        <f t="shared" ca="1" si="3291"/>
        <v>0.1501682241496739</v>
      </c>
      <c r="T11707" s="202">
        <v>3.7042961103625291</v>
      </c>
      <c r="U11707" s="202">
        <v>2.3440264313873262</v>
      </c>
      <c r="V11707" s="202">
        <v>3.4504280119410673</v>
      </c>
      <c r="W11707" s="202">
        <v>8.7048828303566985</v>
      </c>
      <c r="X11707" s="202">
        <v>3.700470756153746</v>
      </c>
      <c r="Y11707" s="203">
        <v>3</v>
      </c>
      <c r="Z11707" t="str">
        <f t="shared" si="3292"/>
        <v>H</v>
      </c>
      <c r="AA11707" s="203">
        <v>2</v>
      </c>
      <c r="AB11707" t="str">
        <f t="shared" si="3293"/>
        <v>C</v>
      </c>
    </row>
    <row r="11708" spans="1:28" x14ac:dyDescent="0.3">
      <c r="A11708" t="str">
        <f t="shared" si="3276"/>
        <v>OCF</v>
      </c>
      <c r="B11708" s="11">
        <f t="shared" si="3277"/>
        <v>3</v>
      </c>
      <c r="C11708" s="11">
        <f t="shared" si="3278"/>
        <v>3</v>
      </c>
      <c r="D11708" s="11">
        <f t="shared" si="3279"/>
        <v>3</v>
      </c>
      <c r="E11708" s="11">
        <f t="shared" ca="1" si="3280"/>
        <v>2.9378725409129189</v>
      </c>
      <c r="F11708" s="11">
        <f t="shared" ca="1" si="3281"/>
        <v>24.06212745908708</v>
      </c>
      <c r="G11708" s="11">
        <f t="shared" si="3282"/>
        <v>27</v>
      </c>
      <c r="H11708" s="202">
        <v>2.4318809432850825</v>
      </c>
      <c r="I11708" s="202">
        <v>3.1329512258035108</v>
      </c>
      <c r="J11708" s="11">
        <f t="shared" ca="1" si="3283"/>
        <v>9.2042113783076047</v>
      </c>
      <c r="K11708" s="11">
        <f t="shared" ca="1" si="3284"/>
        <v>58.516229222650573</v>
      </c>
      <c r="L11708" s="11">
        <f t="shared" ca="1" si="3285"/>
        <v>67.72044060095817</v>
      </c>
      <c r="M11708" s="202">
        <v>0.30048065919277722</v>
      </c>
      <c r="N11708" s="11">
        <f t="shared" ca="1" si="3286"/>
        <v>0.32643028232365767</v>
      </c>
      <c r="O11708" s="11">
        <f t="shared" ca="1" si="3287"/>
        <v>1.2734244486288149</v>
      </c>
      <c r="P11708" s="11">
        <f t="shared" ca="1" si="3288"/>
        <v>0</v>
      </c>
      <c r="Q11708" s="11">
        <f t="shared" ca="1" si="3289"/>
        <v>0</v>
      </c>
      <c r="R11708" s="11">
        <f t="shared" ca="1" si="3290"/>
        <v>67</v>
      </c>
      <c r="S11708" s="11">
        <f t="shared" ca="1" si="3291"/>
        <v>0.86408518171724114</v>
      </c>
      <c r="T11708" s="202">
        <v>5.620747978680571</v>
      </c>
      <c r="U11708" s="202">
        <v>3.3325975168937134</v>
      </c>
      <c r="V11708" s="202">
        <v>4.314804509918563</v>
      </c>
      <c r="W11708" s="202">
        <v>5.3949261765671777</v>
      </c>
      <c r="X11708" s="202">
        <v>5.4672347598563134</v>
      </c>
      <c r="Y11708" s="203">
        <v>1</v>
      </c>
      <c r="Z11708" t="str">
        <f t="shared" si="3292"/>
        <v>PP</v>
      </c>
      <c r="AA11708" s="203">
        <v>3</v>
      </c>
      <c r="AB11708" t="str">
        <f t="shared" si="3293"/>
        <v>C</v>
      </c>
    </row>
    <row r="11709" spans="1:28" x14ac:dyDescent="0.3">
      <c r="A11709" t="str">
        <f t="shared" si="3276"/>
        <v>B&amp;F</v>
      </c>
      <c r="B11709" s="11">
        <f t="shared" si="3277"/>
        <v>1.5</v>
      </c>
      <c r="C11709" s="11">
        <f t="shared" ca="1" si="3278"/>
        <v>5.4116229322464529</v>
      </c>
      <c r="D11709" s="11">
        <f t="shared" si="3279"/>
        <v>10</v>
      </c>
      <c r="E11709" s="11">
        <f t="shared" ca="1" si="3280"/>
        <v>63.174343983696787</v>
      </c>
      <c r="F11709" s="11">
        <f t="shared" ca="1" si="3281"/>
        <v>18.000000000000014</v>
      </c>
      <c r="G11709" s="11">
        <f t="shared" ca="1" si="3282"/>
        <v>81.174343983696801</v>
      </c>
      <c r="H11709" s="202">
        <v>2.3145335481862199</v>
      </c>
      <c r="I11709" s="202">
        <v>2.822230496906533</v>
      </c>
      <c r="J11709" s="11">
        <f t="shared" ca="1" si="3283"/>
        <v>178.29256021285283</v>
      </c>
      <c r="K11709" s="11">
        <f t="shared" ca="1" si="3284"/>
        <v>41.661603867351992</v>
      </c>
      <c r="L11709" s="11">
        <f t="shared" ca="1" si="3285"/>
        <v>219.95416408020483</v>
      </c>
      <c r="M11709" s="202">
        <v>3.5321641965591044</v>
      </c>
      <c r="N11709" s="11">
        <f t="shared" ca="1" si="3286"/>
        <v>4.2116229322464527</v>
      </c>
      <c r="O11709" s="11">
        <f t="shared" si="3287"/>
        <v>0</v>
      </c>
      <c r="P11709" s="11">
        <f t="shared" ca="1" si="3288"/>
        <v>0</v>
      </c>
      <c r="Q11709" s="11">
        <f t="shared" si="3289"/>
        <v>0</v>
      </c>
      <c r="R11709" s="11">
        <f t="shared" ca="1" si="3290"/>
        <v>57</v>
      </c>
      <c r="S11709" s="11">
        <f t="shared" ca="1" si="3291"/>
        <v>0.18941038939440294</v>
      </c>
      <c r="T11709" s="202">
        <v>3.3532668793599756</v>
      </c>
      <c r="U11709" s="202">
        <v>3.0441846617863728</v>
      </c>
      <c r="V11709" s="202">
        <v>4.634702142613671</v>
      </c>
      <c r="W11709" s="202">
        <v>4.291491433858166</v>
      </c>
      <c r="X11709" s="202">
        <v>5.0745603541226494</v>
      </c>
      <c r="Y11709" s="203">
        <v>2</v>
      </c>
      <c r="Z11709" t="str">
        <f t="shared" si="3292"/>
        <v>C</v>
      </c>
      <c r="AA11709" s="203">
        <v>3</v>
      </c>
      <c r="AB11709" t="str">
        <f t="shared" si="3293"/>
        <v>C</v>
      </c>
    </row>
    <row r="11710" spans="1:28" x14ac:dyDescent="0.3">
      <c r="A11710" t="str">
        <f t="shared" si="3276"/>
        <v>OCF</v>
      </c>
      <c r="B11710" s="11">
        <f t="shared" si="3277"/>
        <v>3</v>
      </c>
      <c r="C11710" s="11">
        <f t="shared" si="3278"/>
        <v>3</v>
      </c>
      <c r="D11710" s="11">
        <f t="shared" si="3279"/>
        <v>3</v>
      </c>
      <c r="E11710" s="11">
        <f t="shared" ca="1" si="3280"/>
        <v>20.360027751675869</v>
      </c>
      <c r="F11710" s="11">
        <f t="shared" ca="1" si="3281"/>
        <v>6.6399722483241312</v>
      </c>
      <c r="G11710" s="11">
        <f t="shared" si="3282"/>
        <v>27</v>
      </c>
      <c r="H11710" s="202">
        <v>2.2740609351496124</v>
      </c>
      <c r="I11710" s="202">
        <v>3.1519709187144285</v>
      </c>
      <c r="J11710" s="11">
        <f t="shared" ca="1" si="3283"/>
        <v>64.174215377501042</v>
      </c>
      <c r="K11710" s="11">
        <f t="shared" ca="1" si="3284"/>
        <v>15.099701500391449</v>
      </c>
      <c r="L11710" s="11">
        <f t="shared" ca="1" si="3285"/>
        <v>79.273916877892489</v>
      </c>
      <c r="M11710" s="202">
        <v>2.8172118430627835</v>
      </c>
      <c r="N11710" s="11">
        <f t="shared" ca="1" si="3286"/>
        <v>3.134435363321336</v>
      </c>
      <c r="O11710" s="11">
        <f t="shared" ca="1" si="3287"/>
        <v>1.4631977656975843</v>
      </c>
      <c r="P11710" s="11">
        <f t="shared" ca="1" si="3288"/>
        <v>3.2756333418618429</v>
      </c>
      <c r="Q11710" s="11">
        <f t="shared" ca="1" si="3289"/>
        <v>1.5976331290189201</v>
      </c>
      <c r="R11710" s="11">
        <f t="shared" ca="1" si="3290"/>
        <v>64</v>
      </c>
      <c r="S11710" s="11">
        <f t="shared" ca="1" si="3291"/>
        <v>0.19047502753837534</v>
      </c>
      <c r="T11710" s="202">
        <v>5.823319253411519</v>
      </c>
      <c r="U11710" s="202">
        <v>3.3142735383007453</v>
      </c>
      <c r="V11710" s="202">
        <v>4.8738021626936696</v>
      </c>
      <c r="W11710" s="202">
        <v>6.3543825854421714</v>
      </c>
      <c r="X11710" s="202">
        <v>4.1235934790851738</v>
      </c>
      <c r="Y11710" s="203">
        <v>1</v>
      </c>
      <c r="Z11710" t="str">
        <f t="shared" si="3292"/>
        <v>PP</v>
      </c>
      <c r="AA11710" s="203">
        <v>2</v>
      </c>
      <c r="AB11710" t="str">
        <f t="shared" si="3293"/>
        <v>C</v>
      </c>
    </row>
    <row r="11711" spans="1:28" x14ac:dyDescent="0.3">
      <c r="A11711" t="str">
        <f t="shared" si="3276"/>
        <v>OCF</v>
      </c>
      <c r="B11711" s="11">
        <f t="shared" si="3277"/>
        <v>3</v>
      </c>
      <c r="C11711" s="11">
        <f t="shared" si="3278"/>
        <v>3</v>
      </c>
      <c r="D11711" s="11">
        <f t="shared" si="3279"/>
        <v>3</v>
      </c>
      <c r="E11711" s="11">
        <f t="shared" ca="1" si="3280"/>
        <v>12.18053343870813</v>
      </c>
      <c r="F11711" s="11">
        <f t="shared" ca="1" si="3281"/>
        <v>14.81946656129187</v>
      </c>
      <c r="G11711" s="11">
        <f t="shared" si="3282"/>
        <v>27</v>
      </c>
      <c r="H11711" s="202">
        <v>2.2430058756182905</v>
      </c>
      <c r="I11711" s="202">
        <v>3.0614342033862436</v>
      </c>
      <c r="J11711" s="11">
        <f t="shared" ca="1" si="3283"/>
        <v>37.289901684750923</v>
      </c>
      <c r="K11711" s="11">
        <f t="shared" ca="1" si="3284"/>
        <v>33.240150570506444</v>
      </c>
      <c r="L11711" s="11">
        <f t="shared" ca="1" si="3285"/>
        <v>70.530052255257374</v>
      </c>
      <c r="M11711" s="202">
        <v>1.3072768696028643</v>
      </c>
      <c r="N11711" s="11">
        <f t="shared" ca="1" si="3286"/>
        <v>1.3533926043009035</v>
      </c>
      <c r="O11711" s="11">
        <f t="shared" ca="1" si="3287"/>
        <v>0.80384757729336809</v>
      </c>
      <c r="P11711" s="11">
        <f t="shared" ca="1" si="3288"/>
        <v>0</v>
      </c>
      <c r="Q11711" s="11">
        <f t="shared" ca="1" si="3289"/>
        <v>0</v>
      </c>
      <c r="R11711" s="11">
        <f t="shared" ca="1" si="3290"/>
        <v>75</v>
      </c>
      <c r="S11711" s="11">
        <f t="shared" ca="1" si="3291"/>
        <v>0.47129059893796821</v>
      </c>
      <c r="T11711" s="202">
        <v>3.8706449489651726</v>
      </c>
      <c r="U11711" s="202">
        <v>2.5000714620079743</v>
      </c>
      <c r="V11711" s="202">
        <v>4.9197275114662808</v>
      </c>
      <c r="W11711" s="202">
        <v>8.8760106059473074</v>
      </c>
      <c r="X11711" s="202">
        <v>3.9348847762962902</v>
      </c>
      <c r="Y11711" s="203">
        <v>1</v>
      </c>
      <c r="Z11711" t="str">
        <f t="shared" si="3292"/>
        <v>PP</v>
      </c>
      <c r="AA11711" s="203">
        <v>1</v>
      </c>
      <c r="AB11711" t="str">
        <f t="shared" si="3293"/>
        <v>A</v>
      </c>
    </row>
    <row r="11712" spans="1:28" x14ac:dyDescent="0.3">
      <c r="A11712" t="str">
        <f t="shared" si="3276"/>
        <v>B&amp;F</v>
      </c>
      <c r="B11712" s="11">
        <f t="shared" si="3277"/>
        <v>1.5</v>
      </c>
      <c r="C11712" s="11">
        <f t="shared" ca="1" si="3278"/>
        <v>5.2556388557799938</v>
      </c>
      <c r="D11712" s="11">
        <f t="shared" si="3279"/>
        <v>10</v>
      </c>
      <c r="E11712" s="11">
        <f t="shared" ca="1" si="3280"/>
        <v>60.834582836699902</v>
      </c>
      <c r="F11712" s="11">
        <f t="shared" ca="1" si="3281"/>
        <v>18.000000000000007</v>
      </c>
      <c r="G11712" s="11">
        <f t="shared" ca="1" si="3282"/>
        <v>78.834582836699909</v>
      </c>
      <c r="H11712" s="202">
        <v>2.3023613379549812</v>
      </c>
      <c r="I11712" s="202">
        <v>3.0331410693769603</v>
      </c>
      <c r="J11712" s="11">
        <f t="shared" ca="1" si="3283"/>
        <v>184.51987164040921</v>
      </c>
      <c r="K11712" s="11">
        <f t="shared" ca="1" si="3284"/>
        <v>41.442504083189675</v>
      </c>
      <c r="L11712" s="11">
        <f t="shared" ca="1" si="3285"/>
        <v>225.96237572359888</v>
      </c>
      <c r="M11712" s="202">
        <v>3.9811253470802219</v>
      </c>
      <c r="N11712" s="11">
        <f t="shared" ca="1" si="3286"/>
        <v>4.0556388557799936</v>
      </c>
      <c r="O11712" s="11">
        <f t="shared" si="3287"/>
        <v>0</v>
      </c>
      <c r="P11712" s="11">
        <f t="shared" ca="1" si="3288"/>
        <v>0</v>
      </c>
      <c r="Q11712" s="11">
        <f t="shared" si="3289"/>
        <v>0</v>
      </c>
      <c r="R11712" s="11">
        <f t="shared" ca="1" si="3290"/>
        <v>79</v>
      </c>
      <c r="S11712" s="11">
        <f t="shared" ca="1" si="3291"/>
        <v>0.18340444487927879</v>
      </c>
      <c r="T11712" s="202">
        <v>5.1922711516422906</v>
      </c>
      <c r="U11712" s="202">
        <v>2.3197790448441018</v>
      </c>
      <c r="V11712" s="202">
        <v>4.103031231343544</v>
      </c>
      <c r="W11712" s="202">
        <v>5.0528667588415352</v>
      </c>
      <c r="X11712" s="202">
        <v>4.9699019136637901</v>
      </c>
      <c r="Y11712" s="203">
        <v>3</v>
      </c>
      <c r="Z11712" t="str">
        <f t="shared" si="3292"/>
        <v>H</v>
      </c>
      <c r="AA11712" s="203">
        <v>2</v>
      </c>
      <c r="AB11712" t="str">
        <f t="shared" si="3293"/>
        <v>C</v>
      </c>
    </row>
    <row r="11713" spans="1:28" x14ac:dyDescent="0.3">
      <c r="A11713" t="str">
        <f t="shared" si="3276"/>
        <v>B&amp;F</v>
      </c>
      <c r="B11713" s="11">
        <f t="shared" si="3277"/>
        <v>1.5</v>
      </c>
      <c r="C11713" s="11">
        <f t="shared" ca="1" si="3278"/>
        <v>6.0614715739256173</v>
      </c>
      <c r="D11713" s="11">
        <f t="shared" si="3279"/>
        <v>10</v>
      </c>
      <c r="E11713" s="11">
        <f t="shared" ca="1" si="3280"/>
        <v>72.922073608884261</v>
      </c>
      <c r="F11713" s="11">
        <f t="shared" ca="1" si="3281"/>
        <v>18</v>
      </c>
      <c r="G11713" s="11">
        <f t="shared" ca="1" si="3282"/>
        <v>90.922073608884261</v>
      </c>
      <c r="H11713" s="202">
        <v>2.1237263107731992</v>
      </c>
      <c r="I11713" s="202">
        <v>2.8959071466844244</v>
      </c>
      <c r="J11713" s="11">
        <f t="shared" ca="1" si="3283"/>
        <v>211.17555411501559</v>
      </c>
      <c r="K11713" s="11">
        <f t="shared" ca="1" si="3284"/>
        <v>38.227073593917588</v>
      </c>
      <c r="L11713" s="11">
        <f t="shared" ca="1" si="3285"/>
        <v>249.40262770893318</v>
      </c>
      <c r="M11713" s="202">
        <v>4.4750081787196043</v>
      </c>
      <c r="N11713" s="11">
        <f t="shared" ca="1" si="3286"/>
        <v>4.8614715739256171</v>
      </c>
      <c r="O11713" s="11">
        <f t="shared" si="3287"/>
        <v>0</v>
      </c>
      <c r="P11713" s="11">
        <f t="shared" ca="1" si="3288"/>
        <v>0</v>
      </c>
      <c r="Q11713" s="11">
        <f t="shared" si="3289"/>
        <v>0</v>
      </c>
      <c r="R11713" s="11">
        <f t="shared" ca="1" si="3290"/>
        <v>67</v>
      </c>
      <c r="S11713" s="11">
        <f t="shared" ca="1" si="3291"/>
        <v>0.15327454223349532</v>
      </c>
      <c r="T11713" s="202">
        <v>5.8785115984923948</v>
      </c>
      <c r="U11713" s="202">
        <v>2.7208342916962991</v>
      </c>
      <c r="V11713" s="202">
        <v>4.6427457036178525</v>
      </c>
      <c r="W11713" s="202">
        <v>8.4816029742767558</v>
      </c>
      <c r="X11713" s="202">
        <v>4.3797053893675173</v>
      </c>
      <c r="Y11713" s="203">
        <v>1</v>
      </c>
      <c r="Z11713" t="str">
        <f t="shared" si="3292"/>
        <v>PP</v>
      </c>
      <c r="AA11713" s="203">
        <v>2</v>
      </c>
      <c r="AB11713" t="str">
        <f t="shared" si="3293"/>
        <v>C</v>
      </c>
    </row>
    <row r="11714" spans="1:28" x14ac:dyDescent="0.3">
      <c r="A11714" t="str">
        <f t="shared" si="3276"/>
        <v>B&amp;F</v>
      </c>
      <c r="B11714" s="11">
        <f t="shared" si="3277"/>
        <v>1.5</v>
      </c>
      <c r="C11714" s="11">
        <f t="shared" ca="1" si="3278"/>
        <v>5.1506643211383558</v>
      </c>
      <c r="D11714" s="11">
        <f t="shared" si="3279"/>
        <v>10</v>
      </c>
      <c r="E11714" s="11">
        <f t="shared" ca="1" si="3280"/>
        <v>59.259964817075328</v>
      </c>
      <c r="F11714" s="11">
        <f t="shared" ca="1" si="3281"/>
        <v>18.000000000000014</v>
      </c>
      <c r="G11714" s="11">
        <f t="shared" ca="1" si="3282"/>
        <v>77.259964817075343</v>
      </c>
      <c r="H11714" s="202">
        <v>2.2113179494382695</v>
      </c>
      <c r="I11714" s="202">
        <v>3.0641760257657404</v>
      </c>
      <c r="J11714" s="11">
        <f t="shared" ca="1" si="3283"/>
        <v>181.58296348020349</v>
      </c>
      <c r="K11714" s="11">
        <f t="shared" ca="1" si="3284"/>
        <v>39.803723089888884</v>
      </c>
      <c r="L11714" s="11">
        <f t="shared" ca="1" si="3285"/>
        <v>221.38668657009237</v>
      </c>
      <c r="M11714" s="202">
        <v>3.2752491587763544</v>
      </c>
      <c r="N11714" s="11">
        <f t="shared" ca="1" si="3286"/>
        <v>3.9506643211383556</v>
      </c>
      <c r="O11714" s="11">
        <f t="shared" si="3287"/>
        <v>0</v>
      </c>
      <c r="P11714" s="11">
        <f t="shared" ca="1" si="3288"/>
        <v>0</v>
      </c>
      <c r="Q11714" s="11">
        <f t="shared" si="3289"/>
        <v>0</v>
      </c>
      <c r="R11714" s="11">
        <f t="shared" ca="1" si="3290"/>
        <v>56</v>
      </c>
      <c r="S11714" s="11">
        <f t="shared" ca="1" si="3291"/>
        <v>0.17979275857352328</v>
      </c>
      <c r="T11714" s="202">
        <v>4.0867038965085349</v>
      </c>
      <c r="U11714" s="202">
        <v>2.8099077715178433</v>
      </c>
      <c r="V11714" s="202">
        <v>3.1354591979940682</v>
      </c>
      <c r="W11714" s="202">
        <v>5.9451394882582242</v>
      </c>
      <c r="X11714" s="202">
        <v>4.764708057760787</v>
      </c>
      <c r="Y11714" s="203">
        <v>1</v>
      </c>
      <c r="Z11714" t="str">
        <f t="shared" si="3292"/>
        <v>PP</v>
      </c>
      <c r="AA11714" s="203">
        <v>3</v>
      </c>
      <c r="AB11714" t="str">
        <f t="shared" si="3293"/>
        <v>C</v>
      </c>
    </row>
    <row r="11715" spans="1:28" x14ac:dyDescent="0.3">
      <c r="A11715" t="str">
        <f t="shared" si="3276"/>
        <v>OCF</v>
      </c>
      <c r="B11715" s="11">
        <f t="shared" si="3277"/>
        <v>3</v>
      </c>
      <c r="C11715" s="11">
        <f t="shared" si="3278"/>
        <v>3</v>
      </c>
      <c r="D11715" s="11">
        <f t="shared" si="3279"/>
        <v>3</v>
      </c>
      <c r="E11715" s="11">
        <f t="shared" ca="1" si="3280"/>
        <v>20.195530055011538</v>
      </c>
      <c r="F11715" s="11">
        <f t="shared" ca="1" si="3281"/>
        <v>6.8044699449884618</v>
      </c>
      <c r="G11715" s="11">
        <f t="shared" si="3282"/>
        <v>27</v>
      </c>
      <c r="H11715" s="202">
        <v>2.3639904749513501</v>
      </c>
      <c r="I11715" s="202">
        <v>2.8046582903868797</v>
      </c>
      <c r="J11715" s="11">
        <f t="shared" ca="1" si="3283"/>
        <v>56.641560797545509</v>
      </c>
      <c r="K11715" s="11">
        <f t="shared" ca="1" si="3284"/>
        <v>16.085702137045459</v>
      </c>
      <c r="L11715" s="11">
        <f t="shared" ca="1" si="3285"/>
        <v>72.727262934590968</v>
      </c>
      <c r="M11715" s="202">
        <v>2.222424473676786</v>
      </c>
      <c r="N11715" s="11">
        <f t="shared" ca="1" si="3286"/>
        <v>2.3969620078373559</v>
      </c>
      <c r="O11715" s="11">
        <f t="shared" ca="1" si="3287"/>
        <v>1.2120786775054702</v>
      </c>
      <c r="P11715" s="11">
        <f t="shared" ca="1" si="3288"/>
        <v>1.5074285934876805</v>
      </c>
      <c r="Q11715" s="11">
        <f t="shared" ca="1" si="3289"/>
        <v>0.60904068534282629</v>
      </c>
      <c r="R11715" s="11">
        <f t="shared" ca="1" si="3290"/>
        <v>68</v>
      </c>
      <c r="S11715" s="11">
        <f t="shared" ca="1" si="3291"/>
        <v>0.22117843416591282</v>
      </c>
      <c r="T11715" s="202">
        <v>3.3560983684498602</v>
      </c>
      <c r="U11715" s="202">
        <v>2.9266598297567015</v>
      </c>
      <c r="V11715" s="202">
        <v>3.7953442501853658</v>
      </c>
      <c r="W11715" s="202">
        <v>7.5190483558349648</v>
      </c>
      <c r="X11715" s="202">
        <v>4.7783935588666768</v>
      </c>
      <c r="Y11715" s="203">
        <v>2</v>
      </c>
      <c r="Z11715" t="str">
        <f t="shared" si="3292"/>
        <v>C</v>
      </c>
      <c r="AA11715" s="203">
        <v>1</v>
      </c>
      <c r="AB11715" t="str">
        <f t="shared" si="3293"/>
        <v>A</v>
      </c>
    </row>
    <row r="11716" spans="1:28" x14ac:dyDescent="0.3">
      <c r="A11716" t="str">
        <f t="shared" si="3276"/>
        <v>OCF</v>
      </c>
      <c r="B11716" s="11">
        <f t="shared" si="3277"/>
        <v>3</v>
      </c>
      <c r="C11716" s="11">
        <f t="shared" si="3278"/>
        <v>3</v>
      </c>
      <c r="D11716" s="11">
        <f t="shared" si="3279"/>
        <v>3</v>
      </c>
      <c r="E11716" s="11">
        <f t="shared" ca="1" si="3280"/>
        <v>14.873056270205774</v>
      </c>
      <c r="F11716" s="11">
        <f t="shared" ca="1" si="3281"/>
        <v>12.126943729794226</v>
      </c>
      <c r="G11716" s="11">
        <f t="shared" si="3282"/>
        <v>27</v>
      </c>
      <c r="H11716" s="202">
        <v>2.329716114272478</v>
      </c>
      <c r="I11716" s="202">
        <v>3.0221942724844246</v>
      </c>
      <c r="J11716" s="11">
        <f t="shared" ca="1" si="3283"/>
        <v>44.949265474154451</v>
      </c>
      <c r="K11716" s="11">
        <f t="shared" ca="1" si="3284"/>
        <v>28.252336224177196</v>
      </c>
      <c r="L11716" s="11">
        <f t="shared" ca="1" si="3285"/>
        <v>73.201601698331643</v>
      </c>
      <c r="M11716" s="202">
        <v>1.5716796758892992</v>
      </c>
      <c r="N11716" s="11">
        <f t="shared" ca="1" si="3286"/>
        <v>1.6525618078006417</v>
      </c>
      <c r="O11716" s="11">
        <f t="shared" ca="1" si="3287"/>
        <v>0.97475908869871919</v>
      </c>
      <c r="P11716" s="11">
        <f t="shared" ca="1" si="3288"/>
        <v>0</v>
      </c>
      <c r="Q11716" s="11">
        <f t="shared" ca="1" si="3289"/>
        <v>0</v>
      </c>
      <c r="R11716" s="11">
        <f t="shared" ca="1" si="3290"/>
        <v>72</v>
      </c>
      <c r="S11716" s="11">
        <f t="shared" ca="1" si="3291"/>
        <v>0.38595243230615134</v>
      </c>
      <c r="T11716" s="202">
        <v>4.5030953044581175</v>
      </c>
      <c r="U11716" s="202">
        <v>3.1600530603595858</v>
      </c>
      <c r="V11716" s="202">
        <v>4.5065979973938433</v>
      </c>
      <c r="W11716" s="202">
        <v>4.1965916562066008</v>
      </c>
      <c r="X11716" s="202">
        <v>3.2176297902126714</v>
      </c>
      <c r="Y11716" s="203">
        <v>3</v>
      </c>
      <c r="Z11716" t="str">
        <f t="shared" si="3292"/>
        <v>H</v>
      </c>
      <c r="AA11716" s="203">
        <v>1</v>
      </c>
      <c r="AB11716" t="str">
        <f t="shared" si="3293"/>
        <v>A</v>
      </c>
    </row>
    <row r="11717" spans="1:28" x14ac:dyDescent="0.3">
      <c r="A11717" t="str">
        <f t="shared" si="3276"/>
        <v>OCF</v>
      </c>
      <c r="B11717" s="11">
        <f t="shared" si="3277"/>
        <v>3</v>
      </c>
      <c r="C11717" s="11">
        <f t="shared" si="3278"/>
        <v>3</v>
      </c>
      <c r="D11717" s="11">
        <f t="shared" si="3279"/>
        <v>3</v>
      </c>
      <c r="E11717" s="11">
        <f t="shared" ca="1" si="3280"/>
        <v>16.994554086386199</v>
      </c>
      <c r="F11717" s="11">
        <f t="shared" ca="1" si="3281"/>
        <v>10.005445913613801</v>
      </c>
      <c r="G11717" s="11">
        <f t="shared" si="3282"/>
        <v>27</v>
      </c>
      <c r="H11717" s="202">
        <v>2.4655857014177474</v>
      </c>
      <c r="I11717" s="202">
        <v>3.1700481170555412</v>
      </c>
      <c r="J11717" s="11">
        <f t="shared" ca="1" si="3283"/>
        <v>53.873554181747124</v>
      </c>
      <c r="K11717" s="11">
        <f t="shared" ca="1" si="3284"/>
        <v>24.669284380914817</v>
      </c>
      <c r="L11717" s="11">
        <f t="shared" ca="1" si="3285"/>
        <v>78.542838562661942</v>
      </c>
      <c r="M11717" s="202">
        <v>1.8398871962387005</v>
      </c>
      <c r="N11717" s="11">
        <f t="shared" ca="1" si="3286"/>
        <v>1.8882837873762441</v>
      </c>
      <c r="O11717" s="11">
        <f t="shared" ca="1" si="3287"/>
        <v>0.69260457337668901</v>
      </c>
      <c r="P11717" s="11">
        <f t="shared" ca="1" si="3288"/>
        <v>0</v>
      </c>
      <c r="Q11717" s="11">
        <f t="shared" ca="1" si="3289"/>
        <v>0</v>
      </c>
      <c r="R11717" s="11">
        <f t="shared" ca="1" si="3290"/>
        <v>77</v>
      </c>
      <c r="S11717" s="11">
        <f t="shared" ca="1" si="3291"/>
        <v>0.31408699803017071</v>
      </c>
      <c r="T11717" s="202">
        <v>3.7717899480402384</v>
      </c>
      <c r="U11717" s="202">
        <v>2.9806136637553675</v>
      </c>
      <c r="V11717" s="202">
        <v>4.9086039634342882</v>
      </c>
      <c r="W11717" s="202">
        <v>5.5105132420936558</v>
      </c>
      <c r="X11717" s="202">
        <v>3.7768766822323605</v>
      </c>
      <c r="Y11717" s="203">
        <v>1</v>
      </c>
      <c r="Z11717" t="str">
        <f t="shared" si="3292"/>
        <v>PP</v>
      </c>
      <c r="AA11717" s="203">
        <v>2</v>
      </c>
      <c r="AB11717" t="str">
        <f t="shared" si="3293"/>
        <v>C</v>
      </c>
    </row>
    <row r="11718" spans="1:28" x14ac:dyDescent="0.3">
      <c r="A11718" t="str">
        <f t="shared" si="3276"/>
        <v>OCF</v>
      </c>
      <c r="B11718" s="11">
        <f t="shared" si="3277"/>
        <v>3</v>
      </c>
      <c r="C11718" s="11">
        <f t="shared" si="3278"/>
        <v>3</v>
      </c>
      <c r="D11718" s="11">
        <f t="shared" si="3279"/>
        <v>3</v>
      </c>
      <c r="E11718" s="11">
        <f t="shared" ca="1" si="3280"/>
        <v>24.264185489340637</v>
      </c>
      <c r="F11718" s="11">
        <f t="shared" ca="1" si="3281"/>
        <v>2.7358145106593632</v>
      </c>
      <c r="G11718" s="11">
        <f t="shared" si="3282"/>
        <v>27</v>
      </c>
      <c r="H11718" s="202">
        <v>2.4431949622291573</v>
      </c>
      <c r="I11718" s="202">
        <v>3.0946002691799799</v>
      </c>
      <c r="J11718" s="11">
        <f t="shared" ca="1" si="3283"/>
        <v>75.087954946746493</v>
      </c>
      <c r="K11718" s="11">
        <f t="shared" ca="1" si="3284"/>
        <v>6.6841282300363831</v>
      </c>
      <c r="L11718" s="11">
        <f t="shared" ca="1" si="3285"/>
        <v>81.772083176782871</v>
      </c>
      <c r="M11718" s="202">
        <v>2.8267909203060682</v>
      </c>
      <c r="N11718" s="11">
        <f t="shared" ca="1" si="3286"/>
        <v>2.8796991036636062</v>
      </c>
      <c r="O11718" s="11">
        <f t="shared" ca="1" si="3287"/>
        <v>0.58314092741315582</v>
      </c>
      <c r="P11718" s="11">
        <f t="shared" ca="1" si="3288"/>
        <v>2.3811055406277775</v>
      </c>
      <c r="Q11718" s="11">
        <f t="shared" ca="1" si="3289"/>
        <v>0.46284003107676197</v>
      </c>
      <c r="R11718" s="11">
        <f t="shared" ca="1" si="3290"/>
        <v>79</v>
      </c>
      <c r="S11718" s="11">
        <f t="shared" ca="1" si="3291"/>
        <v>8.1740955719398545E-2</v>
      </c>
      <c r="T11718" s="202">
        <v>3.5153996892927557</v>
      </c>
      <c r="U11718" s="202">
        <v>3.3610011464138192</v>
      </c>
      <c r="V11718" s="202">
        <v>4.6305248422776417</v>
      </c>
      <c r="W11718" s="202">
        <v>6.3107025136003907</v>
      </c>
      <c r="X11718" s="202">
        <v>3.0323004823796467</v>
      </c>
      <c r="Y11718" s="203">
        <v>2</v>
      </c>
      <c r="Z11718" t="str">
        <f t="shared" si="3292"/>
        <v>C</v>
      </c>
      <c r="AA11718" s="203">
        <v>3</v>
      </c>
      <c r="AB11718" t="str">
        <f t="shared" si="3293"/>
        <v>C</v>
      </c>
    </row>
    <row r="11719" spans="1:28" x14ac:dyDescent="0.3">
      <c r="A11719" t="str">
        <f t="shared" si="3276"/>
        <v>B&amp;F</v>
      </c>
      <c r="B11719" s="11">
        <f t="shared" si="3277"/>
        <v>1.5</v>
      </c>
      <c r="C11719" s="11">
        <f t="shared" ca="1" si="3278"/>
        <v>5.034004952634711</v>
      </c>
      <c r="D11719" s="11">
        <f t="shared" si="3279"/>
        <v>10</v>
      </c>
      <c r="E11719" s="11">
        <f t="shared" ca="1" si="3280"/>
        <v>57.510074289520659</v>
      </c>
      <c r="F11719" s="11">
        <f t="shared" ca="1" si="3281"/>
        <v>18.000000000000014</v>
      </c>
      <c r="G11719" s="11">
        <f t="shared" ca="1" si="3282"/>
        <v>75.510074289520674</v>
      </c>
      <c r="H11719" s="202">
        <v>2.2962657676552434</v>
      </c>
      <c r="I11719" s="202">
        <v>2.8731566606888244</v>
      </c>
      <c r="J11719" s="11">
        <f t="shared" ca="1" si="3283"/>
        <v>165.2354530016454</v>
      </c>
      <c r="K11719" s="11">
        <f t="shared" ca="1" si="3284"/>
        <v>41.332783817794414</v>
      </c>
      <c r="L11719" s="11">
        <f t="shared" ca="1" si="3285"/>
        <v>206.56823681943982</v>
      </c>
      <c r="M11719" s="202">
        <v>3.7502227456211705</v>
      </c>
      <c r="N11719" s="11">
        <f t="shared" ca="1" si="3286"/>
        <v>3.8340049526347109</v>
      </c>
      <c r="O11719" s="11">
        <f t="shared" si="3287"/>
        <v>0</v>
      </c>
      <c r="P11719" s="11">
        <f t="shared" ca="1" si="3288"/>
        <v>0</v>
      </c>
      <c r="Q11719" s="11">
        <f t="shared" si="3289"/>
        <v>0</v>
      </c>
      <c r="R11719" s="11">
        <f t="shared" ca="1" si="3290"/>
        <v>78</v>
      </c>
      <c r="S11719" s="11">
        <f t="shared" ca="1" si="3291"/>
        <v>0.20009263986661791</v>
      </c>
      <c r="T11719" s="202">
        <v>3.1056966009197993</v>
      </c>
      <c r="U11719" s="202">
        <v>2.6473757230680093</v>
      </c>
      <c r="V11719" s="202">
        <v>4.2198318424500991</v>
      </c>
      <c r="W11719" s="202">
        <v>7.0535333812493644</v>
      </c>
      <c r="X11719" s="202">
        <v>5.1815471271166782</v>
      </c>
      <c r="Y11719" s="203">
        <v>3</v>
      </c>
      <c r="Z11719" t="str">
        <f t="shared" si="3292"/>
        <v>H</v>
      </c>
      <c r="AA11719" s="203">
        <v>1</v>
      </c>
      <c r="AB11719" t="str">
        <f t="shared" si="3293"/>
        <v>A</v>
      </c>
    </row>
    <row r="11720" spans="1:28" x14ac:dyDescent="0.3">
      <c r="A11720" t="str">
        <f t="shared" si="3276"/>
        <v>B&amp;F</v>
      </c>
      <c r="B11720" s="11">
        <f t="shared" si="3277"/>
        <v>1.5</v>
      </c>
      <c r="C11720" s="11">
        <f t="shared" ca="1" si="3278"/>
        <v>4.395984665321329</v>
      </c>
      <c r="D11720" s="11">
        <f t="shared" si="3279"/>
        <v>10</v>
      </c>
      <c r="E11720" s="11">
        <f t="shared" ca="1" si="3280"/>
        <v>47.939769979819935</v>
      </c>
      <c r="F11720" s="11">
        <f t="shared" ca="1" si="3281"/>
        <v>18.000000000000007</v>
      </c>
      <c r="G11720" s="11">
        <f t="shared" ca="1" si="3282"/>
        <v>65.939769979819943</v>
      </c>
      <c r="H11720" s="202">
        <v>2.3168609827562952</v>
      </c>
      <c r="I11720" s="202">
        <v>3.1310918709744398</v>
      </c>
      <c r="J11720" s="11">
        <f t="shared" ca="1" si="3283"/>
        <v>150.10382408019868</v>
      </c>
      <c r="K11720" s="11">
        <f t="shared" ca="1" si="3284"/>
        <v>41.703497689613329</v>
      </c>
      <c r="L11720" s="11">
        <f t="shared" ca="1" si="3285"/>
        <v>191.80732176981201</v>
      </c>
      <c r="M11720" s="202">
        <v>3.1721622802693634</v>
      </c>
      <c r="N11720" s="11">
        <f t="shared" ca="1" si="3286"/>
        <v>3.1959846653213289</v>
      </c>
      <c r="O11720" s="11">
        <f t="shared" si="3287"/>
        <v>0</v>
      </c>
      <c r="P11720" s="11">
        <f t="shared" ca="1" si="3288"/>
        <v>0</v>
      </c>
      <c r="Q11720" s="11">
        <f t="shared" si="3289"/>
        <v>0</v>
      </c>
      <c r="R11720" s="11">
        <f t="shared" ca="1" si="3290"/>
        <v>83</v>
      </c>
      <c r="S11720" s="11">
        <f t="shared" ca="1" si="3291"/>
        <v>0.21742390908133163</v>
      </c>
      <c r="T11720" s="202">
        <v>4.2336092368571601</v>
      </c>
      <c r="U11720" s="202">
        <v>2.7568432587337464</v>
      </c>
      <c r="V11720" s="202">
        <v>3.8427525927158781</v>
      </c>
      <c r="W11720" s="202">
        <v>5.1832008323806278</v>
      </c>
      <c r="X11720" s="202">
        <v>3.0413763286158479</v>
      </c>
      <c r="Y11720" s="203">
        <v>3</v>
      </c>
      <c r="Z11720" t="str">
        <f t="shared" si="3292"/>
        <v>H</v>
      </c>
      <c r="AA11720" s="203">
        <v>3</v>
      </c>
      <c r="AB11720" t="str">
        <f t="shared" si="3293"/>
        <v>C</v>
      </c>
    </row>
    <row r="11721" spans="1:28" x14ac:dyDescent="0.3">
      <c r="A11721" t="str">
        <f t="shared" si="3276"/>
        <v>OCF</v>
      </c>
      <c r="B11721" s="11">
        <f t="shared" si="3277"/>
        <v>3</v>
      </c>
      <c r="C11721" s="11">
        <f t="shared" si="3278"/>
        <v>3</v>
      </c>
      <c r="D11721" s="11">
        <f t="shared" si="3279"/>
        <v>3</v>
      </c>
      <c r="E11721" s="11">
        <f t="shared" ca="1" si="3280"/>
        <v>14.618593644751702</v>
      </c>
      <c r="F11721" s="11">
        <f t="shared" ca="1" si="3281"/>
        <v>12.381406355248298</v>
      </c>
      <c r="G11721" s="11">
        <f t="shared" si="3282"/>
        <v>27</v>
      </c>
      <c r="H11721" s="202">
        <v>2.3797462942959169</v>
      </c>
      <c r="I11721" s="202">
        <v>2.9762542854778191</v>
      </c>
      <c r="J11721" s="11">
        <f t="shared" ca="1" si="3283"/>
        <v>43.508651982851063</v>
      </c>
      <c r="K11721" s="11">
        <f t="shared" ca="1" si="3284"/>
        <v>29.464605892074054</v>
      </c>
      <c r="L11721" s="11">
        <f t="shared" ca="1" si="3285"/>
        <v>72.97325787492511</v>
      </c>
      <c r="M11721" s="202">
        <v>1.5547018434619271</v>
      </c>
      <c r="N11721" s="11">
        <f t="shared" ca="1" si="3286"/>
        <v>1.9466976159998974</v>
      </c>
      <c r="O11721" s="11">
        <f t="shared" ca="1" si="3287"/>
        <v>2.260662150308383</v>
      </c>
      <c r="P11721" s="11">
        <f t="shared" ca="1" si="3288"/>
        <v>1.6022205257122315</v>
      </c>
      <c r="Q11721" s="11">
        <f t="shared" ca="1" si="3289"/>
        <v>1.2073597663082802</v>
      </c>
      <c r="R11721" s="11">
        <f t="shared" ca="1" si="3290"/>
        <v>53</v>
      </c>
      <c r="S11721" s="11">
        <f t="shared" ca="1" si="3291"/>
        <v>0.40377265247737565</v>
      </c>
      <c r="T11721" s="202">
        <v>5.0849860000468041</v>
      </c>
      <c r="U11721" s="202">
        <v>3.3458319394566773</v>
      </c>
      <c r="V11721" s="202">
        <v>4.0846610504349714</v>
      </c>
      <c r="W11721" s="202">
        <v>7.4556894729102945</v>
      </c>
      <c r="X11721" s="202">
        <v>3.2873489080983287</v>
      </c>
      <c r="Y11721" s="203">
        <v>2</v>
      </c>
      <c r="Z11721" t="str">
        <f t="shared" si="3292"/>
        <v>C</v>
      </c>
      <c r="AA11721" s="203">
        <v>2</v>
      </c>
      <c r="AB11721" t="str">
        <f t="shared" si="3293"/>
        <v>C</v>
      </c>
    </row>
    <row r="11722" spans="1:28" x14ac:dyDescent="0.3">
      <c r="A11722" t="str">
        <f t="shared" si="3276"/>
        <v>B&amp;F</v>
      </c>
      <c r="B11722" s="11">
        <f t="shared" si="3277"/>
        <v>1.5</v>
      </c>
      <c r="C11722" s="11">
        <f t="shared" ca="1" si="3278"/>
        <v>4.6923848306701785</v>
      </c>
      <c r="D11722" s="11">
        <f t="shared" si="3279"/>
        <v>10</v>
      </c>
      <c r="E11722" s="11">
        <f t="shared" ca="1" si="3280"/>
        <v>52.385772460052678</v>
      </c>
      <c r="F11722" s="11">
        <f t="shared" ca="1" si="3281"/>
        <v>18</v>
      </c>
      <c r="G11722" s="11">
        <f t="shared" ca="1" si="3282"/>
        <v>70.385772460052678</v>
      </c>
      <c r="H11722" s="202">
        <v>2.3327112080006618</v>
      </c>
      <c r="I11722" s="202">
        <v>3.0057123407647</v>
      </c>
      <c r="J11722" s="11">
        <f t="shared" ca="1" si="3283"/>
        <v>157.45656276367188</v>
      </c>
      <c r="K11722" s="11">
        <f t="shared" ca="1" si="3284"/>
        <v>41.988801744011909</v>
      </c>
      <c r="L11722" s="11">
        <f t="shared" ca="1" si="3285"/>
        <v>199.44536450768379</v>
      </c>
      <c r="M11722" s="202">
        <v>3.2147571867555778</v>
      </c>
      <c r="N11722" s="11">
        <f t="shared" ca="1" si="3286"/>
        <v>3.4923848306701784</v>
      </c>
      <c r="O11722" s="11">
        <f t="shared" si="3287"/>
        <v>0</v>
      </c>
      <c r="P11722" s="11">
        <f t="shared" ca="1" si="3288"/>
        <v>0</v>
      </c>
      <c r="Q11722" s="11">
        <f t="shared" si="3289"/>
        <v>0</v>
      </c>
      <c r="R11722" s="11">
        <f t="shared" ca="1" si="3290"/>
        <v>67</v>
      </c>
      <c r="S11722" s="11">
        <f t="shared" ca="1" si="3291"/>
        <v>0.21052783978037382</v>
      </c>
      <c r="T11722" s="202">
        <v>4.7885484125080673</v>
      </c>
      <c r="U11722" s="202">
        <v>2.4382017979173227</v>
      </c>
      <c r="V11722" s="202">
        <v>4.7340699243826236</v>
      </c>
      <c r="W11722" s="202">
        <v>7.83283707334542</v>
      </c>
      <c r="X11722" s="202">
        <v>3.1133580100964062</v>
      </c>
      <c r="Y11722" s="203">
        <v>2</v>
      </c>
      <c r="Z11722" t="str">
        <f t="shared" si="3292"/>
        <v>C</v>
      </c>
      <c r="AA11722" s="203">
        <v>3</v>
      </c>
      <c r="AB11722" t="str">
        <f t="shared" si="3293"/>
        <v>C</v>
      </c>
    </row>
    <row r="11723" spans="1:28" x14ac:dyDescent="0.3">
      <c r="A11723" t="str">
        <f t="shared" si="3276"/>
        <v>B&amp;F</v>
      </c>
      <c r="B11723" s="11">
        <f t="shared" si="3277"/>
        <v>1.5</v>
      </c>
      <c r="C11723" s="11">
        <f t="shared" ca="1" si="3278"/>
        <v>5.325215594964674</v>
      </c>
      <c r="D11723" s="11">
        <f t="shared" si="3279"/>
        <v>10</v>
      </c>
      <c r="E11723" s="11">
        <f t="shared" ca="1" si="3280"/>
        <v>61.878233924470102</v>
      </c>
      <c r="F11723" s="11">
        <f t="shared" ca="1" si="3281"/>
        <v>18.000000000000007</v>
      </c>
      <c r="G11723" s="11">
        <f t="shared" ca="1" si="3282"/>
        <v>79.878233924470109</v>
      </c>
      <c r="H11723" s="202">
        <v>2.1497343873832908</v>
      </c>
      <c r="I11723" s="202">
        <v>2.8514771886465144</v>
      </c>
      <c r="J11723" s="11">
        <f t="shared" ca="1" si="3283"/>
        <v>176.4443725093594</v>
      </c>
      <c r="K11723" s="11">
        <f t="shared" ca="1" si="3284"/>
        <v>38.695218972899248</v>
      </c>
      <c r="L11723" s="11">
        <f t="shared" ca="1" si="3285"/>
        <v>215.13959148225865</v>
      </c>
      <c r="M11723" s="202">
        <v>3.2945436607396585</v>
      </c>
      <c r="N11723" s="11">
        <f t="shared" ca="1" si="3286"/>
        <v>4.1252155949646738</v>
      </c>
      <c r="O11723" s="11">
        <f t="shared" si="3287"/>
        <v>0</v>
      </c>
      <c r="P11723" s="11">
        <f t="shared" ca="1" si="3288"/>
        <v>0</v>
      </c>
      <c r="Q11723" s="11">
        <f t="shared" si="3289"/>
        <v>0</v>
      </c>
      <c r="R11723" s="11">
        <f t="shared" ca="1" si="3290"/>
        <v>53</v>
      </c>
      <c r="S11723" s="11">
        <f t="shared" ca="1" si="3291"/>
        <v>0.17986098563401903</v>
      </c>
      <c r="T11723" s="202">
        <v>5.7907787463927347</v>
      </c>
      <c r="U11723" s="202">
        <v>3.1636120187452348</v>
      </c>
      <c r="V11723" s="202">
        <v>3.8371267402930584</v>
      </c>
      <c r="W11723" s="202">
        <v>8.8704475487409589</v>
      </c>
      <c r="X11723" s="202">
        <v>3.3419791364251958</v>
      </c>
      <c r="Y11723" s="203">
        <v>1</v>
      </c>
      <c r="Z11723" t="str">
        <f t="shared" si="3292"/>
        <v>PP</v>
      </c>
      <c r="AA11723" s="203">
        <v>3</v>
      </c>
      <c r="AB11723" t="str">
        <f t="shared" si="3293"/>
        <v>C</v>
      </c>
    </row>
    <row r="11724" spans="1:28" x14ac:dyDescent="0.3">
      <c r="A11724" t="str">
        <f t="shared" si="3276"/>
        <v>OCF</v>
      </c>
      <c r="B11724" s="11">
        <f t="shared" si="3277"/>
        <v>3</v>
      </c>
      <c r="C11724" s="11">
        <f t="shared" si="3278"/>
        <v>3</v>
      </c>
      <c r="D11724" s="11">
        <f t="shared" si="3279"/>
        <v>3</v>
      </c>
      <c r="E11724" s="11">
        <f t="shared" ca="1" si="3280"/>
        <v>19.389890609203103</v>
      </c>
      <c r="F11724" s="11">
        <f t="shared" ca="1" si="3281"/>
        <v>7.6101093907968966</v>
      </c>
      <c r="G11724" s="11">
        <f t="shared" si="3282"/>
        <v>27</v>
      </c>
      <c r="H11724" s="202">
        <v>2.4855343548512643</v>
      </c>
      <c r="I11724" s="202">
        <v>2.8475621473591377</v>
      </c>
      <c r="J11724" s="11">
        <f t="shared" ca="1" si="3283"/>
        <v>55.213918540201171</v>
      </c>
      <c r="K11724" s="11">
        <f t="shared" ca="1" si="3284"/>
        <v>18.915188335001911</v>
      </c>
      <c r="L11724" s="11">
        <f t="shared" ca="1" si="3285"/>
        <v>74.129106875203078</v>
      </c>
      <c r="M11724" s="202">
        <v>2.0632000101312715</v>
      </c>
      <c r="N11724" s="11">
        <f t="shared" ca="1" si="3286"/>
        <v>2.1574712425784708</v>
      </c>
      <c r="O11724" s="11">
        <f t="shared" ca="1" si="3287"/>
        <v>0.91719204437598123</v>
      </c>
      <c r="P11724" s="11">
        <f t="shared" ca="1" si="3288"/>
        <v>0.24421260763960176</v>
      </c>
      <c r="Q11724" s="11">
        <f t="shared" ca="1" si="3289"/>
        <v>7.4663286954451902E-2</v>
      </c>
      <c r="R11724" s="11">
        <f t="shared" ca="1" si="3290"/>
        <v>73</v>
      </c>
      <c r="S11724" s="11">
        <f t="shared" ca="1" si="3291"/>
        <v>0.25516546917050781</v>
      </c>
      <c r="T11724" s="202">
        <v>3.8134324879206751</v>
      </c>
      <c r="U11724" s="202">
        <v>3.9551563184021714</v>
      </c>
      <c r="V11724" s="202">
        <v>3.2475035247044994</v>
      </c>
      <c r="W11724" s="202">
        <v>9.7181254080452586</v>
      </c>
      <c r="X11724" s="202">
        <v>4.8950444245166702</v>
      </c>
      <c r="Y11724" s="203">
        <v>1</v>
      </c>
      <c r="Z11724" t="str">
        <f t="shared" si="3292"/>
        <v>PP</v>
      </c>
      <c r="AA11724" s="203">
        <v>3</v>
      </c>
      <c r="AB11724" t="str">
        <f t="shared" si="3293"/>
        <v>C</v>
      </c>
    </row>
    <row r="11725" spans="1:28" x14ac:dyDescent="0.3">
      <c r="A11725" t="str">
        <f t="shared" si="3276"/>
        <v>OCF</v>
      </c>
      <c r="B11725" s="11">
        <f t="shared" si="3277"/>
        <v>3</v>
      </c>
      <c r="C11725" s="11">
        <f t="shared" si="3278"/>
        <v>3</v>
      </c>
      <c r="D11725" s="11">
        <f t="shared" si="3279"/>
        <v>3</v>
      </c>
      <c r="E11725" s="11">
        <f t="shared" ca="1" si="3280"/>
        <v>10.990023515764303</v>
      </c>
      <c r="F11725" s="11">
        <f t="shared" ca="1" si="3281"/>
        <v>16.009976484235697</v>
      </c>
      <c r="G11725" s="11">
        <f t="shared" si="3282"/>
        <v>27</v>
      </c>
      <c r="H11725" s="202">
        <v>2.461621937276969</v>
      </c>
      <c r="I11725" s="202">
        <v>2.9454181446701666</v>
      </c>
      <c r="J11725" s="11">
        <f t="shared" ca="1" si="3283"/>
        <v>32.370214673683996</v>
      </c>
      <c r="K11725" s="11">
        <f t="shared" ca="1" si="3284"/>
        <v>39.410509328882995</v>
      </c>
      <c r="L11725" s="11">
        <f t="shared" ca="1" si="3285"/>
        <v>71.780724002566984</v>
      </c>
      <c r="M11725" s="202">
        <v>1.1795052828223251</v>
      </c>
      <c r="N11725" s="11">
        <f t="shared" ca="1" si="3286"/>
        <v>1.2211137239738115</v>
      </c>
      <c r="O11725" s="11">
        <f t="shared" ca="1" si="3287"/>
        <v>0.80384757729336809</v>
      </c>
      <c r="P11725" s="11">
        <f t="shared" ca="1" si="3288"/>
        <v>0</v>
      </c>
      <c r="Q11725" s="11">
        <f t="shared" ca="1" si="3289"/>
        <v>0</v>
      </c>
      <c r="R11725" s="11">
        <f t="shared" ca="1" si="3290"/>
        <v>75</v>
      </c>
      <c r="S11725" s="11">
        <f t="shared" ca="1" si="3291"/>
        <v>0.54904028729876864</v>
      </c>
      <c r="T11725" s="202">
        <v>4.87522581092888</v>
      </c>
      <c r="U11725" s="202">
        <v>3.426554280691235</v>
      </c>
      <c r="V11725" s="202">
        <v>3.9685305254392489</v>
      </c>
      <c r="W11725" s="202">
        <v>8.7432453708472195</v>
      </c>
      <c r="X11725" s="202">
        <v>3.2663844072954396</v>
      </c>
      <c r="Y11725" s="203">
        <v>2</v>
      </c>
      <c r="Z11725" t="str">
        <f t="shared" si="3292"/>
        <v>C</v>
      </c>
      <c r="AA11725" s="203">
        <v>1</v>
      </c>
      <c r="AB11725" t="str">
        <f t="shared" si="3293"/>
        <v>A</v>
      </c>
    </row>
    <row r="11726" spans="1:28" x14ac:dyDescent="0.3">
      <c r="A11726" t="str">
        <f t="shared" si="3276"/>
        <v>OCF</v>
      </c>
      <c r="B11726" s="11">
        <f t="shared" si="3277"/>
        <v>3</v>
      </c>
      <c r="C11726" s="11">
        <f t="shared" si="3278"/>
        <v>3</v>
      </c>
      <c r="D11726" s="11">
        <f t="shared" si="3279"/>
        <v>3</v>
      </c>
      <c r="E11726" s="11">
        <f t="shared" ca="1" si="3280"/>
        <v>22.035112176794598</v>
      </c>
      <c r="F11726" s="11">
        <f t="shared" ca="1" si="3281"/>
        <v>4.9648878232054017</v>
      </c>
      <c r="G11726" s="11">
        <f t="shared" si="3282"/>
        <v>27</v>
      </c>
      <c r="H11726" s="202">
        <v>2.4265670963300154</v>
      </c>
      <c r="I11726" s="202">
        <v>3.0389117061044968</v>
      </c>
      <c r="J11726" s="11">
        <f t="shared" ca="1" si="3283"/>
        <v>66.962760339386847</v>
      </c>
      <c r="K11726" s="11">
        <f t="shared" ca="1" si="3284"/>
        <v>12.047633428759783</v>
      </c>
      <c r="L11726" s="11">
        <f t="shared" ca="1" si="3285"/>
        <v>79.010393768146628</v>
      </c>
      <c r="M11726" s="202">
        <v>2.4349335029686978</v>
      </c>
      <c r="N11726" s="11">
        <f t="shared" ca="1" si="3286"/>
        <v>2.4483457974216218</v>
      </c>
      <c r="O11726" s="11">
        <f t="shared" ca="1" si="3287"/>
        <v>0.3153127057970293</v>
      </c>
      <c r="P11726" s="11">
        <f t="shared" ca="1" si="3288"/>
        <v>0</v>
      </c>
      <c r="Q11726" s="11">
        <f t="shared" ca="1" si="3289"/>
        <v>0</v>
      </c>
      <c r="R11726" s="11">
        <f t="shared" ca="1" si="3290"/>
        <v>84</v>
      </c>
      <c r="S11726" s="11">
        <f t="shared" ca="1" si="3291"/>
        <v>0.15248162746933222</v>
      </c>
      <c r="T11726" s="202">
        <v>3.8123240494645847</v>
      </c>
      <c r="U11726" s="202">
        <v>2.0768369891380996</v>
      </c>
      <c r="V11726" s="202">
        <v>3.1529811122852038</v>
      </c>
      <c r="W11726" s="202">
        <v>4.0268143275736366</v>
      </c>
      <c r="X11726" s="202">
        <v>3.2762363926625242</v>
      </c>
      <c r="Y11726" s="203">
        <v>2</v>
      </c>
      <c r="Z11726" t="str">
        <f t="shared" si="3292"/>
        <v>C</v>
      </c>
      <c r="AA11726" s="203">
        <v>3</v>
      </c>
      <c r="AB11726" t="str">
        <f t="shared" si="3293"/>
        <v>C</v>
      </c>
    </row>
    <row r="11727" spans="1:28" x14ac:dyDescent="0.3">
      <c r="A11727" t="str">
        <f t="shared" si="3276"/>
        <v>OCF</v>
      </c>
      <c r="B11727" s="11">
        <f t="shared" si="3277"/>
        <v>3</v>
      </c>
      <c r="C11727" s="11">
        <f t="shared" si="3278"/>
        <v>3</v>
      </c>
      <c r="D11727" s="11">
        <f t="shared" si="3279"/>
        <v>3</v>
      </c>
      <c r="E11727" s="11">
        <f t="shared" ca="1" si="3280"/>
        <v>21.628906567410041</v>
      </c>
      <c r="F11727" s="11">
        <f t="shared" ca="1" si="3281"/>
        <v>5.3710934325899586</v>
      </c>
      <c r="G11727" s="11">
        <f t="shared" si="3282"/>
        <v>27</v>
      </c>
      <c r="H11727" s="202">
        <v>2.1463717465356327</v>
      </c>
      <c r="I11727" s="202">
        <v>3.0707916929533852</v>
      </c>
      <c r="J11727" s="11">
        <f t="shared" ca="1" si="3283"/>
        <v>66.417866614867677</v>
      </c>
      <c r="K11727" s="11">
        <f t="shared" ca="1" si="3284"/>
        <v>11.528363191714176</v>
      </c>
      <c r="L11727" s="11">
        <f t="shared" ca="1" si="3285"/>
        <v>77.946229806581854</v>
      </c>
      <c r="M11727" s="202">
        <v>2.3736243151613889</v>
      </c>
      <c r="N11727" s="11">
        <f t="shared" ca="1" si="3286"/>
        <v>2.4032118408233378</v>
      </c>
      <c r="O11727" s="11">
        <f t="shared" ca="1" si="3287"/>
        <v>0.47515332097360902</v>
      </c>
      <c r="P11727" s="11">
        <f t="shared" ca="1" si="3288"/>
        <v>0</v>
      </c>
      <c r="Q11727" s="11">
        <f t="shared" ca="1" si="3289"/>
        <v>0</v>
      </c>
      <c r="R11727" s="11">
        <f t="shared" ca="1" si="3290"/>
        <v>81</v>
      </c>
      <c r="S11727" s="11">
        <f t="shared" ca="1" si="3291"/>
        <v>0.14790148568212994</v>
      </c>
      <c r="T11727" s="202">
        <v>4.2590860455207515</v>
      </c>
      <c r="U11727" s="202">
        <v>2.5011283604300605</v>
      </c>
      <c r="V11727" s="202">
        <v>3.4551381045497802</v>
      </c>
      <c r="W11727" s="202">
        <v>4.4828726737705784</v>
      </c>
      <c r="X11727" s="202">
        <v>4.279823038186505</v>
      </c>
      <c r="Y11727" s="203">
        <v>3</v>
      </c>
      <c r="Z11727" t="str">
        <f t="shared" si="3292"/>
        <v>H</v>
      </c>
      <c r="AA11727" s="203">
        <v>3</v>
      </c>
      <c r="AB11727" t="str">
        <f t="shared" si="3293"/>
        <v>C</v>
      </c>
    </row>
    <row r="11728" spans="1:28" x14ac:dyDescent="0.3">
      <c r="A11728" t="str">
        <f t="shared" si="3276"/>
        <v>OCF</v>
      </c>
      <c r="B11728" s="11">
        <f t="shared" si="3277"/>
        <v>3</v>
      </c>
      <c r="C11728" s="11">
        <f t="shared" si="3278"/>
        <v>3</v>
      </c>
      <c r="D11728" s="11">
        <f t="shared" si="3279"/>
        <v>3</v>
      </c>
      <c r="E11728" s="11">
        <f t="shared" ca="1" si="3280"/>
        <v>8.131773723238986</v>
      </c>
      <c r="F11728" s="11">
        <f t="shared" ca="1" si="3281"/>
        <v>18.868226276761014</v>
      </c>
      <c r="G11728" s="11">
        <f t="shared" si="3282"/>
        <v>27</v>
      </c>
      <c r="H11728" s="202">
        <v>2.3131923276248263</v>
      </c>
      <c r="I11728" s="202">
        <v>2.8527007789351773</v>
      </c>
      <c r="J11728" s="11">
        <f t="shared" ca="1" si="3283"/>
        <v>23.197517234408462</v>
      </c>
      <c r="K11728" s="11">
        <f t="shared" ca="1" si="3284"/>
        <v>43.645836259292722</v>
      </c>
      <c r="L11728" s="11">
        <f t="shared" ca="1" si="3285"/>
        <v>66.843353493701187</v>
      </c>
      <c r="M11728" s="202">
        <v>0.88037298772569383</v>
      </c>
      <c r="N11728" s="11">
        <f t="shared" ca="1" si="3286"/>
        <v>0.90353041369322062</v>
      </c>
      <c r="O11728" s="11">
        <f t="shared" ca="1" si="3287"/>
        <v>0.69260457337668901</v>
      </c>
      <c r="P11728" s="11">
        <f t="shared" ca="1" si="3288"/>
        <v>0</v>
      </c>
      <c r="Q11728" s="11">
        <f t="shared" ca="1" si="3289"/>
        <v>0</v>
      </c>
      <c r="R11728" s="11">
        <f t="shared" ca="1" si="3290"/>
        <v>77</v>
      </c>
      <c r="S11728" s="11">
        <f t="shared" ca="1" si="3291"/>
        <v>0.65295701035414955</v>
      </c>
      <c r="T11728" s="202">
        <v>4.1432235880953687</v>
      </c>
      <c r="U11728" s="202">
        <v>2.5922864672580546</v>
      </c>
      <c r="V11728" s="202">
        <v>3.713208286241704</v>
      </c>
      <c r="W11728" s="202">
        <v>9.2091164988093723</v>
      </c>
      <c r="X11728" s="202">
        <v>4.0342174673032716</v>
      </c>
      <c r="Y11728" s="203">
        <v>2</v>
      </c>
      <c r="Z11728" t="str">
        <f t="shared" si="3292"/>
        <v>C</v>
      </c>
      <c r="AA11728" s="203">
        <v>1</v>
      </c>
      <c r="AB11728" t="str">
        <f t="shared" si="3293"/>
        <v>A</v>
      </c>
    </row>
    <row r="11729" spans="1:28" x14ac:dyDescent="0.3">
      <c r="A11729" t="str">
        <f t="shared" si="3276"/>
        <v>OCF</v>
      </c>
      <c r="B11729" s="11">
        <f t="shared" si="3277"/>
        <v>3</v>
      </c>
      <c r="C11729" s="11">
        <f t="shared" si="3278"/>
        <v>3</v>
      </c>
      <c r="D11729" s="11">
        <f t="shared" si="3279"/>
        <v>3</v>
      </c>
      <c r="E11729" s="11">
        <f t="shared" ca="1" si="3280"/>
        <v>20.656021974267205</v>
      </c>
      <c r="F11729" s="11">
        <f t="shared" ca="1" si="3281"/>
        <v>6.3439780257327953</v>
      </c>
      <c r="G11729" s="11">
        <f t="shared" si="3282"/>
        <v>27</v>
      </c>
      <c r="H11729" s="202">
        <v>2.1735491058070879</v>
      </c>
      <c r="I11729" s="202">
        <v>2.854759851999221</v>
      </c>
      <c r="J11729" s="11">
        <f t="shared" ca="1" si="3283"/>
        <v>58.967982234151705</v>
      </c>
      <c r="K11729" s="11">
        <f t="shared" ca="1" si="3284"/>
        <v>13.788947765091333</v>
      </c>
      <c r="L11729" s="11">
        <f t="shared" ca="1" si="3285"/>
        <v>72.756929999243042</v>
      </c>
      <c r="M11729" s="202">
        <v>2.2466721099019398</v>
      </c>
      <c r="N11729" s="11">
        <f t="shared" ca="1" si="3286"/>
        <v>2.3761268872775845</v>
      </c>
      <c r="O11729" s="11">
        <f t="shared" ca="1" si="3287"/>
        <v>1.032982839868996</v>
      </c>
      <c r="P11729" s="11">
        <f t="shared" ca="1" si="3288"/>
        <v>1.1881409197420858</v>
      </c>
      <c r="Q11729" s="11">
        <f t="shared" ca="1" si="3289"/>
        <v>0.40910972714658023</v>
      </c>
      <c r="R11729" s="11">
        <f t="shared" ca="1" si="3290"/>
        <v>71</v>
      </c>
      <c r="S11729" s="11">
        <f t="shared" ca="1" si="3291"/>
        <v>0.18952074758012455</v>
      </c>
      <c r="T11729" s="202">
        <v>4.1123199645652235</v>
      </c>
      <c r="U11729" s="202">
        <v>2.9227966533908543</v>
      </c>
      <c r="V11729" s="202">
        <v>3.6252778572259254</v>
      </c>
      <c r="W11729" s="202">
        <v>8.7639316170478168</v>
      </c>
      <c r="X11729" s="202">
        <v>4.5013295998065974</v>
      </c>
      <c r="Y11729" s="203">
        <v>3</v>
      </c>
      <c r="Z11729" t="str">
        <f t="shared" si="3292"/>
        <v>H</v>
      </c>
      <c r="AA11729" s="203">
        <v>3</v>
      </c>
      <c r="AB11729" t="str">
        <f t="shared" si="3293"/>
        <v>C</v>
      </c>
    </row>
    <row r="11730" spans="1:28" x14ac:dyDescent="0.3">
      <c r="A11730" t="str">
        <f t="shared" si="3276"/>
        <v>OCF</v>
      </c>
      <c r="B11730" s="11">
        <f t="shared" si="3277"/>
        <v>3</v>
      </c>
      <c r="C11730" s="11">
        <f t="shared" si="3278"/>
        <v>3</v>
      </c>
      <c r="D11730" s="11">
        <f t="shared" si="3279"/>
        <v>3</v>
      </c>
      <c r="E11730" s="11">
        <f t="shared" ca="1" si="3280"/>
        <v>18.877845224519579</v>
      </c>
      <c r="F11730" s="11">
        <f t="shared" ca="1" si="3281"/>
        <v>8.1221547754804213</v>
      </c>
      <c r="G11730" s="11">
        <f t="shared" si="3282"/>
        <v>27</v>
      </c>
      <c r="H11730" s="202">
        <v>2.4575116703419932</v>
      </c>
      <c r="I11730" s="202">
        <v>3.1712519382336777</v>
      </c>
      <c r="J11730" s="11">
        <f t="shared" ca="1" si="3283"/>
        <v>59.866403257933094</v>
      </c>
      <c r="K11730" s="11">
        <f t="shared" ca="1" si="3284"/>
        <v>19.960290149067088</v>
      </c>
      <c r="L11730" s="11">
        <f t="shared" ca="1" si="3285"/>
        <v>79.826693407000178</v>
      </c>
      <c r="M11730" s="202">
        <v>2.9057515646263936</v>
      </c>
      <c r="N11730" s="11">
        <f t="shared" ca="1" si="3286"/>
        <v>3.3552728960704492</v>
      </c>
      <c r="O11730" s="11">
        <f t="shared" ca="1" si="3287"/>
        <v>1.7320508075688779</v>
      </c>
      <c r="P11730" s="11">
        <f t="shared" ca="1" si="3288"/>
        <v>3.6153507065461548</v>
      </c>
      <c r="Q11730" s="11">
        <f t="shared" ca="1" si="3289"/>
        <v>2.0873237036393268</v>
      </c>
      <c r="R11730" s="11">
        <f t="shared" ca="1" si="3290"/>
        <v>60</v>
      </c>
      <c r="S11730" s="11">
        <f t="shared" ca="1" si="3291"/>
        <v>0.25004530811890957</v>
      </c>
      <c r="T11730" s="202">
        <v>5.3646303885088162</v>
      </c>
      <c r="U11730" s="202">
        <v>3.7977306753490154</v>
      </c>
      <c r="V11730" s="202">
        <v>3.2006093304106034</v>
      </c>
      <c r="W11730" s="202">
        <v>4.9871950410182828</v>
      </c>
      <c r="X11730" s="202">
        <v>4.1458442606623809</v>
      </c>
      <c r="Y11730" s="203">
        <v>2</v>
      </c>
      <c r="Z11730" t="str">
        <f t="shared" si="3292"/>
        <v>C</v>
      </c>
      <c r="AA11730" s="203">
        <v>2</v>
      </c>
      <c r="AB11730" t="str">
        <f t="shared" si="3293"/>
        <v>C</v>
      </c>
    </row>
    <row r="11731" spans="1:28" x14ac:dyDescent="0.3">
      <c r="A11731" t="str">
        <f t="shared" si="3276"/>
        <v>B&amp;F</v>
      </c>
      <c r="B11731" s="11">
        <f t="shared" si="3277"/>
        <v>1.5</v>
      </c>
      <c r="C11731" s="11">
        <f t="shared" ca="1" si="3278"/>
        <v>5.0198628123472444</v>
      </c>
      <c r="D11731" s="11">
        <f t="shared" si="3279"/>
        <v>10</v>
      </c>
      <c r="E11731" s="11">
        <f t="shared" ca="1" si="3280"/>
        <v>57.297942185208669</v>
      </c>
      <c r="F11731" s="11">
        <f t="shared" ca="1" si="3281"/>
        <v>17.999999999999986</v>
      </c>
      <c r="G11731" s="11">
        <f t="shared" ca="1" si="3282"/>
        <v>75.297942185208655</v>
      </c>
      <c r="H11731" s="202">
        <v>2.3038493615336408</v>
      </c>
      <c r="I11731" s="202">
        <v>2.9199729553933267</v>
      </c>
      <c r="J11731" s="11">
        <f t="shared" ca="1" si="3283"/>
        <v>167.30844158049973</v>
      </c>
      <c r="K11731" s="11">
        <f t="shared" ca="1" si="3284"/>
        <v>41.469288507605505</v>
      </c>
      <c r="L11731" s="11">
        <f t="shared" ca="1" si="3285"/>
        <v>208.77773008810524</v>
      </c>
      <c r="M11731" s="202">
        <v>3.2036065143048678</v>
      </c>
      <c r="N11731" s="11">
        <f t="shared" ca="1" si="3286"/>
        <v>3.8198628123472442</v>
      </c>
      <c r="O11731" s="11">
        <f t="shared" si="3287"/>
        <v>0</v>
      </c>
      <c r="P11731" s="11">
        <f t="shared" ca="1" si="3288"/>
        <v>0</v>
      </c>
      <c r="Q11731" s="11">
        <f t="shared" si="3289"/>
        <v>0</v>
      </c>
      <c r="R11731" s="11">
        <f t="shared" ca="1" si="3290"/>
        <v>57</v>
      </c>
      <c r="S11731" s="11">
        <f t="shared" ca="1" si="3291"/>
        <v>0.19862888867555586</v>
      </c>
      <c r="T11731" s="202">
        <v>5.840297818523152</v>
      </c>
      <c r="U11731" s="202">
        <v>3.0525867071446502</v>
      </c>
      <c r="V11731" s="202">
        <v>3.0609066216158851</v>
      </c>
      <c r="W11731" s="202">
        <v>6.4783406487311357</v>
      </c>
      <c r="X11731" s="202">
        <v>3.1820184375722613</v>
      </c>
      <c r="Y11731" s="203">
        <v>1</v>
      </c>
      <c r="Z11731" t="str">
        <f t="shared" si="3292"/>
        <v>PP</v>
      </c>
      <c r="AA11731" s="203">
        <v>2</v>
      </c>
      <c r="AB11731" t="str">
        <f t="shared" si="3293"/>
        <v>C</v>
      </c>
    </row>
    <row r="11732" spans="1:28" x14ac:dyDescent="0.3">
      <c r="A11732" t="str">
        <f t="shared" ref="A11732:A11795" si="3294">IF(M11732&gt;=3,"B&amp;F","OCF")</f>
        <v>OCF</v>
      </c>
      <c r="B11732" s="11">
        <f t="shared" ref="B11732:B11795" si="3295">IF(A11732="B&amp;F",1.5,3)</f>
        <v>3</v>
      </c>
      <c r="C11732" s="11">
        <f t="shared" ref="C11732:C11795" si="3296">IF(A11732="B&amp;F",N11732+1.2,3)</f>
        <v>3</v>
      </c>
      <c r="D11732" s="11">
        <f t="shared" ref="D11732:D11795" si="3297">IF(A11732="B&amp;F",10,3)</f>
        <v>3</v>
      </c>
      <c r="E11732" s="11">
        <f t="shared" ref="E11732:E11795" ca="1" si="3298">IF(A11732="B&amp;F",N11732*D11732,N11732*D11732-P11732*Q11732/2)*B11732</f>
        <v>17.54686139954164</v>
      </c>
      <c r="F11732" s="11">
        <f t="shared" ref="F11732:F11795" ca="1" si="3299">G11732-E11732</f>
        <v>9.4531386004583595</v>
      </c>
      <c r="G11732" s="11">
        <f t="shared" ref="G11732:G11795" si="3300">B11732*C11732*D11732</f>
        <v>27</v>
      </c>
      <c r="H11732" s="202">
        <v>2.2473207335007235</v>
      </c>
      <c r="I11732" s="202">
        <v>3.1720653487276422</v>
      </c>
      <c r="J11732" s="11">
        <f t="shared" ref="J11732:J11795" ca="1" si="3301">E11732*I11732</f>
        <v>55.659791024412655</v>
      </c>
      <c r="K11732" s="11">
        <f t="shared" ref="K11732:K11795" ca="1" si="3302">F11732*H11732</f>
        <v>21.244234373466082</v>
      </c>
      <c r="L11732" s="11">
        <f t="shared" ref="L11732:L11795" ca="1" si="3303">J11732+K11732</f>
        <v>76.90402539787874</v>
      </c>
      <c r="M11732" s="202">
        <v>2.4677277931301007</v>
      </c>
      <c r="N11732" s="11">
        <f t="shared" ref="N11732:N11795" ca="1" si="3304">M11732/SIN(R11732*PI()/180)</f>
        <v>3.0125393818336144</v>
      </c>
      <c r="O11732" s="11">
        <f t="shared" ref="O11732:O11795" ca="1" si="3305">IF(A11732="OCF",C11732/TAN(R11732*PI()/180),0)</f>
        <v>2.1006226146291294</v>
      </c>
      <c r="P11732" s="11">
        <f t="shared" ref="P11732:P11795" ca="1" si="3306">Q11732*TAN(R11732*PI()/180)</f>
        <v>3.0179080931714539</v>
      </c>
      <c r="Q11732" s="11">
        <f t="shared" ref="Q11732:Q11795" ca="1" si="3307">IF(A11732="OCF",IF(C11732&lt;N11732+O11732,N11732+O11732-C11732,0),0)</f>
        <v>2.1131619964627433</v>
      </c>
      <c r="R11732" s="11">
        <f t="shared" ref="R11732:R11795" ca="1" si="3308">RANDBETWEEN(50,85)</f>
        <v>55</v>
      </c>
      <c r="S11732" s="11">
        <f t="shared" ref="S11732:S11795" ca="1" si="3309">K11732/L11732</f>
        <v>0.27624346402616351</v>
      </c>
      <c r="T11732" s="202">
        <v>5.0060183877784947</v>
      </c>
      <c r="U11732" s="202">
        <v>2.8517947076716701</v>
      </c>
      <c r="V11732" s="202">
        <v>3.0581703177363435</v>
      </c>
      <c r="W11732" s="202">
        <v>6.4352500461726585</v>
      </c>
      <c r="X11732" s="202">
        <v>4.4300106288930685</v>
      </c>
      <c r="Y11732" s="203">
        <v>3</v>
      </c>
      <c r="Z11732" t="str">
        <f t="shared" ref="Z11732:Z11795" si="3310">IF(Y11732=1,"PP",IF(Y11732=2,"C","H"))</f>
        <v>H</v>
      </c>
      <c r="AA11732" s="203">
        <v>2</v>
      </c>
      <c r="AB11732" t="str">
        <f t="shared" ref="AB11732:AB11795" si="3311">IF(AA11732=1,"A","C")</f>
        <v>C</v>
      </c>
    </row>
    <row r="11733" spans="1:28" x14ac:dyDescent="0.3">
      <c r="A11733" t="str">
        <f t="shared" si="3294"/>
        <v>B&amp;F</v>
      </c>
      <c r="B11733" s="11">
        <f t="shared" si="3295"/>
        <v>1.5</v>
      </c>
      <c r="C11733" s="11">
        <f t="shared" ca="1" si="3296"/>
        <v>5.3441916179377937</v>
      </c>
      <c r="D11733" s="11">
        <f t="shared" si="3297"/>
        <v>10</v>
      </c>
      <c r="E11733" s="11">
        <f t="shared" ca="1" si="3298"/>
        <v>62.162874269066904</v>
      </c>
      <c r="F11733" s="11">
        <f t="shared" ca="1" si="3299"/>
        <v>17.999999999999986</v>
      </c>
      <c r="G11733" s="11">
        <f t="shared" ca="1" si="3300"/>
        <v>80.16287426906689</v>
      </c>
      <c r="H11733" s="202">
        <v>2.4285922460067964</v>
      </c>
      <c r="I11733" s="202">
        <v>2.8871784057494856</v>
      </c>
      <c r="J11733" s="11">
        <f t="shared" ca="1" si="3301"/>
        <v>179.47530822897031</v>
      </c>
      <c r="K11733" s="11">
        <f t="shared" ca="1" si="3302"/>
        <v>43.714660428122301</v>
      </c>
      <c r="L11733" s="11">
        <f t="shared" ca="1" si="3303"/>
        <v>223.18996865709261</v>
      </c>
      <c r="M11733" s="202">
        <v>4.0029817128567942</v>
      </c>
      <c r="N11733" s="11">
        <f t="shared" ca="1" si="3304"/>
        <v>4.1441916179377936</v>
      </c>
      <c r="O11733" s="11">
        <f t="shared" si="3305"/>
        <v>0</v>
      </c>
      <c r="P11733" s="11">
        <f t="shared" ca="1" si="3306"/>
        <v>0</v>
      </c>
      <c r="Q11733" s="11">
        <f t="shared" si="3307"/>
        <v>0</v>
      </c>
      <c r="R11733" s="11">
        <f t="shared" ca="1" si="3308"/>
        <v>75</v>
      </c>
      <c r="S11733" s="11">
        <f t="shared" ca="1" si="3309"/>
        <v>0.19586301611648674</v>
      </c>
      <c r="T11733" s="202">
        <v>5.7665393639659097</v>
      </c>
      <c r="U11733" s="202">
        <v>3.0686327764953099</v>
      </c>
      <c r="V11733" s="202">
        <v>3.0223392942551506</v>
      </c>
      <c r="W11733" s="202">
        <v>8.0284120610191785</v>
      </c>
      <c r="X11733" s="202">
        <v>4.6801622308875768</v>
      </c>
      <c r="Y11733" s="203">
        <v>2</v>
      </c>
      <c r="Z11733" t="str">
        <f t="shared" si="3310"/>
        <v>C</v>
      </c>
      <c r="AA11733" s="203">
        <v>1</v>
      </c>
      <c r="AB11733" t="str">
        <f t="shared" si="3311"/>
        <v>A</v>
      </c>
    </row>
    <row r="11734" spans="1:28" x14ac:dyDescent="0.3">
      <c r="A11734" t="str">
        <f t="shared" si="3294"/>
        <v>OCF</v>
      </c>
      <c r="B11734" s="11">
        <f t="shared" si="3295"/>
        <v>3</v>
      </c>
      <c r="C11734" s="11">
        <f t="shared" si="3296"/>
        <v>3</v>
      </c>
      <c r="D11734" s="11">
        <f t="shared" si="3297"/>
        <v>3</v>
      </c>
      <c r="E11734" s="11">
        <f t="shared" ca="1" si="3298"/>
        <v>2.2832874508063252</v>
      </c>
      <c r="F11734" s="11">
        <f t="shared" ca="1" si="3299"/>
        <v>24.716712549193673</v>
      </c>
      <c r="G11734" s="11">
        <f t="shared" si="3300"/>
        <v>27</v>
      </c>
      <c r="H11734" s="202">
        <v>2.1771563815441062</v>
      </c>
      <c r="I11734" s="202">
        <v>2.8315586132360453</v>
      </c>
      <c r="J11734" s="11">
        <f t="shared" ca="1" si="3301"/>
        <v>6.4652622478244233</v>
      </c>
      <c r="K11734" s="11">
        <f t="shared" ca="1" si="3302"/>
        <v>53.8121484572683</v>
      </c>
      <c r="L11734" s="11">
        <f t="shared" ca="1" si="3303"/>
        <v>60.27741070509272</v>
      </c>
      <c r="M11734" s="202">
        <v>0.2103256761846517</v>
      </c>
      <c r="N11734" s="11">
        <f t="shared" ca="1" si="3304"/>
        <v>0.25369860564514729</v>
      </c>
      <c r="O11734" s="11">
        <f t="shared" ca="1" si="3305"/>
        <v>2.02352555052728</v>
      </c>
      <c r="P11734" s="11">
        <f t="shared" ca="1" si="3306"/>
        <v>0</v>
      </c>
      <c r="Q11734" s="11">
        <f t="shared" ca="1" si="3307"/>
        <v>0</v>
      </c>
      <c r="R11734" s="11">
        <f t="shared" ca="1" si="3308"/>
        <v>56</v>
      </c>
      <c r="S11734" s="11">
        <f t="shared" ca="1" si="3309"/>
        <v>0.89274153995340444</v>
      </c>
      <c r="T11734" s="202">
        <v>4.3372702425254763</v>
      </c>
      <c r="U11734" s="202">
        <v>2.0277306686797845</v>
      </c>
      <c r="V11734" s="202">
        <v>4.4407383681650856</v>
      </c>
      <c r="W11734" s="202">
        <v>8.6092697102405555</v>
      </c>
      <c r="X11734" s="202">
        <v>4.2881414174175987</v>
      </c>
      <c r="Y11734" s="203">
        <v>2</v>
      </c>
      <c r="Z11734" t="str">
        <f t="shared" si="3310"/>
        <v>C</v>
      </c>
      <c r="AA11734" s="203">
        <v>1</v>
      </c>
      <c r="AB11734" t="str">
        <f t="shared" si="3311"/>
        <v>A</v>
      </c>
    </row>
    <row r="11735" spans="1:28" x14ac:dyDescent="0.3">
      <c r="A11735" t="str">
        <f t="shared" si="3294"/>
        <v>OCF</v>
      </c>
      <c r="B11735" s="11">
        <f t="shared" si="3295"/>
        <v>3</v>
      </c>
      <c r="C11735" s="11">
        <f t="shared" si="3296"/>
        <v>3</v>
      </c>
      <c r="D11735" s="11">
        <f t="shared" si="3297"/>
        <v>3</v>
      </c>
      <c r="E11735" s="11">
        <f t="shared" ca="1" si="3298"/>
        <v>20.169523032329092</v>
      </c>
      <c r="F11735" s="11">
        <f t="shared" ca="1" si="3299"/>
        <v>6.8304769676709078</v>
      </c>
      <c r="G11735" s="11">
        <f t="shared" si="3300"/>
        <v>27</v>
      </c>
      <c r="H11735" s="202">
        <v>2.2379465018559754</v>
      </c>
      <c r="I11735" s="202">
        <v>2.8505375916856011</v>
      </c>
      <c r="J11735" s="11">
        <f t="shared" ca="1" si="3301"/>
        <v>57.493983610022632</v>
      </c>
      <c r="K11735" s="11">
        <f t="shared" ca="1" si="3302"/>
        <v>15.286242035806918</v>
      </c>
      <c r="L11735" s="11">
        <f t="shared" ca="1" si="3303"/>
        <v>72.780225645829546</v>
      </c>
      <c r="M11735" s="202">
        <v>2.1944035465839811</v>
      </c>
      <c r="N11735" s="11">
        <f t="shared" ca="1" si="3304"/>
        <v>2.3505243729427723</v>
      </c>
      <c r="O11735" s="11">
        <f t="shared" ca="1" si="3305"/>
        <v>1.1515921051062479</v>
      </c>
      <c r="P11735" s="11">
        <f t="shared" ca="1" si="3306"/>
        <v>1.3080581461680665</v>
      </c>
      <c r="Q11735" s="11">
        <f t="shared" ca="1" si="3307"/>
        <v>0.50211647804901993</v>
      </c>
      <c r="R11735" s="11">
        <f t="shared" ca="1" si="3308"/>
        <v>69</v>
      </c>
      <c r="S11735" s="11">
        <f t="shared" ca="1" si="3309"/>
        <v>0.21003290248362744</v>
      </c>
      <c r="T11735" s="202">
        <v>5.2699290622949828</v>
      </c>
      <c r="U11735" s="202">
        <v>2.5952508758974622</v>
      </c>
      <c r="V11735" s="202">
        <v>4.5652932704787217</v>
      </c>
      <c r="W11735" s="202">
        <v>9.6204300882762386</v>
      </c>
      <c r="X11735" s="202">
        <v>4.9549705917278439</v>
      </c>
      <c r="Y11735" s="203">
        <v>1</v>
      </c>
      <c r="Z11735" t="str">
        <f t="shared" si="3310"/>
        <v>PP</v>
      </c>
      <c r="AA11735" s="203">
        <v>2</v>
      </c>
      <c r="AB11735" t="str">
        <f t="shared" si="3311"/>
        <v>C</v>
      </c>
    </row>
    <row r="11736" spans="1:28" x14ac:dyDescent="0.3">
      <c r="A11736" t="str">
        <f t="shared" si="3294"/>
        <v>OCF</v>
      </c>
      <c r="B11736" s="11">
        <f t="shared" si="3295"/>
        <v>3</v>
      </c>
      <c r="C11736" s="11">
        <f t="shared" si="3296"/>
        <v>3</v>
      </c>
      <c r="D11736" s="11">
        <f t="shared" si="3297"/>
        <v>3</v>
      </c>
      <c r="E11736" s="11">
        <f t="shared" ca="1" si="3298"/>
        <v>12.517265888470796</v>
      </c>
      <c r="F11736" s="11">
        <f t="shared" ca="1" si="3299"/>
        <v>14.482734111529204</v>
      </c>
      <c r="G11736" s="11">
        <f t="shared" si="3300"/>
        <v>27</v>
      </c>
      <c r="H11736" s="202">
        <v>2.4158724674474468</v>
      </c>
      <c r="I11736" s="202">
        <v>3.069617167863703</v>
      </c>
      <c r="J11736" s="11">
        <f t="shared" ca="1" si="3301"/>
        <v>38.42321426596466</v>
      </c>
      <c r="K11736" s="11">
        <f t="shared" ca="1" si="3302"/>
        <v>34.988438593405363</v>
      </c>
      <c r="L11736" s="11">
        <f t="shared" ca="1" si="3303"/>
        <v>73.411652859370022</v>
      </c>
      <c r="M11736" s="202">
        <v>1.2097276797796519</v>
      </c>
      <c r="N11736" s="11">
        <f t="shared" ca="1" si="3304"/>
        <v>1.4953056464707475</v>
      </c>
      <c r="O11736" s="11">
        <f t="shared" ca="1" si="3305"/>
        <v>2.179627584016083</v>
      </c>
      <c r="P11736" s="11">
        <f t="shared" ca="1" si="3306"/>
        <v>0.92896589596727719</v>
      </c>
      <c r="Q11736" s="11">
        <f t="shared" ca="1" si="3307"/>
        <v>0.67493323048683074</v>
      </c>
      <c r="R11736" s="11">
        <f t="shared" ca="1" si="3308"/>
        <v>54</v>
      </c>
      <c r="S11736" s="11">
        <f t="shared" ca="1" si="3309"/>
        <v>0.47660605953703922</v>
      </c>
      <c r="T11736" s="202">
        <v>5.6681876626161474</v>
      </c>
      <c r="U11736" s="202">
        <v>3.7050500360796494</v>
      </c>
      <c r="V11736" s="202">
        <v>3.166052256021457</v>
      </c>
      <c r="W11736" s="202">
        <v>7.8659901092328788</v>
      </c>
      <c r="X11736" s="202">
        <v>3.7345757736751697</v>
      </c>
      <c r="Y11736" s="203">
        <v>1</v>
      </c>
      <c r="Z11736" t="str">
        <f t="shared" si="3310"/>
        <v>PP</v>
      </c>
      <c r="AA11736" s="203">
        <v>3</v>
      </c>
      <c r="AB11736" t="str">
        <f t="shared" si="3311"/>
        <v>C</v>
      </c>
    </row>
    <row r="11737" spans="1:28" x14ac:dyDescent="0.3">
      <c r="A11737" t="str">
        <f t="shared" si="3294"/>
        <v>OCF</v>
      </c>
      <c r="B11737" s="11">
        <f t="shared" si="3295"/>
        <v>3</v>
      </c>
      <c r="C11737" s="11">
        <f t="shared" si="3296"/>
        <v>3</v>
      </c>
      <c r="D11737" s="11">
        <f t="shared" si="3297"/>
        <v>3</v>
      </c>
      <c r="E11737" s="11">
        <f t="shared" ca="1" si="3298"/>
        <v>22.976578590117764</v>
      </c>
      <c r="F11737" s="11">
        <f t="shared" ca="1" si="3299"/>
        <v>4.0234214098822356</v>
      </c>
      <c r="G11737" s="11">
        <f t="shared" si="3300"/>
        <v>27</v>
      </c>
      <c r="H11737" s="202">
        <v>2.4166034742022315</v>
      </c>
      <c r="I11737" s="202">
        <v>2.9712876338975831</v>
      </c>
      <c r="J11737" s="11">
        <f t="shared" ca="1" si="3301"/>
        <v>68.270023834092882</v>
      </c>
      <c r="K11737" s="11">
        <f t="shared" ca="1" si="3302"/>
        <v>9.7230141573010513</v>
      </c>
      <c r="L11737" s="11">
        <f t="shared" ca="1" si="3303"/>
        <v>77.993037991393933</v>
      </c>
      <c r="M11737" s="202">
        <v>2.559117757390065</v>
      </c>
      <c r="N11737" s="11">
        <f t="shared" ca="1" si="3304"/>
        <v>2.626433066736436</v>
      </c>
      <c r="O11737" s="11">
        <f t="shared" ca="1" si="3305"/>
        <v>0.69260457337668901</v>
      </c>
      <c r="P11737" s="11">
        <f t="shared" ca="1" si="3306"/>
        <v>1.3819038411385522</v>
      </c>
      <c r="Q11737" s="11">
        <f t="shared" ca="1" si="3307"/>
        <v>0.31903764011312497</v>
      </c>
      <c r="R11737" s="11">
        <f t="shared" ca="1" si="3308"/>
        <v>77</v>
      </c>
      <c r="S11737" s="11">
        <f t="shared" ca="1" si="3309"/>
        <v>0.1246651548356653</v>
      </c>
      <c r="T11737" s="202">
        <v>3.0099615027178119</v>
      </c>
      <c r="U11737" s="202">
        <v>3.4424543225087247</v>
      </c>
      <c r="V11737" s="202">
        <v>3.9768842601801757</v>
      </c>
      <c r="W11737" s="202">
        <v>6.5980713296969276</v>
      </c>
      <c r="X11737" s="202">
        <v>4.8145905439153136</v>
      </c>
      <c r="Y11737" s="203">
        <v>3</v>
      </c>
      <c r="Z11737" t="str">
        <f t="shared" si="3310"/>
        <v>H</v>
      </c>
      <c r="AA11737" s="203">
        <v>2</v>
      </c>
      <c r="AB11737" t="str">
        <f t="shared" si="3311"/>
        <v>C</v>
      </c>
    </row>
    <row r="11738" spans="1:28" x14ac:dyDescent="0.3">
      <c r="A11738" t="str">
        <f t="shared" si="3294"/>
        <v>OCF</v>
      </c>
      <c r="B11738" s="11">
        <f t="shared" si="3295"/>
        <v>3</v>
      </c>
      <c r="C11738" s="11">
        <f t="shared" si="3296"/>
        <v>3</v>
      </c>
      <c r="D11738" s="11">
        <f t="shared" si="3297"/>
        <v>3</v>
      </c>
      <c r="E11738" s="11">
        <f t="shared" ca="1" si="3298"/>
        <v>11.782504444734407</v>
      </c>
      <c r="F11738" s="11">
        <f t="shared" ca="1" si="3299"/>
        <v>15.217495555265593</v>
      </c>
      <c r="G11738" s="11">
        <f t="shared" si="3300"/>
        <v>27</v>
      </c>
      <c r="H11738" s="202">
        <v>2.3336840238769687</v>
      </c>
      <c r="I11738" s="202">
        <v>3.0955566386378104</v>
      </c>
      <c r="J11738" s="11">
        <f t="shared" ca="1" si="3301"/>
        <v>36.473409853677104</v>
      </c>
      <c r="K11738" s="11">
        <f t="shared" ca="1" si="3302"/>
        <v>35.512826260742095</v>
      </c>
      <c r="L11738" s="11">
        <f t="shared" ca="1" si="3303"/>
        <v>71.986236114419199</v>
      </c>
      <c r="M11738" s="202">
        <v>1.114486508114048</v>
      </c>
      <c r="N11738" s="11">
        <f t="shared" ca="1" si="3304"/>
        <v>1.3288728026361034</v>
      </c>
      <c r="O11738" s="11">
        <f t="shared" ca="1" si="3305"/>
        <v>1.948222779592532</v>
      </c>
      <c r="P11738" s="11">
        <f t="shared" ca="1" si="3306"/>
        <v>0.42668977870167801</v>
      </c>
      <c r="Q11738" s="11">
        <f t="shared" ca="1" si="3307"/>
        <v>0.27709558222863517</v>
      </c>
      <c r="R11738" s="11">
        <f t="shared" ca="1" si="3308"/>
        <v>57</v>
      </c>
      <c r="S11738" s="11">
        <f t="shared" ca="1" si="3309"/>
        <v>0.49332800515220576</v>
      </c>
      <c r="T11738" s="202">
        <v>3.3901678858097508</v>
      </c>
      <c r="U11738" s="202">
        <v>3.1854086226069773</v>
      </c>
      <c r="V11738" s="202">
        <v>3.1296817266987444</v>
      </c>
      <c r="W11738" s="202">
        <v>8.127715979788233</v>
      </c>
      <c r="X11738" s="202">
        <v>3.1141527128008994</v>
      </c>
      <c r="Y11738" s="203">
        <v>2</v>
      </c>
      <c r="Z11738" t="str">
        <f t="shared" si="3310"/>
        <v>C</v>
      </c>
      <c r="AA11738" s="203">
        <v>1</v>
      </c>
      <c r="AB11738" t="str">
        <f t="shared" si="3311"/>
        <v>A</v>
      </c>
    </row>
    <row r="11739" spans="1:28" x14ac:dyDescent="0.3">
      <c r="A11739" t="str">
        <f t="shared" si="3294"/>
        <v>B&amp;F</v>
      </c>
      <c r="B11739" s="11">
        <f t="shared" si="3295"/>
        <v>1.5</v>
      </c>
      <c r="C11739" s="11">
        <f t="shared" ca="1" si="3296"/>
        <v>6.1442602323174613</v>
      </c>
      <c r="D11739" s="11">
        <f t="shared" si="3297"/>
        <v>10</v>
      </c>
      <c r="E11739" s="11">
        <f t="shared" ca="1" si="3298"/>
        <v>74.163903484761917</v>
      </c>
      <c r="F11739" s="11">
        <f t="shared" ca="1" si="3299"/>
        <v>18.000000000000014</v>
      </c>
      <c r="G11739" s="11">
        <f t="shared" ca="1" si="3300"/>
        <v>92.163903484761931</v>
      </c>
      <c r="H11739" s="202">
        <v>2.165097094864072</v>
      </c>
      <c r="I11739" s="202">
        <v>2.8200909473331977</v>
      </c>
      <c r="J11739" s="11">
        <f t="shared" ca="1" si="3301"/>
        <v>209.14895283627007</v>
      </c>
      <c r="K11739" s="11">
        <f t="shared" ca="1" si="3302"/>
        <v>38.971747707553327</v>
      </c>
      <c r="L11739" s="11">
        <f t="shared" ca="1" si="3303"/>
        <v>248.1207005438234</v>
      </c>
      <c r="M11739" s="202">
        <v>4.1466055371076589</v>
      </c>
      <c r="N11739" s="11">
        <f t="shared" ca="1" si="3304"/>
        <v>4.9442602323174611</v>
      </c>
      <c r="O11739" s="11">
        <f t="shared" si="3305"/>
        <v>0</v>
      </c>
      <c r="P11739" s="11">
        <f t="shared" ca="1" si="3306"/>
        <v>0</v>
      </c>
      <c r="Q11739" s="11">
        <f t="shared" si="3307"/>
        <v>0</v>
      </c>
      <c r="R11739" s="11">
        <f t="shared" ca="1" si="3308"/>
        <v>57</v>
      </c>
      <c r="S11739" s="11">
        <f t="shared" ca="1" si="3309"/>
        <v>0.15706769980149271</v>
      </c>
      <c r="T11739" s="202">
        <v>3.7551970496543108</v>
      </c>
      <c r="U11739" s="202">
        <v>2.9504390758535286</v>
      </c>
      <c r="V11739" s="202">
        <v>4.6897889866949285</v>
      </c>
      <c r="W11739" s="202">
        <v>6.878436792296827</v>
      </c>
      <c r="X11739" s="202">
        <v>4.9489660721864075</v>
      </c>
      <c r="Y11739" s="203">
        <v>3</v>
      </c>
      <c r="Z11739" t="str">
        <f t="shared" si="3310"/>
        <v>H</v>
      </c>
      <c r="AA11739" s="203">
        <v>3</v>
      </c>
      <c r="AB11739" t="str">
        <f t="shared" si="3311"/>
        <v>C</v>
      </c>
    </row>
    <row r="11740" spans="1:28" x14ac:dyDescent="0.3">
      <c r="A11740" t="str">
        <f t="shared" si="3294"/>
        <v>OCF</v>
      </c>
      <c r="B11740" s="11">
        <f t="shared" si="3295"/>
        <v>3</v>
      </c>
      <c r="C11740" s="11">
        <f t="shared" si="3296"/>
        <v>3</v>
      </c>
      <c r="D11740" s="11">
        <f t="shared" si="3297"/>
        <v>3</v>
      </c>
      <c r="E11740" s="11">
        <f t="shared" ca="1" si="3298"/>
        <v>12.112762642111573</v>
      </c>
      <c r="F11740" s="11">
        <f t="shared" ca="1" si="3299"/>
        <v>14.887237357888427</v>
      </c>
      <c r="G11740" s="11">
        <f t="shared" si="3300"/>
        <v>27</v>
      </c>
      <c r="H11740" s="202">
        <v>2.2566611870150814</v>
      </c>
      <c r="I11740" s="202">
        <v>2.8476587086710241</v>
      </c>
      <c r="J11740" s="11">
        <f t="shared" ca="1" si="3301"/>
        <v>34.493014023874061</v>
      </c>
      <c r="K11740" s="11">
        <f t="shared" ca="1" si="3302"/>
        <v>33.59545072742776</v>
      </c>
      <c r="L11740" s="11">
        <f t="shared" ca="1" si="3303"/>
        <v>68.088464751301814</v>
      </c>
      <c r="M11740" s="202">
        <v>1.3292927148899953</v>
      </c>
      <c r="N11740" s="11">
        <f t="shared" ca="1" si="3304"/>
        <v>1.3458625157901749</v>
      </c>
      <c r="O11740" s="11">
        <f t="shared" ca="1" si="3305"/>
        <v>0.47515332097360902</v>
      </c>
      <c r="P11740" s="11">
        <f t="shared" ca="1" si="3306"/>
        <v>0</v>
      </c>
      <c r="Q11740" s="11">
        <f t="shared" ca="1" si="3307"/>
        <v>0</v>
      </c>
      <c r="R11740" s="11">
        <f t="shared" ca="1" si="3308"/>
        <v>81</v>
      </c>
      <c r="S11740" s="11">
        <f t="shared" ca="1" si="3309"/>
        <v>0.49340884465727997</v>
      </c>
      <c r="T11740" s="202">
        <v>3.8316555420403269</v>
      </c>
      <c r="U11740" s="202">
        <v>2.8136510064623197</v>
      </c>
      <c r="V11740" s="202">
        <v>4.2063801646526713</v>
      </c>
      <c r="W11740" s="202">
        <v>9.3500061418755216</v>
      </c>
      <c r="X11740" s="202">
        <v>3.020105149171842</v>
      </c>
      <c r="Y11740" s="203">
        <v>2</v>
      </c>
      <c r="Z11740" t="str">
        <f t="shared" si="3310"/>
        <v>C</v>
      </c>
      <c r="AA11740" s="203">
        <v>2</v>
      </c>
      <c r="AB11740" t="str">
        <f t="shared" si="3311"/>
        <v>C</v>
      </c>
    </row>
    <row r="11741" spans="1:28" x14ac:dyDescent="0.3">
      <c r="A11741" t="str">
        <f t="shared" si="3294"/>
        <v>OCF</v>
      </c>
      <c r="B11741" s="11">
        <f t="shared" si="3295"/>
        <v>3</v>
      </c>
      <c r="C11741" s="11">
        <f t="shared" si="3296"/>
        <v>3</v>
      </c>
      <c r="D11741" s="11">
        <f t="shared" si="3297"/>
        <v>3</v>
      </c>
      <c r="E11741" s="11">
        <f t="shared" ca="1" si="3298"/>
        <v>2.0257481804543067</v>
      </c>
      <c r="F11741" s="11">
        <f t="shared" ca="1" si="3299"/>
        <v>24.974251819545692</v>
      </c>
      <c r="G11741" s="11">
        <f t="shared" si="3300"/>
        <v>27</v>
      </c>
      <c r="H11741" s="202">
        <v>2.2984572887280272</v>
      </c>
      <c r="I11741" s="202">
        <v>3.161087274408696</v>
      </c>
      <c r="J11741" s="11">
        <f t="shared" ca="1" si="3301"/>
        <v>6.40356679439068</v>
      </c>
      <c r="K11741" s="11">
        <f t="shared" ca="1" si="3302"/>
        <v>57.402251125163993</v>
      </c>
      <c r="L11741" s="11">
        <f t="shared" ca="1" si="3303"/>
        <v>63.80581791955467</v>
      </c>
      <c r="M11741" s="202">
        <v>0.19873660885227573</v>
      </c>
      <c r="N11741" s="11">
        <f t="shared" ca="1" si="3304"/>
        <v>0.22508313116158968</v>
      </c>
      <c r="O11741" s="11">
        <f t="shared" ca="1" si="3305"/>
        <v>1.5951282949844363</v>
      </c>
      <c r="P11741" s="11">
        <f t="shared" ca="1" si="3306"/>
        <v>0</v>
      </c>
      <c r="Q11741" s="11">
        <f t="shared" ca="1" si="3307"/>
        <v>0</v>
      </c>
      <c r="R11741" s="11">
        <f t="shared" ca="1" si="3308"/>
        <v>62</v>
      </c>
      <c r="S11741" s="11">
        <f t="shared" ca="1" si="3309"/>
        <v>0.89963976635384268</v>
      </c>
      <c r="T11741" s="202">
        <v>5.4445998458212603</v>
      </c>
      <c r="U11741" s="202">
        <v>3.2721630618291959</v>
      </c>
      <c r="V11741" s="202">
        <v>4.7308746703701603</v>
      </c>
      <c r="W11741" s="202">
        <v>7.1684664203820629</v>
      </c>
      <c r="X11741" s="202">
        <v>3.7763810584702533</v>
      </c>
      <c r="Y11741" s="203">
        <v>1</v>
      </c>
      <c r="Z11741" t="str">
        <f t="shared" si="3310"/>
        <v>PP</v>
      </c>
      <c r="AA11741" s="203">
        <v>2</v>
      </c>
      <c r="AB11741" t="str">
        <f t="shared" si="3311"/>
        <v>C</v>
      </c>
    </row>
    <row r="11742" spans="1:28" x14ac:dyDescent="0.3">
      <c r="A11742" t="str">
        <f t="shared" si="3294"/>
        <v>B&amp;F</v>
      </c>
      <c r="B11742" s="11">
        <f t="shared" si="3295"/>
        <v>1.5</v>
      </c>
      <c r="C11742" s="11">
        <f t="shared" ca="1" si="3296"/>
        <v>4.5817578340525147</v>
      </c>
      <c r="D11742" s="11">
        <f t="shared" si="3297"/>
        <v>10</v>
      </c>
      <c r="E11742" s="11">
        <f t="shared" ca="1" si="3298"/>
        <v>50.726367510787725</v>
      </c>
      <c r="F11742" s="11">
        <f t="shared" ca="1" si="3299"/>
        <v>18</v>
      </c>
      <c r="G11742" s="11">
        <f t="shared" ca="1" si="3300"/>
        <v>68.726367510787725</v>
      </c>
      <c r="H11742" s="202">
        <v>2.2805326644291481</v>
      </c>
      <c r="I11742" s="202">
        <v>3.011701105200685</v>
      </c>
      <c r="J11742" s="11">
        <f t="shared" ca="1" si="3301"/>
        <v>152.77265709505551</v>
      </c>
      <c r="K11742" s="11">
        <f t="shared" ca="1" si="3302"/>
        <v>41.049587959724668</v>
      </c>
      <c r="L11742" s="11">
        <f t="shared" ca="1" si="3303"/>
        <v>193.82224505478018</v>
      </c>
      <c r="M11742" s="202">
        <v>3.2339911002196735</v>
      </c>
      <c r="N11742" s="11">
        <f t="shared" ca="1" si="3304"/>
        <v>3.381757834052515</v>
      </c>
      <c r="O11742" s="11">
        <f t="shared" si="3305"/>
        <v>0</v>
      </c>
      <c r="P11742" s="11">
        <f t="shared" ca="1" si="3306"/>
        <v>0</v>
      </c>
      <c r="Q11742" s="11">
        <f t="shared" si="3307"/>
        <v>0</v>
      </c>
      <c r="R11742" s="11">
        <f t="shared" ca="1" si="3308"/>
        <v>73</v>
      </c>
      <c r="S11742" s="11">
        <f t="shared" ca="1" si="3309"/>
        <v>0.21178986936263575</v>
      </c>
      <c r="T11742" s="202">
        <v>3.0358241601743674</v>
      </c>
      <c r="U11742" s="202">
        <v>3.8315922382468637</v>
      </c>
      <c r="V11742" s="202">
        <v>3.5027302745583877</v>
      </c>
      <c r="W11742" s="202">
        <v>9.6762574579864538</v>
      </c>
      <c r="X11742" s="202">
        <v>3.3531868236303155</v>
      </c>
      <c r="Y11742" s="203">
        <v>2</v>
      </c>
      <c r="Z11742" t="str">
        <f t="shared" si="3310"/>
        <v>C</v>
      </c>
      <c r="AA11742" s="203">
        <v>3</v>
      </c>
      <c r="AB11742" t="str">
        <f t="shared" si="3311"/>
        <v>C</v>
      </c>
    </row>
    <row r="11743" spans="1:28" x14ac:dyDescent="0.3">
      <c r="A11743" t="str">
        <f t="shared" si="3294"/>
        <v>OCF</v>
      </c>
      <c r="B11743" s="11">
        <f t="shared" si="3295"/>
        <v>3</v>
      </c>
      <c r="C11743" s="11">
        <f t="shared" si="3296"/>
        <v>3</v>
      </c>
      <c r="D11743" s="11">
        <f t="shared" si="3297"/>
        <v>3</v>
      </c>
      <c r="E11743" s="11">
        <f t="shared" ca="1" si="3298"/>
        <v>16.217296027101185</v>
      </c>
      <c r="F11743" s="11">
        <f t="shared" ca="1" si="3299"/>
        <v>10.782703972898815</v>
      </c>
      <c r="G11743" s="11">
        <f t="shared" si="3300"/>
        <v>27</v>
      </c>
      <c r="H11743" s="202">
        <v>2.4674185922275198</v>
      </c>
      <c r="I11743" s="202">
        <v>3.1949118046851135</v>
      </c>
      <c r="J11743" s="11">
        <f t="shared" ca="1" si="3301"/>
        <v>51.812830517058565</v>
      </c>
      <c r="K11743" s="11">
        <f t="shared" ca="1" si="3302"/>
        <v>26.605444257216082</v>
      </c>
      <c r="L11743" s="11">
        <f t="shared" ca="1" si="3303"/>
        <v>78.41827477427465</v>
      </c>
      <c r="M11743" s="202">
        <v>2.0881354363860787</v>
      </c>
      <c r="N11743" s="11">
        <f t="shared" ca="1" si="3304"/>
        <v>2.649881904312462</v>
      </c>
      <c r="O11743" s="11">
        <f t="shared" ca="1" si="3305"/>
        <v>2.3438568795201524</v>
      </c>
      <c r="P11743" s="11">
        <f t="shared" ca="1" si="3306"/>
        <v>2.5518692731453605</v>
      </c>
      <c r="Q11743" s="11">
        <f t="shared" ca="1" si="3307"/>
        <v>1.9937387838326144</v>
      </c>
      <c r="R11743" s="11">
        <f t="shared" ca="1" si="3308"/>
        <v>52</v>
      </c>
      <c r="S11743" s="11">
        <f t="shared" ca="1" si="3309"/>
        <v>0.33927607223952955</v>
      </c>
      <c r="T11743" s="202">
        <v>3.1057740242185701</v>
      </c>
      <c r="U11743" s="202">
        <v>2.7855729790035051</v>
      </c>
      <c r="V11743" s="202">
        <v>3.8525886670165725</v>
      </c>
      <c r="W11743" s="202">
        <v>9.5495365987260925</v>
      </c>
      <c r="X11743" s="202">
        <v>4.4890534904349586</v>
      </c>
      <c r="Y11743" s="203">
        <v>1</v>
      </c>
      <c r="Z11743" t="str">
        <f t="shared" si="3310"/>
        <v>PP</v>
      </c>
      <c r="AA11743" s="203">
        <v>1</v>
      </c>
      <c r="AB11743" t="str">
        <f t="shared" si="3311"/>
        <v>A</v>
      </c>
    </row>
    <row r="11744" spans="1:28" x14ac:dyDescent="0.3">
      <c r="A11744" t="str">
        <f t="shared" si="3294"/>
        <v>B&amp;F</v>
      </c>
      <c r="B11744" s="11">
        <f t="shared" si="3295"/>
        <v>1.5</v>
      </c>
      <c r="C11744" s="11">
        <f t="shared" ca="1" si="3296"/>
        <v>5.4848821825668752</v>
      </c>
      <c r="D11744" s="11">
        <f t="shared" si="3297"/>
        <v>10</v>
      </c>
      <c r="E11744" s="11">
        <f t="shared" ca="1" si="3298"/>
        <v>64.273232738503125</v>
      </c>
      <c r="F11744" s="11">
        <f t="shared" ca="1" si="3299"/>
        <v>18.000000000000014</v>
      </c>
      <c r="G11744" s="11">
        <f t="shared" ca="1" si="3300"/>
        <v>82.27323273850314</v>
      </c>
      <c r="H11744" s="202">
        <v>2.2766863328576266</v>
      </c>
      <c r="I11744" s="202">
        <v>3.0758700237162957</v>
      </c>
      <c r="J11744" s="11">
        <f t="shared" ca="1" si="3301"/>
        <v>197.69610990770261</v>
      </c>
      <c r="K11744" s="11">
        <f t="shared" ca="1" si="3302"/>
        <v>40.980353991437312</v>
      </c>
      <c r="L11744" s="11">
        <f t="shared" ca="1" si="3303"/>
        <v>238.67646389913992</v>
      </c>
      <c r="M11744" s="202">
        <v>4.1576028693408027</v>
      </c>
      <c r="N11744" s="11">
        <f t="shared" ca="1" si="3304"/>
        <v>4.284882182566875</v>
      </c>
      <c r="O11744" s="11">
        <f t="shared" si="3305"/>
        <v>0</v>
      </c>
      <c r="P11744" s="11">
        <f t="shared" ca="1" si="3306"/>
        <v>0</v>
      </c>
      <c r="Q11744" s="11">
        <f t="shared" si="3307"/>
        <v>0</v>
      </c>
      <c r="R11744" s="11">
        <f t="shared" ca="1" si="3308"/>
        <v>76</v>
      </c>
      <c r="S11744" s="11">
        <f t="shared" ca="1" si="3309"/>
        <v>0.17169834562638242</v>
      </c>
      <c r="T11744" s="202">
        <v>4.5636950445134916</v>
      </c>
      <c r="U11744" s="202">
        <v>3.7035034984006368</v>
      </c>
      <c r="V11744" s="202">
        <v>3.1423885966918026</v>
      </c>
      <c r="W11744" s="202">
        <v>4.1133655616984859</v>
      </c>
      <c r="X11744" s="202">
        <v>5.3993224989807462</v>
      </c>
      <c r="Y11744" s="203">
        <v>3</v>
      </c>
      <c r="Z11744" t="str">
        <f t="shared" si="3310"/>
        <v>H</v>
      </c>
      <c r="AA11744" s="203">
        <v>1</v>
      </c>
      <c r="AB11744" t="str">
        <f t="shared" si="3311"/>
        <v>A</v>
      </c>
    </row>
    <row r="11745" spans="1:28" x14ac:dyDescent="0.3">
      <c r="A11745" t="str">
        <f t="shared" si="3294"/>
        <v>OCF</v>
      </c>
      <c r="B11745" s="11">
        <f t="shared" si="3295"/>
        <v>3</v>
      </c>
      <c r="C11745" s="11">
        <f t="shared" si="3296"/>
        <v>3</v>
      </c>
      <c r="D11745" s="11">
        <f t="shared" si="3297"/>
        <v>3</v>
      </c>
      <c r="E11745" s="11">
        <f t="shared" ca="1" si="3298"/>
        <v>14.054210695209044</v>
      </c>
      <c r="F11745" s="11">
        <f t="shared" ca="1" si="3299"/>
        <v>12.945789304790956</v>
      </c>
      <c r="G11745" s="11">
        <f t="shared" si="3300"/>
        <v>27</v>
      </c>
      <c r="H11745" s="202">
        <v>2.3331279991288669</v>
      </c>
      <c r="I11745" s="202">
        <v>2.9106584144086196</v>
      </c>
      <c r="J11745" s="11">
        <f t="shared" ca="1" si="3301"/>
        <v>40.907006617881819</v>
      </c>
      <c r="K11745" s="11">
        <f t="shared" ca="1" si="3302"/>
        <v>30.204183497830808</v>
      </c>
      <c r="L11745" s="11">
        <f t="shared" ca="1" si="3303"/>
        <v>71.111190115712631</v>
      </c>
      <c r="M11745" s="202">
        <v>1.5211497516414934</v>
      </c>
      <c r="N11745" s="11">
        <f t="shared" ca="1" si="3304"/>
        <v>1.9573539940807074</v>
      </c>
      <c r="O11745" s="11">
        <f t="shared" ca="1" si="3305"/>
        <v>2.4293520995850222</v>
      </c>
      <c r="P11745" s="11">
        <f t="shared" ca="1" si="3306"/>
        <v>1.7124394120176376</v>
      </c>
      <c r="Q11745" s="11">
        <f t="shared" ca="1" si="3307"/>
        <v>1.3867060936657296</v>
      </c>
      <c r="R11745" s="11">
        <f t="shared" ca="1" si="3308"/>
        <v>51</v>
      </c>
      <c r="S11745" s="11">
        <f t="shared" ca="1" si="3309"/>
        <v>0.42474585854465868</v>
      </c>
      <c r="T11745" s="202">
        <v>4.5888359998126802</v>
      </c>
      <c r="U11745" s="202">
        <v>3.0571120412404826</v>
      </c>
      <c r="V11745" s="202">
        <v>3.6300468194949271</v>
      </c>
      <c r="W11745" s="202">
        <v>5.6820915928457945</v>
      </c>
      <c r="X11745" s="202">
        <v>3.4293697151360321</v>
      </c>
      <c r="Y11745" s="203">
        <v>1</v>
      </c>
      <c r="Z11745" t="str">
        <f t="shared" si="3310"/>
        <v>PP</v>
      </c>
      <c r="AA11745" s="203">
        <v>1</v>
      </c>
      <c r="AB11745" t="str">
        <f t="shared" si="3311"/>
        <v>A</v>
      </c>
    </row>
    <row r="11746" spans="1:28" x14ac:dyDescent="0.3">
      <c r="A11746" t="str">
        <f t="shared" si="3294"/>
        <v>OCF</v>
      </c>
      <c r="B11746" s="11">
        <f t="shared" si="3295"/>
        <v>3</v>
      </c>
      <c r="C11746" s="11">
        <f t="shared" si="3296"/>
        <v>3</v>
      </c>
      <c r="D11746" s="11">
        <f t="shared" si="3297"/>
        <v>3</v>
      </c>
      <c r="E11746" s="11">
        <f t="shared" ca="1" si="3298"/>
        <v>11.755282469182571</v>
      </c>
      <c r="F11746" s="11">
        <f t="shared" ca="1" si="3299"/>
        <v>15.244717530817429</v>
      </c>
      <c r="G11746" s="11">
        <f t="shared" si="3300"/>
        <v>27</v>
      </c>
      <c r="H11746" s="202">
        <v>2.1086035361223319</v>
      </c>
      <c r="I11746" s="202">
        <v>3.1439748809378201</v>
      </c>
      <c r="J11746" s="11">
        <f t="shared" ca="1" si="3301"/>
        <v>36.958312801438716</v>
      </c>
      <c r="K11746" s="11">
        <f t="shared" ca="1" si="3302"/>
        <v>32.145065292667731</v>
      </c>
      <c r="L11746" s="11">
        <f t="shared" ca="1" si="3303"/>
        <v>69.103378094106446</v>
      </c>
      <c r="M11746" s="202">
        <v>1.298987311315654</v>
      </c>
      <c r="N11746" s="11">
        <f t="shared" ca="1" si="3304"/>
        <v>1.3061424965758412</v>
      </c>
      <c r="O11746" s="11">
        <f t="shared" ca="1" si="3305"/>
        <v>0.3153127057970293</v>
      </c>
      <c r="P11746" s="11">
        <f t="shared" ca="1" si="3306"/>
        <v>0</v>
      </c>
      <c r="Q11746" s="11">
        <f t="shared" ca="1" si="3307"/>
        <v>0</v>
      </c>
      <c r="R11746" s="11">
        <f t="shared" ca="1" si="3308"/>
        <v>84</v>
      </c>
      <c r="S11746" s="11">
        <f t="shared" ca="1" si="3309"/>
        <v>0.46517357297485368</v>
      </c>
      <c r="T11746" s="202">
        <v>5.9867265151129319</v>
      </c>
      <c r="U11746" s="202">
        <v>2.0435210902572338</v>
      </c>
      <c r="V11746" s="202">
        <v>3.2601124071125196</v>
      </c>
      <c r="W11746" s="202">
        <v>7.0895041995745469</v>
      </c>
      <c r="X11746" s="202">
        <v>4.6591087424565387</v>
      </c>
      <c r="Y11746" s="203">
        <v>2</v>
      </c>
      <c r="Z11746" t="str">
        <f t="shared" si="3310"/>
        <v>C</v>
      </c>
      <c r="AA11746" s="203">
        <v>3</v>
      </c>
      <c r="AB11746" t="str">
        <f t="shared" si="3311"/>
        <v>C</v>
      </c>
    </row>
    <row r="11747" spans="1:28" x14ac:dyDescent="0.3">
      <c r="A11747" t="str">
        <f t="shared" si="3294"/>
        <v>OCF</v>
      </c>
      <c r="B11747" s="11">
        <f t="shared" si="3295"/>
        <v>3</v>
      </c>
      <c r="C11747" s="11">
        <f t="shared" si="3296"/>
        <v>3</v>
      </c>
      <c r="D11747" s="11">
        <f t="shared" si="3297"/>
        <v>3</v>
      </c>
      <c r="E11747" s="11">
        <f t="shared" ca="1" si="3298"/>
        <v>20.680723844198756</v>
      </c>
      <c r="F11747" s="11">
        <f t="shared" ca="1" si="3299"/>
        <v>6.3192761558012442</v>
      </c>
      <c r="G11747" s="11">
        <f t="shared" si="3300"/>
        <v>27</v>
      </c>
      <c r="H11747" s="202">
        <v>2.144604058578139</v>
      </c>
      <c r="I11747" s="202">
        <v>3.0378422404630023</v>
      </c>
      <c r="J11747" s="11">
        <f t="shared" ca="1" si="3301"/>
        <v>62.824776457257386</v>
      </c>
      <c r="K11747" s="11">
        <f t="shared" ca="1" si="3302"/>
        <v>13.552345291007409</v>
      </c>
      <c r="L11747" s="11">
        <f t="shared" ca="1" si="3303"/>
        <v>76.377121748264798</v>
      </c>
      <c r="M11747" s="202">
        <v>2.6404395741343771</v>
      </c>
      <c r="N11747" s="11">
        <f t="shared" ca="1" si="3304"/>
        <v>2.9134027224545971</v>
      </c>
      <c r="O11747" s="11">
        <f t="shared" ca="1" si="3305"/>
        <v>1.3989229744649958</v>
      </c>
      <c r="P11747" s="11">
        <f t="shared" ca="1" si="3306"/>
        <v>2.8142915390065961</v>
      </c>
      <c r="Q11747" s="11">
        <f t="shared" ca="1" si="3307"/>
        <v>1.3123256969195927</v>
      </c>
      <c r="R11747" s="11">
        <f t="shared" ca="1" si="3308"/>
        <v>65</v>
      </c>
      <c r="S11747" s="11">
        <f t="shared" ca="1" si="3309"/>
        <v>0.17743985346391117</v>
      </c>
      <c r="T11747" s="202">
        <v>5.6652217221674501</v>
      </c>
      <c r="U11747" s="202">
        <v>2.4792412491180591</v>
      </c>
      <c r="V11747" s="202">
        <v>3.0523710556039876</v>
      </c>
      <c r="W11747" s="202">
        <v>5.7192680647962426</v>
      </c>
      <c r="X11747" s="202">
        <v>4.5066124390057922</v>
      </c>
      <c r="Y11747" s="203">
        <v>2</v>
      </c>
      <c r="Z11747" t="str">
        <f t="shared" si="3310"/>
        <v>C</v>
      </c>
      <c r="AA11747" s="203">
        <v>2</v>
      </c>
      <c r="AB11747" t="str">
        <f t="shared" si="3311"/>
        <v>C</v>
      </c>
    </row>
    <row r="11748" spans="1:28" x14ac:dyDescent="0.3">
      <c r="A11748" t="str">
        <f t="shared" si="3294"/>
        <v>OCF</v>
      </c>
      <c r="B11748" s="11">
        <f t="shared" si="3295"/>
        <v>3</v>
      </c>
      <c r="C11748" s="11">
        <f t="shared" si="3296"/>
        <v>3</v>
      </c>
      <c r="D11748" s="11">
        <f t="shared" si="3297"/>
        <v>3</v>
      </c>
      <c r="E11748" s="11">
        <f t="shared" ca="1" si="3298"/>
        <v>22.979034399917072</v>
      </c>
      <c r="F11748" s="11">
        <f t="shared" ca="1" si="3299"/>
        <v>4.0209656000829277</v>
      </c>
      <c r="G11748" s="11">
        <f t="shared" si="3300"/>
        <v>27</v>
      </c>
      <c r="H11748" s="202">
        <v>2.4406635342377703</v>
      </c>
      <c r="I11748" s="202">
        <v>3.0058817224159702</v>
      </c>
      <c r="J11748" s="11">
        <f t="shared" ca="1" si="3301"/>
        <v>69.072259501478555</v>
      </c>
      <c r="K11748" s="11">
        <f t="shared" ca="1" si="3302"/>
        <v>9.8138241125468948</v>
      </c>
      <c r="L11748" s="11">
        <f t="shared" ca="1" si="3303"/>
        <v>78.886083614025452</v>
      </c>
      <c r="M11748" s="202">
        <v>2.7210619790127932</v>
      </c>
      <c r="N11748" s="11">
        <f t="shared" ca="1" si="3304"/>
        <v>2.8307192417114631</v>
      </c>
      <c r="O11748" s="11">
        <f t="shared" ca="1" si="3305"/>
        <v>0.86023615727642377</v>
      </c>
      <c r="P11748" s="11">
        <f t="shared" ca="1" si="3306"/>
        <v>2.4096478384802147</v>
      </c>
      <c r="Q11748" s="11">
        <f t="shared" ca="1" si="3307"/>
        <v>0.69095539898788694</v>
      </c>
      <c r="R11748" s="11">
        <f t="shared" ca="1" si="3308"/>
        <v>74</v>
      </c>
      <c r="S11748" s="11">
        <f t="shared" ca="1" si="3309"/>
        <v>0.12440501116222302</v>
      </c>
      <c r="T11748" s="202">
        <v>4.553083505086235</v>
      </c>
      <c r="U11748" s="202">
        <v>3.2998579289834979</v>
      </c>
      <c r="V11748" s="202">
        <v>4.16709963931965</v>
      </c>
      <c r="W11748" s="202">
        <v>8.2757017865440829</v>
      </c>
      <c r="X11748" s="202">
        <v>4.7528390202866326</v>
      </c>
      <c r="Y11748" s="203">
        <v>3</v>
      </c>
      <c r="Z11748" t="str">
        <f t="shared" si="3310"/>
        <v>H</v>
      </c>
      <c r="AA11748" s="203">
        <v>3</v>
      </c>
      <c r="AB11748" t="str">
        <f t="shared" si="3311"/>
        <v>C</v>
      </c>
    </row>
    <row r="11749" spans="1:28" x14ac:dyDescent="0.3">
      <c r="A11749" t="str">
        <f t="shared" si="3294"/>
        <v>B&amp;F</v>
      </c>
      <c r="B11749" s="11">
        <f t="shared" si="3295"/>
        <v>1.5</v>
      </c>
      <c r="C11749" s="11">
        <f t="shared" ca="1" si="3296"/>
        <v>5.7182704563115365</v>
      </c>
      <c r="D11749" s="11">
        <f t="shared" si="3297"/>
        <v>10</v>
      </c>
      <c r="E11749" s="11">
        <f t="shared" ca="1" si="3298"/>
        <v>67.774056844673055</v>
      </c>
      <c r="F11749" s="11">
        <f t="shared" ca="1" si="3299"/>
        <v>18</v>
      </c>
      <c r="G11749" s="11">
        <f t="shared" ca="1" si="3300"/>
        <v>85.774056844673055</v>
      </c>
      <c r="H11749" s="202">
        <v>2.250947321786871</v>
      </c>
      <c r="I11749" s="202">
        <v>2.9029758867463262</v>
      </c>
      <c r="J11749" s="11">
        <f t="shared" ca="1" si="3301"/>
        <v>196.74645276706067</v>
      </c>
      <c r="K11749" s="11">
        <f t="shared" ca="1" si="3302"/>
        <v>40.517051792163677</v>
      </c>
      <c r="L11749" s="11">
        <f t="shared" ca="1" si="3303"/>
        <v>237.26350455922434</v>
      </c>
      <c r="M11749" s="202">
        <v>4.419535406307566</v>
      </c>
      <c r="N11749" s="11">
        <f t="shared" ca="1" si="3304"/>
        <v>4.5182704563115363</v>
      </c>
      <c r="O11749" s="11">
        <f t="shared" si="3305"/>
        <v>0</v>
      </c>
      <c r="P11749" s="11">
        <f t="shared" ca="1" si="3306"/>
        <v>0</v>
      </c>
      <c r="Q11749" s="11">
        <f t="shared" si="3307"/>
        <v>0</v>
      </c>
      <c r="R11749" s="11">
        <f t="shared" ca="1" si="3308"/>
        <v>78</v>
      </c>
      <c r="S11749" s="11">
        <f t="shared" ca="1" si="3309"/>
        <v>0.17076815866575909</v>
      </c>
      <c r="T11749" s="202">
        <v>4.1367644751810015</v>
      </c>
      <c r="U11749" s="202">
        <v>3.2488993080996473</v>
      </c>
      <c r="V11749" s="202">
        <v>3.868549531329851</v>
      </c>
      <c r="W11749" s="202">
        <v>9.2713663128585786</v>
      </c>
      <c r="X11749" s="202">
        <v>4.781170869478494</v>
      </c>
      <c r="Y11749" s="203">
        <v>3</v>
      </c>
      <c r="Z11749" t="str">
        <f t="shared" si="3310"/>
        <v>H</v>
      </c>
      <c r="AA11749" s="203">
        <v>1</v>
      </c>
      <c r="AB11749" t="str">
        <f t="shared" si="3311"/>
        <v>A</v>
      </c>
    </row>
    <row r="11750" spans="1:28" x14ac:dyDescent="0.3">
      <c r="A11750" t="str">
        <f t="shared" si="3294"/>
        <v>OCF</v>
      </c>
      <c r="B11750" s="11">
        <f t="shared" si="3295"/>
        <v>3</v>
      </c>
      <c r="C11750" s="11">
        <f t="shared" si="3296"/>
        <v>3</v>
      </c>
      <c r="D11750" s="11">
        <f t="shared" si="3297"/>
        <v>3</v>
      </c>
      <c r="E11750" s="11">
        <f t="shared" ca="1" si="3298"/>
        <v>23.918919558305753</v>
      </c>
      <c r="F11750" s="11">
        <f t="shared" ca="1" si="3299"/>
        <v>3.0810804416942474</v>
      </c>
      <c r="G11750" s="11">
        <f t="shared" si="3300"/>
        <v>27</v>
      </c>
      <c r="H11750" s="202">
        <v>2.2650010491371586</v>
      </c>
      <c r="I11750" s="202">
        <v>3.190372386119241</v>
      </c>
      <c r="J11750" s="11">
        <f t="shared" ca="1" si="3301"/>
        <v>76.310260464626111</v>
      </c>
      <c r="K11750" s="11">
        <f t="shared" ca="1" si="3302"/>
        <v>6.9786504329134509</v>
      </c>
      <c r="L11750" s="11">
        <f t="shared" ca="1" si="3303"/>
        <v>83.288910897539566</v>
      </c>
      <c r="M11750" s="202">
        <v>2.6430988015875001</v>
      </c>
      <c r="N11750" s="11">
        <f t="shared" ca="1" si="3304"/>
        <v>2.6576577287006393</v>
      </c>
      <c r="O11750" s="11">
        <f t="shared" ca="1" si="3305"/>
        <v>0.3153127057970293</v>
      </c>
      <c r="P11750" s="11">
        <f t="shared" ca="1" si="3306"/>
        <v>0</v>
      </c>
      <c r="Q11750" s="11">
        <f t="shared" ca="1" si="3307"/>
        <v>0</v>
      </c>
      <c r="R11750" s="11">
        <f t="shared" ca="1" si="3308"/>
        <v>84</v>
      </c>
      <c r="S11750" s="11">
        <f t="shared" ca="1" si="3309"/>
        <v>8.3788470250240804E-2</v>
      </c>
      <c r="T11750" s="202">
        <v>3.7087797495957364</v>
      </c>
      <c r="U11750" s="202">
        <v>2.4863453168909935</v>
      </c>
      <c r="V11750" s="202">
        <v>4.3001262660792108</v>
      </c>
      <c r="W11750" s="202">
        <v>5.7635996819699278</v>
      </c>
      <c r="X11750" s="202">
        <v>3.8350208433752453</v>
      </c>
      <c r="Y11750" s="203">
        <v>3</v>
      </c>
      <c r="Z11750" t="str">
        <f t="shared" si="3310"/>
        <v>H</v>
      </c>
      <c r="AA11750" s="203">
        <v>1</v>
      </c>
      <c r="AB11750" t="str">
        <f t="shared" si="3311"/>
        <v>A</v>
      </c>
    </row>
    <row r="11751" spans="1:28" x14ac:dyDescent="0.3">
      <c r="A11751" t="str">
        <f t="shared" si="3294"/>
        <v>B&amp;F</v>
      </c>
      <c r="B11751" s="11">
        <f t="shared" si="3295"/>
        <v>1.5</v>
      </c>
      <c r="C11751" s="11">
        <f t="shared" ca="1" si="3296"/>
        <v>5.5365625016587421</v>
      </c>
      <c r="D11751" s="11">
        <f t="shared" si="3297"/>
        <v>10</v>
      </c>
      <c r="E11751" s="11">
        <f t="shared" ca="1" si="3298"/>
        <v>65.048437524881123</v>
      </c>
      <c r="F11751" s="11">
        <f t="shared" ca="1" si="3299"/>
        <v>18</v>
      </c>
      <c r="G11751" s="11">
        <f t="shared" ca="1" si="3300"/>
        <v>83.048437524881123</v>
      </c>
      <c r="H11751" s="202">
        <v>2.3717472959064709</v>
      </c>
      <c r="I11751" s="202">
        <v>3.0932606752710994</v>
      </c>
      <c r="J11751" s="11">
        <f t="shared" ca="1" si="3301"/>
        <v>201.21177378354369</v>
      </c>
      <c r="K11751" s="11">
        <f t="shared" ca="1" si="3302"/>
        <v>42.691451326316475</v>
      </c>
      <c r="L11751" s="11">
        <f t="shared" ca="1" si="3303"/>
        <v>243.90322510986016</v>
      </c>
      <c r="M11751" s="202">
        <v>4.2254166856864499</v>
      </c>
      <c r="N11751" s="11">
        <f t="shared" ca="1" si="3304"/>
        <v>4.3365625016587419</v>
      </c>
      <c r="O11751" s="11">
        <f t="shared" si="3305"/>
        <v>0</v>
      </c>
      <c r="P11751" s="11">
        <f t="shared" ca="1" si="3306"/>
        <v>0</v>
      </c>
      <c r="Q11751" s="11">
        <f t="shared" si="3307"/>
        <v>0</v>
      </c>
      <c r="R11751" s="11">
        <f t="shared" ca="1" si="3308"/>
        <v>77</v>
      </c>
      <c r="S11751" s="11">
        <f t="shared" ca="1" si="3309"/>
        <v>0.1750343863107475</v>
      </c>
      <c r="T11751" s="202">
        <v>4.6250374173123987</v>
      </c>
      <c r="U11751" s="202">
        <v>3.1699409875559073</v>
      </c>
      <c r="V11751" s="202">
        <v>3.6070514652615375</v>
      </c>
      <c r="W11751" s="202">
        <v>4.3028257396400162</v>
      </c>
      <c r="X11751" s="202">
        <v>5.1800761129104647</v>
      </c>
      <c r="Y11751" s="203">
        <v>1</v>
      </c>
      <c r="Z11751" t="str">
        <f t="shared" si="3310"/>
        <v>PP</v>
      </c>
      <c r="AA11751" s="203">
        <v>3</v>
      </c>
      <c r="AB11751" t="str">
        <f t="shared" si="3311"/>
        <v>C</v>
      </c>
    </row>
    <row r="11752" spans="1:28" x14ac:dyDescent="0.3">
      <c r="A11752" t="str">
        <f t="shared" si="3294"/>
        <v>OCF</v>
      </c>
      <c r="B11752" s="11">
        <f t="shared" si="3295"/>
        <v>3</v>
      </c>
      <c r="C11752" s="11">
        <f t="shared" si="3296"/>
        <v>3</v>
      </c>
      <c r="D11752" s="11">
        <f t="shared" si="3297"/>
        <v>3</v>
      </c>
      <c r="E11752" s="11">
        <f t="shared" ca="1" si="3298"/>
        <v>4.5256646207745126</v>
      </c>
      <c r="F11752" s="11">
        <f t="shared" ca="1" si="3299"/>
        <v>22.474335379225487</v>
      </c>
      <c r="G11752" s="11">
        <f t="shared" si="3300"/>
        <v>27</v>
      </c>
      <c r="H11752" s="202">
        <v>2.3936974174115977</v>
      </c>
      <c r="I11752" s="202">
        <v>2.8575609403333586</v>
      </c>
      <c r="J11752" s="11">
        <f t="shared" ca="1" si="3301"/>
        <v>12.932362449373828</v>
      </c>
      <c r="K11752" s="11">
        <f t="shared" ca="1" si="3302"/>
        <v>53.796758555294147</v>
      </c>
      <c r="L11752" s="11">
        <f t="shared" ca="1" si="3303"/>
        <v>66.729121004667974</v>
      </c>
      <c r="M11752" s="202">
        <v>0.49795790708738075</v>
      </c>
      <c r="N11752" s="11">
        <f t="shared" ca="1" si="3304"/>
        <v>0.50285162453050136</v>
      </c>
      <c r="O11752" s="11">
        <f t="shared" ca="1" si="3305"/>
        <v>0.42162250410717511</v>
      </c>
      <c r="P11752" s="11">
        <f t="shared" ca="1" si="3306"/>
        <v>0</v>
      </c>
      <c r="Q11752" s="11">
        <f t="shared" ca="1" si="3307"/>
        <v>0</v>
      </c>
      <c r="R11752" s="11">
        <f t="shared" ca="1" si="3308"/>
        <v>82</v>
      </c>
      <c r="S11752" s="11">
        <f t="shared" ca="1" si="3309"/>
        <v>0.80619612165325605</v>
      </c>
      <c r="T11752" s="202">
        <v>4.7033024839276836</v>
      </c>
      <c r="U11752" s="202">
        <v>2.1516711782352038</v>
      </c>
      <c r="V11752" s="202">
        <v>3.1632329277334392</v>
      </c>
      <c r="W11752" s="202">
        <v>7.6295629545533634</v>
      </c>
      <c r="X11752" s="202">
        <v>3.5063193571407862</v>
      </c>
      <c r="Y11752" s="203">
        <v>1</v>
      </c>
      <c r="Z11752" t="str">
        <f t="shared" si="3310"/>
        <v>PP</v>
      </c>
      <c r="AA11752" s="203">
        <v>1</v>
      </c>
      <c r="AB11752" t="str">
        <f t="shared" si="3311"/>
        <v>A</v>
      </c>
    </row>
    <row r="11753" spans="1:28" x14ac:dyDescent="0.3">
      <c r="A11753" t="str">
        <f t="shared" si="3294"/>
        <v>OCF</v>
      </c>
      <c r="B11753" s="11">
        <f t="shared" si="3295"/>
        <v>3</v>
      </c>
      <c r="C11753" s="11">
        <f t="shared" si="3296"/>
        <v>3</v>
      </c>
      <c r="D11753" s="11">
        <f t="shared" si="3297"/>
        <v>3</v>
      </c>
      <c r="E11753" s="11">
        <f t="shared" ca="1" si="3298"/>
        <v>17.408911630240286</v>
      </c>
      <c r="F11753" s="11">
        <f t="shared" ca="1" si="3299"/>
        <v>9.5910883697597136</v>
      </c>
      <c r="G11753" s="11">
        <f t="shared" si="3300"/>
        <v>27</v>
      </c>
      <c r="H11753" s="202">
        <v>2.2835993988724117</v>
      </c>
      <c r="I11753" s="202">
        <v>2.9686235110449894</v>
      </c>
      <c r="J11753" s="11">
        <f t="shared" ca="1" si="3301"/>
        <v>51.680504367235869</v>
      </c>
      <c r="K11753" s="11">
        <f t="shared" ca="1" si="3302"/>
        <v>21.902203635715463</v>
      </c>
      <c r="L11753" s="11">
        <f t="shared" ca="1" si="3303"/>
        <v>73.582708002951335</v>
      </c>
      <c r="M11753" s="202">
        <v>2.2493320502741758</v>
      </c>
      <c r="N11753" s="11">
        <f t="shared" ca="1" si="3304"/>
        <v>2.7459274086614198</v>
      </c>
      <c r="O11753" s="11">
        <f t="shared" ca="1" si="3305"/>
        <v>2.1006226146291294</v>
      </c>
      <c r="P11753" s="11">
        <f t="shared" ca="1" si="3306"/>
        <v>2.6371467351120019</v>
      </c>
      <c r="Q11753" s="11">
        <f t="shared" ca="1" si="3307"/>
        <v>1.8465500232905487</v>
      </c>
      <c r="R11753" s="11">
        <f t="shared" ca="1" si="3308"/>
        <v>55</v>
      </c>
      <c r="S11753" s="11">
        <f t="shared" ca="1" si="3309"/>
        <v>0.29765422108190126</v>
      </c>
      <c r="T11753" s="202">
        <v>3.5795231660343303</v>
      </c>
      <c r="U11753" s="202">
        <v>2.2556513940088059</v>
      </c>
      <c r="V11753" s="202">
        <v>3.2862332032180275</v>
      </c>
      <c r="W11753" s="202">
        <v>8.7752856859355504</v>
      </c>
      <c r="X11753" s="202">
        <v>4.5001233580280049</v>
      </c>
      <c r="Y11753" s="203">
        <v>1</v>
      </c>
      <c r="Z11753" t="str">
        <f t="shared" si="3310"/>
        <v>PP</v>
      </c>
      <c r="AA11753" s="203">
        <v>2</v>
      </c>
      <c r="AB11753" t="str">
        <f t="shared" si="3311"/>
        <v>C</v>
      </c>
    </row>
    <row r="11754" spans="1:28" x14ac:dyDescent="0.3">
      <c r="A11754" t="str">
        <f t="shared" si="3294"/>
        <v>OCF</v>
      </c>
      <c r="B11754" s="11">
        <f t="shared" si="3295"/>
        <v>3</v>
      </c>
      <c r="C11754" s="11">
        <f t="shared" si="3296"/>
        <v>3</v>
      </c>
      <c r="D11754" s="11">
        <f t="shared" si="3297"/>
        <v>3</v>
      </c>
      <c r="E11754" s="11">
        <f t="shared" ca="1" si="3298"/>
        <v>19.850796762700497</v>
      </c>
      <c r="F11754" s="11">
        <f t="shared" ca="1" si="3299"/>
        <v>7.1492032372995027</v>
      </c>
      <c r="G11754" s="11">
        <f t="shared" si="3300"/>
        <v>27</v>
      </c>
      <c r="H11754" s="202">
        <v>2.3375017293892921</v>
      </c>
      <c r="I11754" s="202">
        <v>3.0085443562035517</v>
      </c>
      <c r="J11754" s="11">
        <f t="shared" ca="1" si="3301"/>
        <v>59.722002566566317</v>
      </c>
      <c r="K11754" s="11">
        <f t="shared" ca="1" si="3302"/>
        <v>16.711274930943112</v>
      </c>
      <c r="L11754" s="11">
        <f t="shared" ca="1" si="3303"/>
        <v>76.433277497509437</v>
      </c>
      <c r="M11754" s="202">
        <v>2.2095505110906446</v>
      </c>
      <c r="N11754" s="11">
        <f t="shared" ca="1" si="3304"/>
        <v>2.418654148631397</v>
      </c>
      <c r="O11754" s="11">
        <f t="shared" ca="1" si="3305"/>
        <v>1.3356860559256083</v>
      </c>
      <c r="P11754" s="11">
        <f t="shared" ca="1" si="3306"/>
        <v>1.6942758394694624</v>
      </c>
      <c r="Q11754" s="11">
        <f t="shared" ca="1" si="3307"/>
        <v>0.75434020455700512</v>
      </c>
      <c r="R11754" s="11">
        <f t="shared" ca="1" si="3308"/>
        <v>66</v>
      </c>
      <c r="S11754" s="11">
        <f t="shared" ca="1" si="3309"/>
        <v>0.21863873273637449</v>
      </c>
      <c r="T11754" s="202">
        <v>4.0042061914956193</v>
      </c>
      <c r="U11754" s="202">
        <v>3.1014596632052536</v>
      </c>
      <c r="V11754" s="202">
        <v>4.1507068869227108</v>
      </c>
      <c r="W11754" s="202">
        <v>6.1382558519541455</v>
      </c>
      <c r="X11754" s="202">
        <v>5.2504414009007547</v>
      </c>
      <c r="Y11754" s="203">
        <v>1</v>
      </c>
      <c r="Z11754" t="str">
        <f t="shared" si="3310"/>
        <v>PP</v>
      </c>
      <c r="AA11754" s="203">
        <v>2</v>
      </c>
      <c r="AB11754" t="str">
        <f t="shared" si="3311"/>
        <v>C</v>
      </c>
    </row>
    <row r="11755" spans="1:28" x14ac:dyDescent="0.3">
      <c r="A11755" t="str">
        <f t="shared" si="3294"/>
        <v>OCF</v>
      </c>
      <c r="B11755" s="11">
        <f t="shared" si="3295"/>
        <v>3</v>
      </c>
      <c r="C11755" s="11">
        <f t="shared" si="3296"/>
        <v>3</v>
      </c>
      <c r="D11755" s="11">
        <f t="shared" si="3297"/>
        <v>3</v>
      </c>
      <c r="E11755" s="11">
        <f t="shared" ca="1" si="3298"/>
        <v>20.715790066501995</v>
      </c>
      <c r="F11755" s="11">
        <f t="shared" ca="1" si="3299"/>
        <v>6.2842099334980048</v>
      </c>
      <c r="G11755" s="11">
        <f t="shared" si="3300"/>
        <v>27</v>
      </c>
      <c r="H11755" s="202">
        <v>2.3147900448510681</v>
      </c>
      <c r="I11755" s="202">
        <v>2.8509156339545116</v>
      </c>
      <c r="J11755" s="11">
        <f t="shared" ca="1" si="3301"/>
        <v>59.058969770310114</v>
      </c>
      <c r="K11755" s="11">
        <f t="shared" ca="1" si="3302"/>
        <v>14.546626593815374</v>
      </c>
      <c r="L11755" s="11">
        <f t="shared" ca="1" si="3303"/>
        <v>73.605596364125489</v>
      </c>
      <c r="M11755" s="202">
        <v>2.2771638888564594</v>
      </c>
      <c r="N11755" s="11">
        <f t="shared" ca="1" si="3304"/>
        <v>2.4233071948058527</v>
      </c>
      <c r="O11755" s="11">
        <f t="shared" ca="1" si="3305"/>
        <v>1.0919107027986072</v>
      </c>
      <c r="P11755" s="11">
        <f t="shared" ca="1" si="3306"/>
        <v>1.4155495397671369</v>
      </c>
      <c r="Q11755" s="11">
        <f t="shared" ca="1" si="3307"/>
        <v>0.51521789760445991</v>
      </c>
      <c r="R11755" s="11">
        <f t="shared" ca="1" si="3308"/>
        <v>70</v>
      </c>
      <c r="S11755" s="11">
        <f t="shared" ca="1" si="3309"/>
        <v>0.19762935581492319</v>
      </c>
      <c r="T11755" s="202">
        <v>5.2522361735138166</v>
      </c>
      <c r="U11755" s="202">
        <v>2.1241101472410437</v>
      </c>
      <c r="V11755" s="202">
        <v>4.8402969301502541</v>
      </c>
      <c r="W11755" s="202">
        <v>8.157999691767932</v>
      </c>
      <c r="X11755" s="202">
        <v>3.9033595862956787</v>
      </c>
      <c r="Y11755" s="203">
        <v>1</v>
      </c>
      <c r="Z11755" t="str">
        <f t="shared" si="3310"/>
        <v>PP</v>
      </c>
      <c r="AA11755" s="203">
        <v>3</v>
      </c>
      <c r="AB11755" t="str">
        <f t="shared" si="3311"/>
        <v>C</v>
      </c>
    </row>
    <row r="11756" spans="1:28" x14ac:dyDescent="0.3">
      <c r="A11756" t="str">
        <f t="shared" si="3294"/>
        <v>B&amp;F</v>
      </c>
      <c r="B11756" s="11">
        <f t="shared" si="3295"/>
        <v>1.5</v>
      </c>
      <c r="C11756" s="11">
        <f t="shared" ca="1" si="3296"/>
        <v>5.203807007835767</v>
      </c>
      <c r="D11756" s="11">
        <f t="shared" si="3297"/>
        <v>10</v>
      </c>
      <c r="E11756" s="11">
        <f t="shared" ca="1" si="3298"/>
        <v>60.057105117536508</v>
      </c>
      <c r="F11756" s="11">
        <f t="shared" ca="1" si="3299"/>
        <v>18</v>
      </c>
      <c r="G11756" s="11">
        <f t="shared" ca="1" si="3300"/>
        <v>78.057105117536508</v>
      </c>
      <c r="H11756" s="202">
        <v>2.3090579145432213</v>
      </c>
      <c r="I11756" s="202">
        <v>2.9034554243965816</v>
      </c>
      <c r="J11756" s="11">
        <f t="shared" ca="1" si="3301"/>
        <v>174.37312762706708</v>
      </c>
      <c r="K11756" s="11">
        <f t="shared" ca="1" si="3302"/>
        <v>41.563042461777982</v>
      </c>
      <c r="L11756" s="11">
        <f t="shared" ca="1" si="3303"/>
        <v>215.93617008884507</v>
      </c>
      <c r="M11756" s="202">
        <v>3.916314218515752</v>
      </c>
      <c r="N11756" s="11">
        <f t="shared" ca="1" si="3304"/>
        <v>4.0038070078357668</v>
      </c>
      <c r="O11756" s="11">
        <f t="shared" si="3305"/>
        <v>0</v>
      </c>
      <c r="P11756" s="11">
        <f t="shared" ca="1" si="3306"/>
        <v>0</v>
      </c>
      <c r="Q11756" s="11">
        <f t="shared" si="3307"/>
        <v>0</v>
      </c>
      <c r="R11756" s="11">
        <f t="shared" ca="1" si="3308"/>
        <v>78</v>
      </c>
      <c r="S11756" s="11">
        <f t="shared" ca="1" si="3309"/>
        <v>0.19247837194054718</v>
      </c>
      <c r="T11756" s="202">
        <v>3.5456386647456299</v>
      </c>
      <c r="U11756" s="202">
        <v>2.9071950153576287</v>
      </c>
      <c r="V11756" s="202">
        <v>4.2074582806338956</v>
      </c>
      <c r="W11756" s="202">
        <v>4.0655937504712449</v>
      </c>
      <c r="X11756" s="202">
        <v>4.9409966906961786</v>
      </c>
      <c r="Y11756" s="203">
        <v>3</v>
      </c>
      <c r="Z11756" t="str">
        <f t="shared" si="3310"/>
        <v>H</v>
      </c>
      <c r="AA11756" s="203">
        <v>3</v>
      </c>
      <c r="AB11756" t="str">
        <f t="shared" si="3311"/>
        <v>C</v>
      </c>
    </row>
    <row r="11757" spans="1:28" x14ac:dyDescent="0.3">
      <c r="A11757" t="str">
        <f t="shared" si="3294"/>
        <v>B&amp;F</v>
      </c>
      <c r="B11757" s="11">
        <f t="shared" si="3295"/>
        <v>1.5</v>
      </c>
      <c r="C11757" s="11">
        <f t="shared" ca="1" si="3296"/>
        <v>6.3934889371563317</v>
      </c>
      <c r="D11757" s="11">
        <f t="shared" si="3297"/>
        <v>10</v>
      </c>
      <c r="E11757" s="11">
        <f t="shared" ca="1" si="3298"/>
        <v>77.902334057344973</v>
      </c>
      <c r="F11757" s="11">
        <f t="shared" ca="1" si="3299"/>
        <v>18</v>
      </c>
      <c r="G11757" s="11">
        <f t="shared" ca="1" si="3300"/>
        <v>95.902334057344973</v>
      </c>
      <c r="H11757" s="202">
        <v>2.4075945365006945</v>
      </c>
      <c r="I11757" s="202">
        <v>2.8124882729024345</v>
      </c>
      <c r="J11757" s="11">
        <f t="shared" ca="1" si="3301"/>
        <v>219.09940096801066</v>
      </c>
      <c r="K11757" s="11">
        <f t="shared" ca="1" si="3302"/>
        <v>43.336701657012505</v>
      </c>
      <c r="L11757" s="11">
        <f t="shared" ca="1" si="3303"/>
        <v>262.43610262502318</v>
      </c>
      <c r="M11757" s="202">
        <v>4.8153190914025759</v>
      </c>
      <c r="N11757" s="11">
        <f t="shared" ca="1" si="3304"/>
        <v>5.1934889371563315</v>
      </c>
      <c r="O11757" s="11">
        <f t="shared" si="3305"/>
        <v>0</v>
      </c>
      <c r="P11757" s="11">
        <f t="shared" ca="1" si="3306"/>
        <v>0</v>
      </c>
      <c r="Q11757" s="11">
        <f t="shared" si="3307"/>
        <v>0</v>
      </c>
      <c r="R11757" s="11">
        <f t="shared" ca="1" si="3308"/>
        <v>68</v>
      </c>
      <c r="S11757" s="11">
        <f t="shared" ca="1" si="3309"/>
        <v>0.16513239307982455</v>
      </c>
      <c r="T11757" s="202">
        <v>5.8222591441162024</v>
      </c>
      <c r="U11757" s="202">
        <v>3.3299564605291585</v>
      </c>
      <c r="V11757" s="202">
        <v>3.834709528351846</v>
      </c>
      <c r="W11757" s="202">
        <v>9.8767479868394581</v>
      </c>
      <c r="X11757" s="202">
        <v>3.1995312235021807</v>
      </c>
      <c r="Y11757" s="203">
        <v>3</v>
      </c>
      <c r="Z11757" t="str">
        <f t="shared" si="3310"/>
        <v>H</v>
      </c>
      <c r="AA11757" s="203">
        <v>3</v>
      </c>
      <c r="AB11757" t="str">
        <f t="shared" si="3311"/>
        <v>C</v>
      </c>
    </row>
    <row r="11758" spans="1:28" x14ac:dyDescent="0.3">
      <c r="A11758" t="str">
        <f t="shared" si="3294"/>
        <v>OCF</v>
      </c>
      <c r="B11758" s="11">
        <f t="shared" si="3295"/>
        <v>3</v>
      </c>
      <c r="C11758" s="11">
        <f t="shared" si="3296"/>
        <v>3</v>
      </c>
      <c r="D11758" s="11">
        <f t="shared" si="3297"/>
        <v>3</v>
      </c>
      <c r="E11758" s="11">
        <f t="shared" ca="1" si="3298"/>
        <v>5.3194110050450245</v>
      </c>
      <c r="F11758" s="11">
        <f t="shared" ca="1" si="3299"/>
        <v>21.680588994954974</v>
      </c>
      <c r="G11758" s="11">
        <f t="shared" si="3300"/>
        <v>27</v>
      </c>
      <c r="H11758" s="202">
        <v>2.3120223645120266</v>
      </c>
      <c r="I11758" s="202">
        <v>3.177244188561636</v>
      </c>
      <c r="J11758" s="11">
        <f t="shared" ca="1" si="3301"/>
        <v>16.901067702350115</v>
      </c>
      <c r="K11758" s="11">
        <f t="shared" ca="1" si="3302"/>
        <v>50.126006632129219</v>
      </c>
      <c r="L11758" s="11">
        <f t="shared" ca="1" si="3303"/>
        <v>67.027074334479337</v>
      </c>
      <c r="M11758" s="202">
        <v>0.56521978256074079</v>
      </c>
      <c r="N11758" s="11">
        <f t="shared" ca="1" si="3304"/>
        <v>0.59104566722722496</v>
      </c>
      <c r="O11758" s="11">
        <f t="shared" ca="1" si="3305"/>
        <v>0.91719204437598123</v>
      </c>
      <c r="P11758" s="11">
        <f t="shared" ca="1" si="3306"/>
        <v>0</v>
      </c>
      <c r="Q11758" s="11">
        <f t="shared" ca="1" si="3307"/>
        <v>0</v>
      </c>
      <c r="R11758" s="11">
        <f t="shared" ca="1" si="3308"/>
        <v>73</v>
      </c>
      <c r="S11758" s="11">
        <f t="shared" ca="1" si="3309"/>
        <v>0.74784715176422289</v>
      </c>
      <c r="T11758" s="202">
        <v>3.8272034714822327</v>
      </c>
      <c r="U11758" s="202">
        <v>3.1325612974153918</v>
      </c>
      <c r="V11758" s="202">
        <v>3.3861784828964758</v>
      </c>
      <c r="W11758" s="202">
        <v>6.1111850618722716</v>
      </c>
      <c r="X11758" s="202">
        <v>5.0318382562117527</v>
      </c>
      <c r="Y11758" s="203">
        <v>3</v>
      </c>
      <c r="Z11758" t="str">
        <f t="shared" si="3310"/>
        <v>H</v>
      </c>
      <c r="AA11758" s="203">
        <v>3</v>
      </c>
      <c r="AB11758" t="str">
        <f t="shared" si="3311"/>
        <v>C</v>
      </c>
    </row>
    <row r="11759" spans="1:28" x14ac:dyDescent="0.3">
      <c r="A11759" t="str">
        <f t="shared" si="3294"/>
        <v>OCF</v>
      </c>
      <c r="B11759" s="11">
        <f t="shared" si="3295"/>
        <v>3</v>
      </c>
      <c r="C11759" s="11">
        <f t="shared" si="3296"/>
        <v>3</v>
      </c>
      <c r="D11759" s="11">
        <f t="shared" si="3297"/>
        <v>3</v>
      </c>
      <c r="E11759" s="11">
        <f t="shared" ca="1" si="3298"/>
        <v>15.539552810513403</v>
      </c>
      <c r="F11759" s="11">
        <f t="shared" ca="1" si="3299"/>
        <v>11.460447189486597</v>
      </c>
      <c r="G11759" s="11">
        <f t="shared" si="3300"/>
        <v>27</v>
      </c>
      <c r="H11759" s="202">
        <v>2.1798200361448763</v>
      </c>
      <c r="I11759" s="202">
        <v>2.9183928690052863</v>
      </c>
      <c r="J11759" s="11">
        <f t="shared" ca="1" si="3301"/>
        <v>45.350520109733367</v>
      </c>
      <c r="K11759" s="11">
        <f t="shared" ca="1" si="3302"/>
        <v>24.981712406823121</v>
      </c>
      <c r="L11759" s="11">
        <f t="shared" ca="1" si="3303"/>
        <v>70.332232516556488</v>
      </c>
      <c r="M11759" s="202">
        <v>1.6511720286925247</v>
      </c>
      <c r="N11759" s="11">
        <f t="shared" ca="1" si="3304"/>
        <v>1.7266169789459338</v>
      </c>
      <c r="O11759" s="11">
        <f t="shared" ca="1" si="3305"/>
        <v>0.91719204437598123</v>
      </c>
      <c r="P11759" s="11">
        <f t="shared" ca="1" si="3306"/>
        <v>0</v>
      </c>
      <c r="Q11759" s="11">
        <f t="shared" ca="1" si="3307"/>
        <v>0</v>
      </c>
      <c r="R11759" s="11">
        <f t="shared" ca="1" si="3308"/>
        <v>73</v>
      </c>
      <c r="S11759" s="11">
        <f t="shared" ca="1" si="3309"/>
        <v>0.35519578311327349</v>
      </c>
      <c r="T11759" s="202">
        <v>5.9674442426576881</v>
      </c>
      <c r="U11759" s="202">
        <v>3.6513977711397398</v>
      </c>
      <c r="V11759" s="202">
        <v>3.4127870206233748</v>
      </c>
      <c r="W11759" s="202">
        <v>5.6623814914725212</v>
      </c>
      <c r="X11759" s="202">
        <v>3.2501253324446755</v>
      </c>
      <c r="Y11759" s="203">
        <v>1</v>
      </c>
      <c r="Z11759" t="str">
        <f t="shared" si="3310"/>
        <v>PP</v>
      </c>
      <c r="AA11759" s="203">
        <v>1</v>
      </c>
      <c r="AB11759" t="str">
        <f t="shared" si="3311"/>
        <v>A</v>
      </c>
    </row>
    <row r="11760" spans="1:28" x14ac:dyDescent="0.3">
      <c r="A11760" t="str">
        <f t="shared" si="3294"/>
        <v>OCF</v>
      </c>
      <c r="B11760" s="11">
        <f t="shared" si="3295"/>
        <v>3</v>
      </c>
      <c r="C11760" s="11">
        <f t="shared" si="3296"/>
        <v>3</v>
      </c>
      <c r="D11760" s="11">
        <f t="shared" si="3297"/>
        <v>3</v>
      </c>
      <c r="E11760" s="11">
        <f t="shared" ca="1" si="3298"/>
        <v>4.5843264409730198</v>
      </c>
      <c r="F11760" s="11">
        <f t="shared" ca="1" si="3299"/>
        <v>22.415673559026981</v>
      </c>
      <c r="G11760" s="11">
        <f t="shared" si="3300"/>
        <v>27</v>
      </c>
      <c r="H11760" s="202">
        <v>2.425530800068584</v>
      </c>
      <c r="I11760" s="202">
        <v>3.0101713719078638</v>
      </c>
      <c r="J11760" s="11">
        <f t="shared" ca="1" si="3301"/>
        <v>13.799608212097249</v>
      </c>
      <c r="K11760" s="11">
        <f t="shared" ca="1" si="3302"/>
        <v>54.369906621702917</v>
      </c>
      <c r="L11760" s="11">
        <f t="shared" ca="1" si="3303"/>
        <v>68.169514833800164</v>
      </c>
      <c r="M11760" s="202">
        <v>0.45385164087957786</v>
      </c>
      <c r="N11760" s="11">
        <f t="shared" ca="1" si="3304"/>
        <v>0.50936960455255775</v>
      </c>
      <c r="O11760" s="11">
        <f t="shared" ca="1" si="3305"/>
        <v>1.5285763484832866</v>
      </c>
      <c r="P11760" s="11">
        <f t="shared" ca="1" si="3306"/>
        <v>0</v>
      </c>
      <c r="Q11760" s="11">
        <f t="shared" ca="1" si="3307"/>
        <v>0</v>
      </c>
      <c r="R11760" s="11">
        <f t="shared" ca="1" si="3308"/>
        <v>63</v>
      </c>
      <c r="S11760" s="11">
        <f t="shared" ca="1" si="3309"/>
        <v>0.79756921776924461</v>
      </c>
      <c r="T11760" s="202">
        <v>4.7234664199883518</v>
      </c>
      <c r="U11760" s="202">
        <v>3.667076143245283</v>
      </c>
      <c r="V11760" s="202">
        <v>4.9155570583107915</v>
      </c>
      <c r="W11760" s="202">
        <v>6.4509992924059016</v>
      </c>
      <c r="X11760" s="202">
        <v>4.9330298766743308</v>
      </c>
      <c r="Y11760" s="203">
        <v>2</v>
      </c>
      <c r="Z11760" t="str">
        <f t="shared" si="3310"/>
        <v>C</v>
      </c>
      <c r="AA11760" s="203">
        <v>1</v>
      </c>
      <c r="AB11760" t="str">
        <f t="shared" si="3311"/>
        <v>A</v>
      </c>
    </row>
    <row r="11761" spans="1:28" x14ac:dyDescent="0.3">
      <c r="A11761" t="str">
        <f t="shared" si="3294"/>
        <v>OCF</v>
      </c>
      <c r="B11761" s="11">
        <f t="shared" si="3295"/>
        <v>3</v>
      </c>
      <c r="C11761" s="11">
        <f t="shared" si="3296"/>
        <v>3</v>
      </c>
      <c r="D11761" s="11">
        <f t="shared" si="3297"/>
        <v>3</v>
      </c>
      <c r="E11761" s="11">
        <f t="shared" ca="1" si="3298"/>
        <v>2.5515537997030773</v>
      </c>
      <c r="F11761" s="11">
        <f t="shared" ca="1" si="3299"/>
        <v>24.448446200296921</v>
      </c>
      <c r="G11761" s="11">
        <f t="shared" si="3300"/>
        <v>27</v>
      </c>
      <c r="H11761" s="202">
        <v>2.1572145155242723</v>
      </c>
      <c r="I11761" s="202">
        <v>3.1585044469961643</v>
      </c>
      <c r="J11761" s="11">
        <f t="shared" ca="1" si="3301"/>
        <v>8.0590940231121291</v>
      </c>
      <c r="K11761" s="11">
        <f t="shared" ca="1" si="3302"/>
        <v>52.740543025294762</v>
      </c>
      <c r="L11761" s="11">
        <f t="shared" ca="1" si="3303"/>
        <v>60.799637048406893</v>
      </c>
      <c r="M11761" s="202">
        <v>0.28001554870755008</v>
      </c>
      <c r="N11761" s="11">
        <f t="shared" ca="1" si="3304"/>
        <v>0.28350597774478636</v>
      </c>
      <c r="O11761" s="11">
        <f t="shared" ca="1" si="3305"/>
        <v>0.47515332097360902</v>
      </c>
      <c r="P11761" s="11">
        <f t="shared" ca="1" si="3306"/>
        <v>0</v>
      </c>
      <c r="Q11761" s="11">
        <f t="shared" ca="1" si="3307"/>
        <v>0</v>
      </c>
      <c r="R11761" s="11">
        <f t="shared" ca="1" si="3308"/>
        <v>81</v>
      </c>
      <c r="S11761" s="11">
        <f t="shared" ca="1" si="3309"/>
        <v>0.86744832018165308</v>
      </c>
      <c r="T11761" s="202">
        <v>5.8383207090488378</v>
      </c>
      <c r="U11761" s="202">
        <v>2.8328678499294502</v>
      </c>
      <c r="V11761" s="202">
        <v>4.2826137891549774</v>
      </c>
      <c r="W11761" s="202">
        <v>6.1907569809683105</v>
      </c>
      <c r="X11761" s="202">
        <v>4.4810182053568779</v>
      </c>
      <c r="Y11761" s="203">
        <v>3</v>
      </c>
      <c r="Z11761" t="str">
        <f t="shared" si="3310"/>
        <v>H</v>
      </c>
      <c r="AA11761" s="203">
        <v>2</v>
      </c>
      <c r="AB11761" t="str">
        <f t="shared" si="3311"/>
        <v>C</v>
      </c>
    </row>
    <row r="11762" spans="1:28" x14ac:dyDescent="0.3">
      <c r="A11762" t="str">
        <f t="shared" si="3294"/>
        <v>OCF</v>
      </c>
      <c r="B11762" s="11">
        <f t="shared" si="3295"/>
        <v>3</v>
      </c>
      <c r="C11762" s="11">
        <f t="shared" si="3296"/>
        <v>3</v>
      </c>
      <c r="D11762" s="11">
        <f t="shared" si="3297"/>
        <v>3</v>
      </c>
      <c r="E11762" s="11">
        <f t="shared" ca="1" si="3298"/>
        <v>19.971575937826437</v>
      </c>
      <c r="F11762" s="11">
        <f t="shared" ca="1" si="3299"/>
        <v>7.0284240621735634</v>
      </c>
      <c r="G11762" s="11">
        <f t="shared" si="3300"/>
        <v>27</v>
      </c>
      <c r="H11762" s="202">
        <v>2.4608096723252117</v>
      </c>
      <c r="I11762" s="202">
        <v>2.9434109550565561</v>
      </c>
      <c r="J11762" s="11">
        <f t="shared" ca="1" si="3301"/>
        <v>58.78455540514225</v>
      </c>
      <c r="K11762" s="11">
        <f t="shared" ca="1" si="3302"/>
        <v>17.295613913399961</v>
      </c>
      <c r="L11762" s="11">
        <f t="shared" ca="1" si="3303"/>
        <v>76.080169318542204</v>
      </c>
      <c r="M11762" s="202">
        <v>2.1336944080906899</v>
      </c>
      <c r="N11762" s="11">
        <f t="shared" ca="1" si="3304"/>
        <v>2.2434990681757898</v>
      </c>
      <c r="O11762" s="11">
        <f t="shared" ca="1" si="3305"/>
        <v>0.97475908869871919</v>
      </c>
      <c r="P11762" s="11">
        <f t="shared" ca="1" si="3306"/>
        <v>0.67172953626689003</v>
      </c>
      <c r="Q11762" s="11">
        <f t="shared" ca="1" si="3307"/>
        <v>0.218258156874509</v>
      </c>
      <c r="R11762" s="11">
        <f t="shared" ca="1" si="3308"/>
        <v>72</v>
      </c>
      <c r="S11762" s="11">
        <f t="shared" ca="1" si="3309"/>
        <v>0.2273340617971612</v>
      </c>
      <c r="T11762" s="202">
        <v>4.7204401765111568</v>
      </c>
      <c r="U11762" s="202">
        <v>3.4157011195226348</v>
      </c>
      <c r="V11762" s="202">
        <v>3.0635783798116556</v>
      </c>
      <c r="W11762" s="202">
        <v>6.8145615695737005</v>
      </c>
      <c r="X11762" s="202">
        <v>4.1391966198942836</v>
      </c>
      <c r="Y11762" s="203">
        <v>1</v>
      </c>
      <c r="Z11762" t="str">
        <f t="shared" si="3310"/>
        <v>PP</v>
      </c>
      <c r="AA11762" s="203">
        <v>2</v>
      </c>
      <c r="AB11762" t="str">
        <f t="shared" si="3311"/>
        <v>C</v>
      </c>
    </row>
    <row r="11763" spans="1:28" x14ac:dyDescent="0.3">
      <c r="A11763" t="str">
        <f t="shared" si="3294"/>
        <v>OCF</v>
      </c>
      <c r="B11763" s="11">
        <f t="shared" si="3295"/>
        <v>3</v>
      </c>
      <c r="C11763" s="11">
        <f t="shared" si="3296"/>
        <v>3</v>
      </c>
      <c r="D11763" s="11">
        <f t="shared" si="3297"/>
        <v>3</v>
      </c>
      <c r="E11763" s="11">
        <f t="shared" ca="1" si="3298"/>
        <v>18.346563737863285</v>
      </c>
      <c r="F11763" s="11">
        <f t="shared" ca="1" si="3299"/>
        <v>8.6534362621367151</v>
      </c>
      <c r="G11763" s="11">
        <f t="shared" si="3300"/>
        <v>27</v>
      </c>
      <c r="H11763" s="202">
        <v>2.4006060440670232</v>
      </c>
      <c r="I11763" s="202">
        <v>3.0316319154649394</v>
      </c>
      <c r="J11763" s="11">
        <f t="shared" ca="1" si="3301"/>
        <v>55.620028166818066</v>
      </c>
      <c r="K11763" s="11">
        <f t="shared" ca="1" si="3302"/>
        <v>20.773491392834146</v>
      </c>
      <c r="L11763" s="11">
        <f t="shared" ca="1" si="3303"/>
        <v>76.393519559652219</v>
      </c>
      <c r="M11763" s="202">
        <v>2.288757344082045</v>
      </c>
      <c r="N11763" s="11">
        <f t="shared" ca="1" si="3304"/>
        <v>2.6988532306779383</v>
      </c>
      <c r="O11763" s="11">
        <f t="shared" ca="1" si="3305"/>
        <v>1.8746080557279821</v>
      </c>
      <c r="P11763" s="11">
        <f t="shared" ca="1" si="3306"/>
        <v>2.5180644267447443</v>
      </c>
      <c r="Q11763" s="11">
        <f t="shared" ca="1" si="3307"/>
        <v>1.5734612864059203</v>
      </c>
      <c r="R11763" s="11">
        <f t="shared" ca="1" si="3308"/>
        <v>58</v>
      </c>
      <c r="S11763" s="11">
        <f t="shared" ca="1" si="3309"/>
        <v>0.2719274031694936</v>
      </c>
      <c r="T11763" s="202">
        <v>3.9698999068028242</v>
      </c>
      <c r="U11763" s="202">
        <v>3.5756304447599447</v>
      </c>
      <c r="V11763" s="202">
        <v>4.7329521467581195</v>
      </c>
      <c r="W11763" s="202">
        <v>9.6594251378535816</v>
      </c>
      <c r="X11763" s="202">
        <v>4.0791147274272603</v>
      </c>
      <c r="Y11763" s="203">
        <v>1</v>
      </c>
      <c r="Z11763" t="str">
        <f t="shared" si="3310"/>
        <v>PP</v>
      </c>
      <c r="AA11763" s="203">
        <v>2</v>
      </c>
      <c r="AB11763" t="str">
        <f t="shared" si="3311"/>
        <v>C</v>
      </c>
    </row>
    <row r="11764" spans="1:28" x14ac:dyDescent="0.3">
      <c r="A11764" t="str">
        <f t="shared" si="3294"/>
        <v>OCF</v>
      </c>
      <c r="B11764" s="11">
        <f t="shared" si="3295"/>
        <v>3</v>
      </c>
      <c r="C11764" s="11">
        <f t="shared" si="3296"/>
        <v>3</v>
      </c>
      <c r="D11764" s="11">
        <f t="shared" si="3297"/>
        <v>3</v>
      </c>
      <c r="E11764" s="11">
        <f t="shared" ca="1" si="3298"/>
        <v>2.0482372111992935</v>
      </c>
      <c r="F11764" s="11">
        <f t="shared" ca="1" si="3299"/>
        <v>24.951762788800707</v>
      </c>
      <c r="G11764" s="11">
        <f t="shared" si="3300"/>
        <v>27</v>
      </c>
      <c r="H11764" s="202">
        <v>2.2040013410908741</v>
      </c>
      <c r="I11764" s="202">
        <v>2.9346413913293818</v>
      </c>
      <c r="J11764" s="11">
        <f t="shared" ca="1" si="3301"/>
        <v>6.0108416992465079</v>
      </c>
      <c r="K11764" s="11">
        <f t="shared" ca="1" si="3302"/>
        <v>54.993718649098128</v>
      </c>
      <c r="L11764" s="11">
        <f t="shared" ca="1" si="3303"/>
        <v>61.004560348344633</v>
      </c>
      <c r="M11764" s="202">
        <v>0.1817549966515547</v>
      </c>
      <c r="N11764" s="11">
        <f t="shared" ca="1" si="3304"/>
        <v>0.22758191235547703</v>
      </c>
      <c r="O11764" s="11">
        <f t="shared" ca="1" si="3305"/>
        <v>2.260662150308383</v>
      </c>
      <c r="P11764" s="11">
        <f t="shared" ca="1" si="3306"/>
        <v>0</v>
      </c>
      <c r="Q11764" s="11">
        <f t="shared" ca="1" si="3307"/>
        <v>0</v>
      </c>
      <c r="R11764" s="11">
        <f t="shared" ca="1" si="3308"/>
        <v>53</v>
      </c>
      <c r="S11764" s="11">
        <f t="shared" ca="1" si="3309"/>
        <v>0.9014689776481668</v>
      </c>
      <c r="T11764" s="202">
        <v>4.9753321770028363</v>
      </c>
      <c r="U11764" s="202">
        <v>2.5986550450809141</v>
      </c>
      <c r="V11764" s="202">
        <v>3.977050912029962</v>
      </c>
      <c r="W11764" s="202">
        <v>8.2151240571416082</v>
      </c>
      <c r="X11764" s="202">
        <v>3.1544161674326978</v>
      </c>
      <c r="Y11764" s="203">
        <v>3</v>
      </c>
      <c r="Z11764" t="str">
        <f t="shared" si="3310"/>
        <v>H</v>
      </c>
      <c r="AA11764" s="203">
        <v>3</v>
      </c>
      <c r="AB11764" t="str">
        <f t="shared" si="3311"/>
        <v>C</v>
      </c>
    </row>
    <row r="11765" spans="1:28" x14ac:dyDescent="0.3">
      <c r="A11765" t="str">
        <f t="shared" si="3294"/>
        <v>OCF</v>
      </c>
      <c r="B11765" s="11">
        <f t="shared" si="3295"/>
        <v>3</v>
      </c>
      <c r="C11765" s="11">
        <f t="shared" si="3296"/>
        <v>3</v>
      </c>
      <c r="D11765" s="11">
        <f t="shared" si="3297"/>
        <v>3</v>
      </c>
      <c r="E11765" s="11">
        <f t="shared" ca="1" si="3298"/>
        <v>15.581508460322754</v>
      </c>
      <c r="F11765" s="11">
        <f t="shared" ca="1" si="3299"/>
        <v>11.418491539677246</v>
      </c>
      <c r="G11765" s="11">
        <f t="shared" si="3300"/>
        <v>27</v>
      </c>
      <c r="H11765" s="202">
        <v>2.3924638581728512</v>
      </c>
      <c r="I11765" s="202">
        <v>3.0451097965812508</v>
      </c>
      <c r="J11765" s="11">
        <f t="shared" ca="1" si="3301"/>
        <v>47.447404058042459</v>
      </c>
      <c r="K11765" s="11">
        <f t="shared" ca="1" si="3302"/>
        <v>27.318328323530285</v>
      </c>
      <c r="L11765" s="11">
        <f t="shared" ca="1" si="3303"/>
        <v>74.765732381572747</v>
      </c>
      <c r="M11765" s="202">
        <v>1.5988255247301419</v>
      </c>
      <c r="N11765" s="11">
        <f t="shared" ca="1" si="3304"/>
        <v>1.8853005295058549</v>
      </c>
      <c r="O11765" s="11">
        <f t="shared" ca="1" si="3305"/>
        <v>1.8746080557279821</v>
      </c>
      <c r="P11765" s="11">
        <f t="shared" ca="1" si="3306"/>
        <v>1.2161079478644432</v>
      </c>
      <c r="Q11765" s="11">
        <f t="shared" ca="1" si="3307"/>
        <v>0.75990858523383675</v>
      </c>
      <c r="R11765" s="11">
        <f t="shared" ca="1" si="3308"/>
        <v>58</v>
      </c>
      <c r="S11765" s="11">
        <f t="shared" ca="1" si="3309"/>
        <v>0.36538568476944844</v>
      </c>
      <c r="T11765" s="202">
        <v>4.1551466794970855</v>
      </c>
      <c r="U11765" s="202">
        <v>2.1534532989543833</v>
      </c>
      <c r="V11765" s="202">
        <v>4.919617290372039</v>
      </c>
      <c r="W11765" s="202">
        <v>7.9665396823266743</v>
      </c>
      <c r="X11765" s="202">
        <v>3.1022036151035848</v>
      </c>
      <c r="Y11765" s="203">
        <v>1</v>
      </c>
      <c r="Z11765" t="str">
        <f t="shared" si="3310"/>
        <v>PP</v>
      </c>
      <c r="AA11765" s="203">
        <v>2</v>
      </c>
      <c r="AB11765" t="str">
        <f t="shared" si="3311"/>
        <v>C</v>
      </c>
    </row>
    <row r="11766" spans="1:28" x14ac:dyDescent="0.3">
      <c r="A11766" t="str">
        <f t="shared" si="3294"/>
        <v>B&amp;F</v>
      </c>
      <c r="B11766" s="11">
        <f t="shared" si="3295"/>
        <v>1.5</v>
      </c>
      <c r="C11766" s="11">
        <f t="shared" ca="1" si="3296"/>
        <v>5.0626389998006598</v>
      </c>
      <c r="D11766" s="11">
        <f t="shared" si="3297"/>
        <v>10</v>
      </c>
      <c r="E11766" s="11">
        <f t="shared" ca="1" si="3298"/>
        <v>57.939584997009888</v>
      </c>
      <c r="F11766" s="11">
        <f t="shared" ca="1" si="3299"/>
        <v>18.000000000000014</v>
      </c>
      <c r="G11766" s="11">
        <f t="shared" ca="1" si="3300"/>
        <v>75.939584997009902</v>
      </c>
      <c r="H11766" s="202">
        <v>2.432605148848066</v>
      </c>
      <c r="I11766" s="202">
        <v>3.031229353337201</v>
      </c>
      <c r="J11766" s="11">
        <f t="shared" ca="1" si="3301"/>
        <v>175.62817076311208</v>
      </c>
      <c r="K11766" s="11">
        <f t="shared" ca="1" si="3302"/>
        <v>43.786892679265222</v>
      </c>
      <c r="L11766" s="11">
        <f t="shared" ca="1" si="3303"/>
        <v>219.41506344237729</v>
      </c>
      <c r="M11766" s="202">
        <v>3.3451434994758862</v>
      </c>
      <c r="N11766" s="11">
        <f t="shared" ca="1" si="3304"/>
        <v>3.8626389998006596</v>
      </c>
      <c r="O11766" s="11">
        <f t="shared" si="3305"/>
        <v>0</v>
      </c>
      <c r="P11766" s="11">
        <f t="shared" ca="1" si="3306"/>
        <v>0</v>
      </c>
      <c r="Q11766" s="11">
        <f t="shared" si="3307"/>
        <v>0</v>
      </c>
      <c r="R11766" s="11">
        <f t="shared" ca="1" si="3308"/>
        <v>60</v>
      </c>
      <c r="S11766" s="11">
        <f t="shared" ca="1" si="3309"/>
        <v>0.19956192611527113</v>
      </c>
      <c r="T11766" s="202">
        <v>5.4770878588340022</v>
      </c>
      <c r="U11766" s="202">
        <v>2.6718002040669981</v>
      </c>
      <c r="V11766" s="202">
        <v>3.0499525905480205</v>
      </c>
      <c r="W11766" s="202">
        <v>9.2926104007286945</v>
      </c>
      <c r="X11766" s="202">
        <v>4.1257413763112289</v>
      </c>
      <c r="Y11766" s="203">
        <v>2</v>
      </c>
      <c r="Z11766" t="str">
        <f t="shared" si="3310"/>
        <v>C</v>
      </c>
      <c r="AA11766" s="203">
        <v>3</v>
      </c>
      <c r="AB11766" t="str">
        <f t="shared" si="3311"/>
        <v>C</v>
      </c>
    </row>
    <row r="11767" spans="1:28" x14ac:dyDescent="0.3">
      <c r="A11767" t="str">
        <f t="shared" si="3294"/>
        <v>OCF</v>
      </c>
      <c r="B11767" s="11">
        <f t="shared" si="3295"/>
        <v>3</v>
      </c>
      <c r="C11767" s="11">
        <f t="shared" si="3296"/>
        <v>3</v>
      </c>
      <c r="D11767" s="11">
        <f t="shared" si="3297"/>
        <v>3</v>
      </c>
      <c r="E11767" s="11">
        <f t="shared" ca="1" si="3298"/>
        <v>11.940538592722298</v>
      </c>
      <c r="F11767" s="11">
        <f t="shared" ca="1" si="3299"/>
        <v>15.059461407277702</v>
      </c>
      <c r="G11767" s="11">
        <f t="shared" si="3300"/>
        <v>27</v>
      </c>
      <c r="H11767" s="202">
        <v>2.2821633698002071</v>
      </c>
      <c r="I11767" s="202">
        <v>3.1483607328992442</v>
      </c>
      <c r="J11767" s="11">
        <f t="shared" ca="1" si="3301"/>
        <v>37.593122834994887</v>
      </c>
      <c r="K11767" s="11">
        <f t="shared" ca="1" si="3302"/>
        <v>34.368151192609048</v>
      </c>
      <c r="L11767" s="11">
        <f t="shared" ca="1" si="3303"/>
        <v>71.961274027603935</v>
      </c>
      <c r="M11767" s="202">
        <v>1.1913474800649737</v>
      </c>
      <c r="N11767" s="11">
        <f t="shared" ca="1" si="3304"/>
        <v>1.5551936846044583</v>
      </c>
      <c r="O11767" s="11">
        <f t="shared" ca="1" si="3305"/>
        <v>2.5172988935318399</v>
      </c>
      <c r="P11767" s="11">
        <f t="shared" ca="1" si="3306"/>
        <v>1.2781468830245601</v>
      </c>
      <c r="Q11767" s="11">
        <f t="shared" ca="1" si="3307"/>
        <v>1.0724925781362984</v>
      </c>
      <c r="R11767" s="11">
        <f t="shared" ca="1" si="3308"/>
        <v>50</v>
      </c>
      <c r="S11767" s="11">
        <f t="shared" ca="1" si="3309"/>
        <v>0.4775923113788344</v>
      </c>
      <c r="T11767" s="202">
        <v>4.8122689491888897</v>
      </c>
      <c r="U11767" s="202">
        <v>3.5972588433971833</v>
      </c>
      <c r="V11767" s="202">
        <v>3.1503880244580138</v>
      </c>
      <c r="W11767" s="202">
        <v>5.0113762156790393</v>
      </c>
      <c r="X11767" s="202">
        <v>5.1831008379530914</v>
      </c>
      <c r="Y11767" s="203">
        <v>1</v>
      </c>
      <c r="Z11767" t="str">
        <f t="shared" si="3310"/>
        <v>PP</v>
      </c>
      <c r="AA11767" s="203">
        <v>2</v>
      </c>
      <c r="AB11767" t="str">
        <f t="shared" si="3311"/>
        <v>C</v>
      </c>
    </row>
    <row r="11768" spans="1:28" x14ac:dyDescent="0.3">
      <c r="A11768" t="str">
        <f t="shared" si="3294"/>
        <v>B&amp;F</v>
      </c>
      <c r="B11768" s="11">
        <f t="shared" si="3295"/>
        <v>1.5</v>
      </c>
      <c r="C11768" s="11">
        <f t="shared" ca="1" si="3296"/>
        <v>6.5984562563006506</v>
      </c>
      <c r="D11768" s="11">
        <f t="shared" si="3297"/>
        <v>10</v>
      </c>
      <c r="E11768" s="11">
        <f t="shared" ca="1" si="3298"/>
        <v>80.976843844509759</v>
      </c>
      <c r="F11768" s="11">
        <f t="shared" ca="1" si="3299"/>
        <v>18</v>
      </c>
      <c r="G11768" s="11">
        <f t="shared" ca="1" si="3300"/>
        <v>98.976843844509759</v>
      </c>
      <c r="H11768" s="202">
        <v>2.3700702448172439</v>
      </c>
      <c r="I11768" s="202">
        <v>2.9759925340890403</v>
      </c>
      <c r="J11768" s="11">
        <f t="shared" ca="1" si="3301"/>
        <v>240.98648271535509</v>
      </c>
      <c r="K11768" s="11">
        <f t="shared" ca="1" si="3302"/>
        <v>42.661264406710387</v>
      </c>
      <c r="L11768" s="11">
        <f t="shared" ca="1" si="3303"/>
        <v>283.64774712206548</v>
      </c>
      <c r="M11768" s="202">
        <v>4.3113988657186688</v>
      </c>
      <c r="N11768" s="11">
        <f t="shared" ca="1" si="3304"/>
        <v>5.3984562563006504</v>
      </c>
      <c r="O11768" s="11">
        <f t="shared" si="3305"/>
        <v>0</v>
      </c>
      <c r="P11768" s="11">
        <f t="shared" ca="1" si="3306"/>
        <v>0</v>
      </c>
      <c r="Q11768" s="11">
        <f t="shared" si="3307"/>
        <v>0</v>
      </c>
      <c r="R11768" s="11">
        <f t="shared" ca="1" si="3308"/>
        <v>53</v>
      </c>
      <c r="S11768" s="11">
        <f t="shared" ca="1" si="3309"/>
        <v>0.15040226774073923</v>
      </c>
      <c r="T11768" s="202">
        <v>4.3461518595003632</v>
      </c>
      <c r="U11768" s="202">
        <v>2.180743647307481</v>
      </c>
      <c r="V11768" s="202">
        <v>4.432103477338373</v>
      </c>
      <c r="W11768" s="202">
        <v>7.7592912090473654</v>
      </c>
      <c r="X11768" s="202">
        <v>3.8293672716204825</v>
      </c>
      <c r="Y11768" s="203">
        <v>3</v>
      </c>
      <c r="Z11768" t="str">
        <f t="shared" si="3310"/>
        <v>H</v>
      </c>
      <c r="AA11768" s="203">
        <v>2</v>
      </c>
      <c r="AB11768" t="str">
        <f t="shared" si="3311"/>
        <v>C</v>
      </c>
    </row>
    <row r="11769" spans="1:28" x14ac:dyDescent="0.3">
      <c r="A11769" t="str">
        <f t="shared" si="3294"/>
        <v>OCF</v>
      </c>
      <c r="B11769" s="11">
        <f t="shared" si="3295"/>
        <v>3</v>
      </c>
      <c r="C11769" s="11">
        <f t="shared" si="3296"/>
        <v>3</v>
      </c>
      <c r="D11769" s="11">
        <f t="shared" si="3297"/>
        <v>3</v>
      </c>
      <c r="E11769" s="11">
        <f t="shared" ca="1" si="3298"/>
        <v>9.549944448352754</v>
      </c>
      <c r="F11769" s="11">
        <f t="shared" ca="1" si="3299"/>
        <v>17.450055551647246</v>
      </c>
      <c r="G11769" s="11">
        <f t="shared" si="3300"/>
        <v>27</v>
      </c>
      <c r="H11769" s="202">
        <v>2.3530686577379911</v>
      </c>
      <c r="I11769" s="202">
        <v>3.0118621084215702</v>
      </c>
      <c r="J11769" s="11">
        <f t="shared" ca="1" si="3301"/>
        <v>28.763115821524593</v>
      </c>
      <c r="K11769" s="11">
        <f t="shared" ca="1" si="3302"/>
        <v>41.061178794367969</v>
      </c>
      <c r="L11769" s="11">
        <f t="shared" ca="1" si="3303"/>
        <v>69.824294615892569</v>
      </c>
      <c r="M11769" s="202">
        <v>0.99062680123530533</v>
      </c>
      <c r="N11769" s="11">
        <f t="shared" ca="1" si="3304"/>
        <v>1.0611049387058615</v>
      </c>
      <c r="O11769" s="11">
        <f t="shared" ca="1" si="3305"/>
        <v>1.1515921051062479</v>
      </c>
      <c r="P11769" s="11">
        <f t="shared" ca="1" si="3306"/>
        <v>0</v>
      </c>
      <c r="Q11769" s="11">
        <f t="shared" ca="1" si="3307"/>
        <v>0</v>
      </c>
      <c r="R11769" s="11">
        <f t="shared" ca="1" si="3308"/>
        <v>69</v>
      </c>
      <c r="S11769" s="11">
        <f t="shared" ca="1" si="3309"/>
        <v>0.58806435525411116</v>
      </c>
      <c r="T11769" s="202">
        <v>5.2625781522393655</v>
      </c>
      <c r="U11769" s="202">
        <v>2.83447182212059</v>
      </c>
      <c r="V11769" s="202">
        <v>4.4784627038809095</v>
      </c>
      <c r="W11769" s="202">
        <v>7.5837673858136796</v>
      </c>
      <c r="X11769" s="202">
        <v>4.2685701525488131</v>
      </c>
      <c r="Y11769" s="203">
        <v>2</v>
      </c>
      <c r="Z11769" t="str">
        <f t="shared" si="3310"/>
        <v>C</v>
      </c>
      <c r="AA11769" s="203">
        <v>1</v>
      </c>
      <c r="AB11769" t="str">
        <f t="shared" si="3311"/>
        <v>A</v>
      </c>
    </row>
    <row r="11770" spans="1:28" x14ac:dyDescent="0.3">
      <c r="A11770" t="str">
        <f t="shared" si="3294"/>
        <v>OCF</v>
      </c>
      <c r="B11770" s="11">
        <f t="shared" si="3295"/>
        <v>3</v>
      </c>
      <c r="C11770" s="11">
        <f t="shared" si="3296"/>
        <v>3</v>
      </c>
      <c r="D11770" s="11">
        <f t="shared" si="3297"/>
        <v>3</v>
      </c>
      <c r="E11770" s="11">
        <f t="shared" ca="1" si="3298"/>
        <v>18.602259815446942</v>
      </c>
      <c r="F11770" s="11">
        <f t="shared" ca="1" si="3299"/>
        <v>8.3977401845530579</v>
      </c>
      <c r="G11770" s="11">
        <f t="shared" si="3300"/>
        <v>27</v>
      </c>
      <c r="H11770" s="202">
        <v>2.3435323572303361</v>
      </c>
      <c r="I11770" s="202">
        <v>2.8937736118235358</v>
      </c>
      <c r="J11770" s="11">
        <f t="shared" ca="1" si="3301"/>
        <v>53.830728574225716</v>
      </c>
      <c r="K11770" s="11">
        <f t="shared" ca="1" si="3302"/>
        <v>19.680375850113546</v>
      </c>
      <c r="L11770" s="11">
        <f t="shared" ca="1" si="3303"/>
        <v>73.511104424339266</v>
      </c>
      <c r="M11770" s="202">
        <v>2.861691827853436</v>
      </c>
      <c r="N11770" s="11">
        <f t="shared" ca="1" si="3304"/>
        <v>3.3385452589120028</v>
      </c>
      <c r="O11770" s="11">
        <f t="shared" ca="1" si="3305"/>
        <v>1.8025818570826819</v>
      </c>
      <c r="P11770" s="11">
        <f t="shared" ca="1" si="3306"/>
        <v>3.5634339282542906</v>
      </c>
      <c r="Q11770" s="11">
        <f t="shared" ca="1" si="3307"/>
        <v>2.141127115994685</v>
      </c>
      <c r="R11770" s="11">
        <f t="shared" ca="1" si="3308"/>
        <v>59</v>
      </c>
      <c r="S11770" s="11">
        <f t="shared" ca="1" si="3309"/>
        <v>0.26771976838369255</v>
      </c>
      <c r="T11770" s="202">
        <v>3.42307949429222</v>
      </c>
      <c r="U11770" s="202">
        <v>2.5890613150452522</v>
      </c>
      <c r="V11770" s="202">
        <v>4.9333705639636172</v>
      </c>
      <c r="W11770" s="202">
        <v>8.521994859290448</v>
      </c>
      <c r="X11770" s="202">
        <v>3.1081358328555662</v>
      </c>
      <c r="Y11770" s="203">
        <v>2</v>
      </c>
      <c r="Z11770" t="str">
        <f t="shared" si="3310"/>
        <v>C</v>
      </c>
      <c r="AA11770" s="203">
        <v>3</v>
      </c>
      <c r="AB11770" t="str">
        <f t="shared" si="3311"/>
        <v>C</v>
      </c>
    </row>
    <row r="11771" spans="1:28" x14ac:dyDescent="0.3">
      <c r="A11771" t="str">
        <f t="shared" si="3294"/>
        <v>OCF</v>
      </c>
      <c r="B11771" s="11">
        <f t="shared" si="3295"/>
        <v>3</v>
      </c>
      <c r="C11771" s="11">
        <f t="shared" si="3296"/>
        <v>3</v>
      </c>
      <c r="D11771" s="11">
        <f t="shared" si="3297"/>
        <v>3</v>
      </c>
      <c r="E11771" s="11">
        <f t="shared" ca="1" si="3298"/>
        <v>24.620691898728946</v>
      </c>
      <c r="F11771" s="11">
        <f t="shared" ca="1" si="3299"/>
        <v>2.3793081012710537</v>
      </c>
      <c r="G11771" s="11">
        <f t="shared" si="3300"/>
        <v>27</v>
      </c>
      <c r="H11771" s="202">
        <v>2.4221828353014141</v>
      </c>
      <c r="I11771" s="202">
        <v>3.0621438332191486</v>
      </c>
      <c r="J11771" s="11">
        <f t="shared" ca="1" si="3301"/>
        <v>75.392099867281487</v>
      </c>
      <c r="K11771" s="11">
        <f t="shared" ca="1" si="3302"/>
        <v>5.763119242792345</v>
      </c>
      <c r="L11771" s="11">
        <f t="shared" ca="1" si="3303"/>
        <v>81.15521911007383</v>
      </c>
      <c r="M11771" s="202">
        <v>2.8054689049431132</v>
      </c>
      <c r="N11771" s="11">
        <f t="shared" ca="1" si="3304"/>
        <v>2.84043942773756</v>
      </c>
      <c r="O11771" s="11">
        <f t="shared" ca="1" si="3305"/>
        <v>0.47515332097360902</v>
      </c>
      <c r="P11771" s="11">
        <f t="shared" ca="1" si="3306"/>
        <v>1.992574195195604</v>
      </c>
      <c r="Q11771" s="11">
        <f t="shared" ca="1" si="3307"/>
        <v>0.31559274871116916</v>
      </c>
      <c r="R11771" s="11">
        <f t="shared" ca="1" si="3308"/>
        <v>81</v>
      </c>
      <c r="S11771" s="11">
        <f t="shared" ca="1" si="3309"/>
        <v>7.1013538081581826E-2</v>
      </c>
      <c r="T11771" s="202">
        <v>4.1760929674108667</v>
      </c>
      <c r="U11771" s="202">
        <v>2.5652522921436658</v>
      </c>
      <c r="V11771" s="202">
        <v>4.6661990704586103</v>
      </c>
      <c r="W11771" s="202">
        <v>7.5904862114582583</v>
      </c>
      <c r="X11771" s="202">
        <v>5.1516286974160419</v>
      </c>
      <c r="Y11771" s="203">
        <v>2</v>
      </c>
      <c r="Z11771" t="str">
        <f t="shared" si="3310"/>
        <v>C</v>
      </c>
      <c r="AA11771" s="203">
        <v>1</v>
      </c>
      <c r="AB11771" t="str">
        <f t="shared" si="3311"/>
        <v>A</v>
      </c>
    </row>
    <row r="11772" spans="1:28" x14ac:dyDescent="0.3">
      <c r="A11772" t="str">
        <f t="shared" si="3294"/>
        <v>OCF</v>
      </c>
      <c r="B11772" s="11">
        <f t="shared" si="3295"/>
        <v>3</v>
      </c>
      <c r="C11772" s="11">
        <f t="shared" si="3296"/>
        <v>3</v>
      </c>
      <c r="D11772" s="11">
        <f t="shared" si="3297"/>
        <v>3</v>
      </c>
      <c r="E11772" s="11">
        <f t="shared" ca="1" si="3298"/>
        <v>20.3429956044038</v>
      </c>
      <c r="F11772" s="11">
        <f t="shared" ca="1" si="3299"/>
        <v>6.6570043955961999</v>
      </c>
      <c r="G11772" s="11">
        <f t="shared" si="3300"/>
        <v>27</v>
      </c>
      <c r="H11772" s="202">
        <v>2.3064146533830066</v>
      </c>
      <c r="I11772" s="202">
        <v>2.8092977607394838</v>
      </c>
      <c r="J11772" s="11">
        <f t="shared" ca="1" si="3301"/>
        <v>57.149531998184756</v>
      </c>
      <c r="K11772" s="11">
        <f t="shared" ca="1" si="3302"/>
        <v>15.35381248563816</v>
      </c>
      <c r="L11772" s="11">
        <f t="shared" ca="1" si="3303"/>
        <v>72.503344483822914</v>
      </c>
      <c r="M11772" s="202">
        <v>2.2434846666674799</v>
      </c>
      <c r="N11772" s="11">
        <f t="shared" ca="1" si="3304"/>
        <v>2.2603328449337554</v>
      </c>
      <c r="O11772" s="11">
        <f t="shared" ca="1" si="3305"/>
        <v>0.36835368270871383</v>
      </c>
      <c r="P11772" s="11">
        <f t="shared" ca="1" si="3306"/>
        <v>0</v>
      </c>
      <c r="Q11772" s="11">
        <f t="shared" ca="1" si="3307"/>
        <v>0</v>
      </c>
      <c r="R11772" s="11">
        <f t="shared" ca="1" si="3308"/>
        <v>83</v>
      </c>
      <c r="S11772" s="11">
        <f t="shared" ca="1" si="3309"/>
        <v>0.21176695495838724</v>
      </c>
      <c r="T11772" s="202">
        <v>5.2087327375890702</v>
      </c>
      <c r="U11772" s="202">
        <v>3.6823334725172816</v>
      </c>
      <c r="V11772" s="202">
        <v>3.6409847380411167</v>
      </c>
      <c r="W11772" s="202">
        <v>8.1633391825510788</v>
      </c>
      <c r="X11772" s="202">
        <v>5.3458066487956906</v>
      </c>
      <c r="Y11772" s="203">
        <v>1</v>
      </c>
      <c r="Z11772" t="str">
        <f t="shared" si="3310"/>
        <v>PP</v>
      </c>
      <c r="AA11772" s="203">
        <v>3</v>
      </c>
      <c r="AB11772" t="str">
        <f t="shared" si="3311"/>
        <v>C</v>
      </c>
    </row>
    <row r="11773" spans="1:28" x14ac:dyDescent="0.3">
      <c r="A11773" t="str">
        <f t="shared" si="3294"/>
        <v>B&amp;F</v>
      </c>
      <c r="B11773" s="11">
        <f t="shared" si="3295"/>
        <v>1.5</v>
      </c>
      <c r="C11773" s="11">
        <f t="shared" ca="1" si="3296"/>
        <v>5.9350135369911419</v>
      </c>
      <c r="D11773" s="11">
        <f t="shared" si="3297"/>
        <v>10</v>
      </c>
      <c r="E11773" s="11">
        <f t="shared" ca="1" si="3298"/>
        <v>71.02520305486712</v>
      </c>
      <c r="F11773" s="11">
        <f t="shared" ca="1" si="3299"/>
        <v>18</v>
      </c>
      <c r="G11773" s="11">
        <f t="shared" ca="1" si="3300"/>
        <v>89.02520305486712</v>
      </c>
      <c r="H11773" s="202">
        <v>2.3771532878749437</v>
      </c>
      <c r="I11773" s="202">
        <v>3.0377744875548922</v>
      </c>
      <c r="J11773" s="11">
        <f t="shared" ca="1" si="3301"/>
        <v>215.75854981348112</v>
      </c>
      <c r="K11773" s="11">
        <f t="shared" ca="1" si="3302"/>
        <v>42.788759181748986</v>
      </c>
      <c r="L11773" s="11">
        <f t="shared" ca="1" si="3303"/>
        <v>258.54730899523008</v>
      </c>
      <c r="M11773" s="202">
        <v>3.8307064200212624</v>
      </c>
      <c r="N11773" s="11">
        <f t="shared" ca="1" si="3304"/>
        <v>4.7350135369911417</v>
      </c>
      <c r="O11773" s="11">
        <f t="shared" si="3305"/>
        <v>0</v>
      </c>
      <c r="P11773" s="11">
        <f t="shared" ca="1" si="3306"/>
        <v>0</v>
      </c>
      <c r="Q11773" s="11">
        <f t="shared" si="3307"/>
        <v>0</v>
      </c>
      <c r="R11773" s="11">
        <f t="shared" ca="1" si="3308"/>
        <v>54</v>
      </c>
      <c r="S11773" s="11">
        <f t="shared" ca="1" si="3309"/>
        <v>0.16549682666601798</v>
      </c>
      <c r="T11773" s="202">
        <v>4.8286447742042959</v>
      </c>
      <c r="U11773" s="202">
        <v>2.9207922271178823</v>
      </c>
      <c r="V11773" s="202">
        <v>3.6897178625007054</v>
      </c>
      <c r="W11773" s="202">
        <v>4.0335528294518443</v>
      </c>
      <c r="X11773" s="202">
        <v>3.8718888370985058</v>
      </c>
      <c r="Y11773" s="203">
        <v>2</v>
      </c>
      <c r="Z11773" t="str">
        <f t="shared" si="3310"/>
        <v>C</v>
      </c>
      <c r="AA11773" s="203">
        <v>2</v>
      </c>
      <c r="AB11773" t="str">
        <f t="shared" si="3311"/>
        <v>C</v>
      </c>
    </row>
    <row r="11774" spans="1:28" x14ac:dyDescent="0.3">
      <c r="A11774" t="str">
        <f t="shared" si="3294"/>
        <v>OCF</v>
      </c>
      <c r="B11774" s="11">
        <f t="shared" si="3295"/>
        <v>3</v>
      </c>
      <c r="C11774" s="11">
        <f t="shared" si="3296"/>
        <v>3</v>
      </c>
      <c r="D11774" s="11">
        <f t="shared" si="3297"/>
        <v>3</v>
      </c>
      <c r="E11774" s="11">
        <f t="shared" ca="1" si="3298"/>
        <v>22.084883566252383</v>
      </c>
      <c r="F11774" s="11">
        <f t="shared" ca="1" si="3299"/>
        <v>4.9151164337476168</v>
      </c>
      <c r="G11774" s="11">
        <f t="shared" si="3300"/>
        <v>27</v>
      </c>
      <c r="H11774" s="202">
        <v>2.4642134249336793</v>
      </c>
      <c r="I11774" s="202">
        <v>3.0301696509555653</v>
      </c>
      <c r="J11774" s="11">
        <f t="shared" ca="1" si="3301"/>
        <v>66.920943927345292</v>
      </c>
      <c r="K11774" s="11">
        <f t="shared" ca="1" si="3302"/>
        <v>12.111895901153027</v>
      </c>
      <c r="L11774" s="11">
        <f t="shared" ca="1" si="3303"/>
        <v>79.032839828498311</v>
      </c>
      <c r="M11774" s="202">
        <v>2.8010415481937478</v>
      </c>
      <c r="N11774" s="11">
        <f t="shared" ca="1" si="3304"/>
        <v>2.980806155369303</v>
      </c>
      <c r="O11774" s="11">
        <f t="shared" ca="1" si="3305"/>
        <v>1.0919107027986072</v>
      </c>
      <c r="P11774" s="11">
        <f t="shared" ca="1" si="3306"/>
        <v>2.9472653452846385</v>
      </c>
      <c r="Q11774" s="11">
        <f t="shared" ca="1" si="3307"/>
        <v>1.0727168581679098</v>
      </c>
      <c r="R11774" s="11">
        <f t="shared" ca="1" si="3308"/>
        <v>70</v>
      </c>
      <c r="S11774" s="11">
        <f t="shared" ca="1" si="3309"/>
        <v>0.15325143228354068</v>
      </c>
      <c r="T11774" s="202">
        <v>5.9506363782683422</v>
      </c>
      <c r="U11774" s="202">
        <v>2.5525078715331997</v>
      </c>
      <c r="V11774" s="202">
        <v>4.4370457202018567</v>
      </c>
      <c r="W11774" s="202">
        <v>7.0510248307224561</v>
      </c>
      <c r="X11774" s="202">
        <v>4.9189412758597157</v>
      </c>
      <c r="Y11774" s="203">
        <v>3</v>
      </c>
      <c r="Z11774" t="str">
        <f t="shared" si="3310"/>
        <v>H</v>
      </c>
      <c r="AA11774" s="203">
        <v>3</v>
      </c>
      <c r="AB11774" t="str">
        <f t="shared" si="3311"/>
        <v>C</v>
      </c>
    </row>
    <row r="11775" spans="1:28" x14ac:dyDescent="0.3">
      <c r="A11775" t="str">
        <f t="shared" si="3294"/>
        <v>B&amp;F</v>
      </c>
      <c r="B11775" s="11">
        <f t="shared" si="3295"/>
        <v>1.5</v>
      </c>
      <c r="C11775" s="11">
        <f t="shared" ca="1" si="3296"/>
        <v>6.7857063180891926</v>
      </c>
      <c r="D11775" s="11">
        <f t="shared" si="3297"/>
        <v>10</v>
      </c>
      <c r="E11775" s="11">
        <f t="shared" ca="1" si="3298"/>
        <v>83.785594771337884</v>
      </c>
      <c r="F11775" s="11">
        <f t="shared" ca="1" si="3299"/>
        <v>18</v>
      </c>
      <c r="G11775" s="11">
        <f t="shared" ca="1" si="3300"/>
        <v>101.78559477133788</v>
      </c>
      <c r="H11775" s="202">
        <v>2.1358452154298266</v>
      </c>
      <c r="I11775" s="202">
        <v>2.8020496395787027</v>
      </c>
      <c r="J11775" s="11">
        <f t="shared" ca="1" si="3301"/>
        <v>234.77139563091455</v>
      </c>
      <c r="K11775" s="11">
        <f t="shared" ca="1" si="3302"/>
        <v>38.445213877736876</v>
      </c>
      <c r="L11775" s="11">
        <f t="shared" ca="1" si="3303"/>
        <v>273.21660950865146</v>
      </c>
      <c r="M11775" s="202">
        <v>4.5755427492606993</v>
      </c>
      <c r="N11775" s="11">
        <f t="shared" ca="1" si="3304"/>
        <v>5.5857063180891924</v>
      </c>
      <c r="O11775" s="11">
        <f t="shared" si="3305"/>
        <v>0</v>
      </c>
      <c r="P11775" s="11">
        <f t="shared" ca="1" si="3306"/>
        <v>0</v>
      </c>
      <c r="Q11775" s="11">
        <f t="shared" si="3307"/>
        <v>0</v>
      </c>
      <c r="R11775" s="11">
        <f t="shared" ca="1" si="3308"/>
        <v>55</v>
      </c>
      <c r="S11775" s="11">
        <f t="shared" ca="1" si="3309"/>
        <v>0.14071331148891775</v>
      </c>
      <c r="T11775" s="202">
        <v>3.6438331270371007</v>
      </c>
      <c r="U11775" s="202">
        <v>2.6898019209122279</v>
      </c>
      <c r="V11775" s="202">
        <v>4.2208696986258865</v>
      </c>
      <c r="W11775" s="202">
        <v>5.6073393265895799</v>
      </c>
      <c r="X11775" s="202">
        <v>3.9623306803858536</v>
      </c>
      <c r="Y11775" s="203">
        <v>2</v>
      </c>
      <c r="Z11775" t="str">
        <f t="shared" si="3310"/>
        <v>C</v>
      </c>
      <c r="AA11775" s="203">
        <v>1</v>
      </c>
      <c r="AB11775" t="str">
        <f t="shared" si="3311"/>
        <v>A</v>
      </c>
    </row>
    <row r="11776" spans="1:28" x14ac:dyDescent="0.3">
      <c r="A11776" t="str">
        <f t="shared" si="3294"/>
        <v>B&amp;F</v>
      </c>
      <c r="B11776" s="11">
        <f t="shared" si="3295"/>
        <v>1.5</v>
      </c>
      <c r="C11776" s="11">
        <f t="shared" ca="1" si="3296"/>
        <v>6.1163194276484596</v>
      </c>
      <c r="D11776" s="11">
        <f t="shared" si="3297"/>
        <v>10</v>
      </c>
      <c r="E11776" s="11">
        <f t="shared" ca="1" si="3298"/>
        <v>73.74479141472689</v>
      </c>
      <c r="F11776" s="11">
        <f t="shared" ca="1" si="3299"/>
        <v>18</v>
      </c>
      <c r="G11776" s="11">
        <f t="shared" ca="1" si="3300"/>
        <v>91.74479141472689</v>
      </c>
      <c r="H11776" s="202">
        <v>2.3139247063544115</v>
      </c>
      <c r="I11776" s="202">
        <v>2.8492158634682525</v>
      </c>
      <c r="J11776" s="11">
        <f t="shared" ca="1" si="3301"/>
        <v>210.11482954699724</v>
      </c>
      <c r="K11776" s="11">
        <f t="shared" ca="1" si="3302"/>
        <v>41.650644714379411</v>
      </c>
      <c r="L11776" s="11">
        <f t="shared" ca="1" si="3303"/>
        <v>251.76547426137665</v>
      </c>
      <c r="M11776" s="202">
        <v>4.3408524043677845</v>
      </c>
      <c r="N11776" s="11">
        <f t="shared" ca="1" si="3304"/>
        <v>4.9163194276484594</v>
      </c>
      <c r="O11776" s="11">
        <f t="shared" si="3305"/>
        <v>0</v>
      </c>
      <c r="P11776" s="11">
        <f t="shared" ca="1" si="3306"/>
        <v>0</v>
      </c>
      <c r="Q11776" s="11">
        <f t="shared" si="3307"/>
        <v>0</v>
      </c>
      <c r="R11776" s="11">
        <f t="shared" ca="1" si="3308"/>
        <v>62</v>
      </c>
      <c r="S11776" s="11">
        <f t="shared" ca="1" si="3309"/>
        <v>0.1654342988710944</v>
      </c>
      <c r="T11776" s="202">
        <v>4.4304252515995834</v>
      </c>
      <c r="U11776" s="202">
        <v>3.8666198293522367</v>
      </c>
      <c r="V11776" s="202">
        <v>4.5343521056769065</v>
      </c>
      <c r="W11776" s="202">
        <v>5.5907473311467708</v>
      </c>
      <c r="X11776" s="202">
        <v>3.6528917664394007</v>
      </c>
      <c r="Y11776" s="203">
        <v>3</v>
      </c>
      <c r="Z11776" t="str">
        <f t="shared" si="3310"/>
        <v>H</v>
      </c>
      <c r="AA11776" s="203">
        <v>2</v>
      </c>
      <c r="AB11776" t="str">
        <f t="shared" si="3311"/>
        <v>C</v>
      </c>
    </row>
    <row r="11777" spans="1:28" x14ac:dyDescent="0.3">
      <c r="A11777" t="str">
        <f t="shared" si="3294"/>
        <v>OCF</v>
      </c>
      <c r="B11777" s="11">
        <f t="shared" si="3295"/>
        <v>3</v>
      </c>
      <c r="C11777" s="11">
        <f t="shared" si="3296"/>
        <v>3</v>
      </c>
      <c r="D11777" s="11">
        <f t="shared" si="3297"/>
        <v>3</v>
      </c>
      <c r="E11777" s="11">
        <f t="shared" ca="1" si="3298"/>
        <v>5.9150016017739491</v>
      </c>
      <c r="F11777" s="11">
        <f t="shared" ca="1" si="3299"/>
        <v>21.084998398226052</v>
      </c>
      <c r="G11777" s="11">
        <f t="shared" si="3300"/>
        <v>27</v>
      </c>
      <c r="H11777" s="202">
        <v>2.3105694832044192</v>
      </c>
      <c r="I11777" s="202">
        <v>2.8459899245545595</v>
      </c>
      <c r="J11777" s="11">
        <f t="shared" ca="1" si="3301"/>
        <v>16.834034962372741</v>
      </c>
      <c r="K11777" s="11">
        <f t="shared" ca="1" si="3302"/>
        <v>48.718353852355179</v>
      </c>
      <c r="L11777" s="11">
        <f t="shared" ca="1" si="3303"/>
        <v>65.552388814727919</v>
      </c>
      <c r="M11777" s="202">
        <v>0.65472147054348784</v>
      </c>
      <c r="N11777" s="11">
        <f t="shared" ca="1" si="3304"/>
        <v>0.65722240019710543</v>
      </c>
      <c r="O11777" s="11">
        <f t="shared" ca="1" si="3305"/>
        <v>0.26246599057777187</v>
      </c>
      <c r="P11777" s="11">
        <f t="shared" ca="1" si="3306"/>
        <v>0</v>
      </c>
      <c r="Q11777" s="11">
        <f t="shared" ca="1" si="3307"/>
        <v>0</v>
      </c>
      <c r="R11777" s="11">
        <f t="shared" ca="1" si="3308"/>
        <v>85</v>
      </c>
      <c r="S11777" s="11">
        <f t="shared" ca="1" si="3309"/>
        <v>0.74319723099716284</v>
      </c>
      <c r="T11777" s="202">
        <v>4.3895935700036759</v>
      </c>
      <c r="U11777" s="202">
        <v>3.0162755472271119</v>
      </c>
      <c r="V11777" s="202">
        <v>4.7207069941889976</v>
      </c>
      <c r="W11777" s="202">
        <v>6.3360305036799325</v>
      </c>
      <c r="X11777" s="202">
        <v>3.8311939108531385</v>
      </c>
      <c r="Y11777" s="203">
        <v>1</v>
      </c>
      <c r="Z11777" t="str">
        <f t="shared" si="3310"/>
        <v>PP</v>
      </c>
      <c r="AA11777" s="203">
        <v>3</v>
      </c>
      <c r="AB11777" t="str">
        <f t="shared" si="3311"/>
        <v>C</v>
      </c>
    </row>
    <row r="11778" spans="1:28" x14ac:dyDescent="0.3">
      <c r="A11778" t="str">
        <f t="shared" si="3294"/>
        <v>B&amp;F</v>
      </c>
      <c r="B11778" s="11">
        <f t="shared" si="3295"/>
        <v>1.5</v>
      </c>
      <c r="C11778" s="11">
        <f t="shared" ca="1" si="3296"/>
        <v>5.8484258569370597</v>
      </c>
      <c r="D11778" s="11">
        <f t="shared" si="3297"/>
        <v>10</v>
      </c>
      <c r="E11778" s="11">
        <f t="shared" ca="1" si="3298"/>
        <v>69.726387854055901</v>
      </c>
      <c r="F11778" s="11">
        <f t="shared" ca="1" si="3299"/>
        <v>18</v>
      </c>
      <c r="G11778" s="11">
        <f t="shared" ca="1" si="3300"/>
        <v>87.726387854055901</v>
      </c>
      <c r="H11778" s="202">
        <v>2.1397680577534506</v>
      </c>
      <c r="I11778" s="202">
        <v>3.0503992276041694</v>
      </c>
      <c r="J11778" s="11">
        <f t="shared" ca="1" si="3301"/>
        <v>212.69331965364086</v>
      </c>
      <c r="K11778" s="11">
        <f t="shared" ca="1" si="3302"/>
        <v>38.51582503956211</v>
      </c>
      <c r="L11778" s="11">
        <f t="shared" ca="1" si="3303"/>
        <v>251.20914469320297</v>
      </c>
      <c r="M11778" s="202">
        <v>3.9420886980997762</v>
      </c>
      <c r="N11778" s="11">
        <f t="shared" ca="1" si="3304"/>
        <v>4.6484258569370596</v>
      </c>
      <c r="O11778" s="11">
        <f t="shared" si="3305"/>
        <v>0</v>
      </c>
      <c r="P11778" s="11">
        <f t="shared" ca="1" si="3306"/>
        <v>0</v>
      </c>
      <c r="Q11778" s="11">
        <f t="shared" si="3307"/>
        <v>0</v>
      </c>
      <c r="R11778" s="11">
        <f t="shared" ca="1" si="3308"/>
        <v>58</v>
      </c>
      <c r="S11778" s="11">
        <f t="shared" ca="1" si="3309"/>
        <v>0.15332174744912558</v>
      </c>
      <c r="T11778" s="202">
        <v>5.3898746205254788</v>
      </c>
      <c r="U11778" s="202">
        <v>3.8332015302056539</v>
      </c>
      <c r="V11778" s="202">
        <v>3.2439267795162472</v>
      </c>
      <c r="W11778" s="202">
        <v>9.3286709547221118</v>
      </c>
      <c r="X11778" s="202">
        <v>4.2966341948291795</v>
      </c>
      <c r="Y11778" s="203">
        <v>2</v>
      </c>
      <c r="Z11778" t="str">
        <f t="shared" si="3310"/>
        <v>C</v>
      </c>
      <c r="AA11778" s="203">
        <v>3</v>
      </c>
      <c r="AB11778" t="str">
        <f t="shared" si="3311"/>
        <v>C</v>
      </c>
    </row>
    <row r="11779" spans="1:28" x14ac:dyDescent="0.3">
      <c r="A11779" t="str">
        <f t="shared" si="3294"/>
        <v>OCF</v>
      </c>
      <c r="B11779" s="11">
        <f t="shared" si="3295"/>
        <v>3</v>
      </c>
      <c r="C11779" s="11">
        <f t="shared" si="3296"/>
        <v>3</v>
      </c>
      <c r="D11779" s="11">
        <f t="shared" si="3297"/>
        <v>3</v>
      </c>
      <c r="E11779" s="11">
        <f t="shared" ca="1" si="3298"/>
        <v>15.700390621246342</v>
      </c>
      <c r="F11779" s="11">
        <f t="shared" ca="1" si="3299"/>
        <v>11.299609378753658</v>
      </c>
      <c r="G11779" s="11">
        <f t="shared" si="3300"/>
        <v>27</v>
      </c>
      <c r="H11779" s="202">
        <v>2.1875705370336691</v>
      </c>
      <c r="I11779" s="202">
        <v>3.176993059920358</v>
      </c>
      <c r="J11779" s="11">
        <f t="shared" ca="1" si="3301"/>
        <v>49.880032041738303</v>
      </c>
      <c r="K11779" s="11">
        <f t="shared" ca="1" si="3302"/>
        <v>24.718692556950824</v>
      </c>
      <c r="L11779" s="11">
        <f t="shared" ca="1" si="3303"/>
        <v>74.598724598689131</v>
      </c>
      <c r="M11779" s="202">
        <v>1.6178556155415624</v>
      </c>
      <c r="N11779" s="11">
        <f t="shared" ca="1" si="3304"/>
        <v>1.9077404016047013</v>
      </c>
      <c r="O11779" s="11">
        <f t="shared" ca="1" si="3305"/>
        <v>1.8746080557279821</v>
      </c>
      <c r="P11779" s="11">
        <f t="shared" ca="1" si="3306"/>
        <v>1.2520192500114926</v>
      </c>
      <c r="Q11779" s="11">
        <f t="shared" ca="1" si="3307"/>
        <v>0.78234845733268354</v>
      </c>
      <c r="R11779" s="11">
        <f t="shared" ca="1" si="3308"/>
        <v>58</v>
      </c>
      <c r="S11779" s="11">
        <f t="shared" ca="1" si="3309"/>
        <v>0.33135543120780364</v>
      </c>
      <c r="T11779" s="202">
        <v>4.1487415725824324</v>
      </c>
      <c r="U11779" s="202">
        <v>3.0915293521039686</v>
      </c>
      <c r="V11779" s="202">
        <v>4.6228269072600074</v>
      </c>
      <c r="W11779" s="202">
        <v>5.1065844005423369</v>
      </c>
      <c r="X11779" s="202">
        <v>3.2764347795474738</v>
      </c>
      <c r="Y11779" s="203">
        <v>1</v>
      </c>
      <c r="Z11779" t="str">
        <f t="shared" si="3310"/>
        <v>PP</v>
      </c>
      <c r="AA11779" s="203">
        <v>3</v>
      </c>
      <c r="AB11779" t="str">
        <f t="shared" si="3311"/>
        <v>C</v>
      </c>
    </row>
    <row r="11780" spans="1:28" x14ac:dyDescent="0.3">
      <c r="A11780" t="str">
        <f t="shared" si="3294"/>
        <v>OCF</v>
      </c>
      <c r="B11780" s="11">
        <f t="shared" si="3295"/>
        <v>3</v>
      </c>
      <c r="C11780" s="11">
        <f t="shared" si="3296"/>
        <v>3</v>
      </c>
      <c r="D11780" s="11">
        <f t="shared" si="3297"/>
        <v>3</v>
      </c>
      <c r="E11780" s="11">
        <f t="shared" ca="1" si="3298"/>
        <v>0.42681666173033683</v>
      </c>
      <c r="F11780" s="11">
        <f t="shared" ca="1" si="3299"/>
        <v>26.573183338269665</v>
      </c>
      <c r="G11780" s="11">
        <f t="shared" si="3300"/>
        <v>27</v>
      </c>
      <c r="H11780" s="202">
        <v>2.2034710784760936</v>
      </c>
      <c r="I11780" s="202">
        <v>2.828719790245394</v>
      </c>
      <c r="J11780" s="11">
        <f t="shared" ca="1" si="3301"/>
        <v>1.2073447378430777</v>
      </c>
      <c r="K11780" s="11">
        <f t="shared" ca="1" si="3302"/>
        <v>58.553240948920021</v>
      </c>
      <c r="L11780" s="11">
        <f t="shared" ca="1" si="3303"/>
        <v>59.7605856867631</v>
      </c>
      <c r="M11780" s="202">
        <v>4.1070452424104564E-2</v>
      </c>
      <c r="N11780" s="11">
        <f t="shared" ca="1" si="3304"/>
        <v>4.7424073525592976E-2</v>
      </c>
      <c r="O11780" s="11">
        <f t="shared" ca="1" si="3305"/>
        <v>1.7320508075688779</v>
      </c>
      <c r="P11780" s="11">
        <f t="shared" ca="1" si="3306"/>
        <v>0</v>
      </c>
      <c r="Q11780" s="11">
        <f t="shared" ca="1" si="3307"/>
        <v>0</v>
      </c>
      <c r="R11780" s="11">
        <f t="shared" ca="1" si="3308"/>
        <v>60</v>
      </c>
      <c r="S11780" s="11">
        <f t="shared" ca="1" si="3309"/>
        <v>0.97979697280459377</v>
      </c>
      <c r="T11780" s="202">
        <v>4.5029613068791026</v>
      </c>
      <c r="U11780" s="202">
        <v>3.9762638706769291</v>
      </c>
      <c r="V11780" s="202">
        <v>4.5363476946701979</v>
      </c>
      <c r="W11780" s="202">
        <v>9.1501129459235564</v>
      </c>
      <c r="X11780" s="202">
        <v>5.3712612994804534</v>
      </c>
      <c r="Y11780" s="203">
        <v>1</v>
      </c>
      <c r="Z11780" t="str">
        <f t="shared" si="3310"/>
        <v>PP</v>
      </c>
      <c r="AA11780" s="203">
        <v>2</v>
      </c>
      <c r="AB11780" t="str">
        <f t="shared" si="3311"/>
        <v>C</v>
      </c>
    </row>
    <row r="11781" spans="1:28" x14ac:dyDescent="0.3">
      <c r="A11781" t="str">
        <f t="shared" si="3294"/>
        <v>OCF</v>
      </c>
      <c r="B11781" s="11">
        <f t="shared" si="3295"/>
        <v>3</v>
      </c>
      <c r="C11781" s="11">
        <f t="shared" si="3296"/>
        <v>3</v>
      </c>
      <c r="D11781" s="11">
        <f t="shared" si="3297"/>
        <v>3</v>
      </c>
      <c r="E11781" s="11">
        <f t="shared" ca="1" si="3298"/>
        <v>20.99464554241689</v>
      </c>
      <c r="F11781" s="11">
        <f t="shared" ca="1" si="3299"/>
        <v>6.0053544575831097</v>
      </c>
      <c r="G11781" s="11">
        <f t="shared" si="3300"/>
        <v>27</v>
      </c>
      <c r="H11781" s="202">
        <v>2.2561125049299982</v>
      </c>
      <c r="I11781" s="202">
        <v>2.8001485764591774</v>
      </c>
      <c r="J11781" s="11">
        <f t="shared" ca="1" si="3301"/>
        <v>58.788126828863668</v>
      </c>
      <c r="K11781" s="11">
        <f t="shared" ca="1" si="3302"/>
        <v>13.54875528829036</v>
      </c>
      <c r="L11781" s="11">
        <f t="shared" ca="1" si="3303"/>
        <v>72.336882117154033</v>
      </c>
      <c r="M11781" s="202">
        <v>2.2898794190316387</v>
      </c>
      <c r="N11781" s="11">
        <f t="shared" ca="1" si="3304"/>
        <v>2.3327383936018768</v>
      </c>
      <c r="O11781" s="11">
        <f t="shared" ca="1" si="3305"/>
        <v>0.58314092741315582</v>
      </c>
      <c r="P11781" s="11">
        <f t="shared" ca="1" si="3306"/>
        <v>0</v>
      </c>
      <c r="Q11781" s="11">
        <f t="shared" ca="1" si="3307"/>
        <v>0</v>
      </c>
      <c r="R11781" s="11">
        <f t="shared" ca="1" si="3308"/>
        <v>79</v>
      </c>
      <c r="S11781" s="11">
        <f t="shared" ca="1" si="3309"/>
        <v>0.1873007916811692</v>
      </c>
      <c r="T11781" s="202">
        <v>5.4942629274580064</v>
      </c>
      <c r="U11781" s="202">
        <v>2.185787324267876</v>
      </c>
      <c r="V11781" s="202">
        <v>3.0035011796261699</v>
      </c>
      <c r="W11781" s="202">
        <v>6.69436721625316</v>
      </c>
      <c r="X11781" s="202">
        <v>4.5492965209284559</v>
      </c>
      <c r="Y11781" s="203">
        <v>2</v>
      </c>
      <c r="Z11781" t="str">
        <f t="shared" si="3310"/>
        <v>C</v>
      </c>
      <c r="AA11781" s="203">
        <v>2</v>
      </c>
      <c r="AB11781" t="str">
        <f t="shared" si="3311"/>
        <v>C</v>
      </c>
    </row>
    <row r="11782" spans="1:28" x14ac:dyDescent="0.3">
      <c r="A11782" t="str">
        <f t="shared" si="3294"/>
        <v>B&amp;F</v>
      </c>
      <c r="B11782" s="11">
        <f t="shared" si="3295"/>
        <v>1.5</v>
      </c>
      <c r="C11782" s="11">
        <f t="shared" ca="1" si="3296"/>
        <v>5.2760565406405355</v>
      </c>
      <c r="D11782" s="11">
        <f t="shared" si="3297"/>
        <v>10</v>
      </c>
      <c r="E11782" s="11">
        <f t="shared" ca="1" si="3298"/>
        <v>61.140848109608029</v>
      </c>
      <c r="F11782" s="11">
        <f t="shared" ca="1" si="3299"/>
        <v>18</v>
      </c>
      <c r="G11782" s="11">
        <f t="shared" ca="1" si="3300"/>
        <v>79.140848109608029</v>
      </c>
      <c r="H11782" s="202">
        <v>2.4285369027230574</v>
      </c>
      <c r="I11782" s="202">
        <v>2.9836536329586161</v>
      </c>
      <c r="J11782" s="11">
        <f t="shared" ca="1" si="3301"/>
        <v>182.42311358440293</v>
      </c>
      <c r="K11782" s="11">
        <f t="shared" ca="1" si="3302"/>
        <v>43.713664249015032</v>
      </c>
      <c r="L11782" s="11">
        <f t="shared" ca="1" si="3303"/>
        <v>226.13677783341797</v>
      </c>
      <c r="M11782" s="202">
        <v>3.4938623824500374</v>
      </c>
      <c r="N11782" s="11">
        <f t="shared" ca="1" si="3304"/>
        <v>4.0760565406405354</v>
      </c>
      <c r="O11782" s="11">
        <f t="shared" si="3305"/>
        <v>0</v>
      </c>
      <c r="P11782" s="11">
        <f t="shared" ca="1" si="3306"/>
        <v>0</v>
      </c>
      <c r="Q11782" s="11">
        <f t="shared" si="3307"/>
        <v>0</v>
      </c>
      <c r="R11782" s="11">
        <f t="shared" ca="1" si="3308"/>
        <v>59</v>
      </c>
      <c r="S11782" s="11">
        <f t="shared" ca="1" si="3309"/>
        <v>0.19330630191085676</v>
      </c>
      <c r="T11782" s="202">
        <v>4.3389325966334225</v>
      </c>
      <c r="U11782" s="202">
        <v>2.1957738603045178</v>
      </c>
      <c r="V11782" s="202">
        <v>3.008266863675956</v>
      </c>
      <c r="W11782" s="202">
        <v>7.6019042052312393</v>
      </c>
      <c r="X11782" s="202">
        <v>4.16150069689661</v>
      </c>
      <c r="Y11782" s="203">
        <v>2</v>
      </c>
      <c r="Z11782" t="str">
        <f t="shared" si="3310"/>
        <v>C</v>
      </c>
      <c r="AA11782" s="203">
        <v>1</v>
      </c>
      <c r="AB11782" t="str">
        <f t="shared" si="3311"/>
        <v>A</v>
      </c>
    </row>
    <row r="11783" spans="1:28" x14ac:dyDescent="0.3">
      <c r="A11783" t="str">
        <f t="shared" si="3294"/>
        <v>OCF</v>
      </c>
      <c r="B11783" s="11">
        <f t="shared" si="3295"/>
        <v>3</v>
      </c>
      <c r="C11783" s="11">
        <f t="shared" si="3296"/>
        <v>3</v>
      </c>
      <c r="D11783" s="11">
        <f t="shared" si="3297"/>
        <v>3</v>
      </c>
      <c r="E11783" s="11">
        <f t="shared" ca="1" si="3298"/>
        <v>0.35194108677776309</v>
      </c>
      <c r="F11783" s="11">
        <f t="shared" ca="1" si="3299"/>
        <v>26.648058913222236</v>
      </c>
      <c r="G11783" s="11">
        <f t="shared" si="3300"/>
        <v>27</v>
      </c>
      <c r="H11783" s="202">
        <v>2.4189588212973669</v>
      </c>
      <c r="I11783" s="202">
        <v>2.8476324194349902</v>
      </c>
      <c r="J11783" s="11">
        <f t="shared" ca="1" si="3301"/>
        <v>1.0021988484395414</v>
      </c>
      <c r="K11783" s="11">
        <f t="shared" ca="1" si="3302"/>
        <v>64.460557178590861</v>
      </c>
      <c r="L11783" s="11">
        <f t="shared" ca="1" si="3303"/>
        <v>65.462756027030409</v>
      </c>
      <c r="M11783" s="202">
        <v>3.7395881678263798E-2</v>
      </c>
      <c r="N11783" s="11">
        <f t="shared" ca="1" si="3304"/>
        <v>3.910456519752923E-2</v>
      </c>
      <c r="O11783" s="11">
        <f t="shared" ca="1" si="3305"/>
        <v>0.91719204437598123</v>
      </c>
      <c r="P11783" s="11">
        <f t="shared" ca="1" si="3306"/>
        <v>0</v>
      </c>
      <c r="Q11783" s="11">
        <f t="shared" ca="1" si="3307"/>
        <v>0</v>
      </c>
      <c r="R11783" s="11">
        <f t="shared" ca="1" si="3308"/>
        <v>73</v>
      </c>
      <c r="S11783" s="11">
        <f t="shared" ca="1" si="3309"/>
        <v>0.984690549111227</v>
      </c>
      <c r="T11783" s="202">
        <v>3.9364952519985659</v>
      </c>
      <c r="U11783" s="202">
        <v>2.3233520870553139</v>
      </c>
      <c r="V11783" s="202">
        <v>3.8305584871493612</v>
      </c>
      <c r="W11783" s="202">
        <v>8.0819339407391091</v>
      </c>
      <c r="X11783" s="202">
        <v>3.1883126839921774</v>
      </c>
      <c r="Y11783" s="203">
        <v>3</v>
      </c>
      <c r="Z11783" t="str">
        <f t="shared" si="3310"/>
        <v>H</v>
      </c>
      <c r="AA11783" s="203">
        <v>3</v>
      </c>
      <c r="AB11783" t="str">
        <f t="shared" si="3311"/>
        <v>C</v>
      </c>
    </row>
    <row r="11784" spans="1:28" x14ac:dyDescent="0.3">
      <c r="A11784" t="str">
        <f t="shared" si="3294"/>
        <v>OCF</v>
      </c>
      <c r="B11784" s="11">
        <f t="shared" si="3295"/>
        <v>3</v>
      </c>
      <c r="C11784" s="11">
        <f t="shared" si="3296"/>
        <v>3</v>
      </c>
      <c r="D11784" s="11">
        <f t="shared" si="3297"/>
        <v>3</v>
      </c>
      <c r="E11784" s="11">
        <f t="shared" ca="1" si="3298"/>
        <v>18.770881190877049</v>
      </c>
      <c r="F11784" s="11">
        <f t="shared" ca="1" si="3299"/>
        <v>8.2291188091229515</v>
      </c>
      <c r="G11784" s="11">
        <f t="shared" si="3300"/>
        <v>27</v>
      </c>
      <c r="H11784" s="202">
        <v>2.3700654814290756</v>
      </c>
      <c r="I11784" s="202">
        <v>2.9029241253376288</v>
      </c>
      <c r="J11784" s="11">
        <f t="shared" ca="1" si="3301"/>
        <v>54.490443862843307</v>
      </c>
      <c r="K11784" s="11">
        <f t="shared" ca="1" si="3302"/>
        <v>19.503550432081049</v>
      </c>
      <c r="L11784" s="11">
        <f t="shared" ca="1" si="3303"/>
        <v>73.993994294924363</v>
      </c>
      <c r="M11784" s="202">
        <v>2.7574649284267556</v>
      </c>
      <c r="N11784" s="11">
        <f t="shared" ca="1" si="3304"/>
        <v>3.2169506771526342</v>
      </c>
      <c r="O11784" s="11">
        <f t="shared" ca="1" si="3305"/>
        <v>1.8025818570826819</v>
      </c>
      <c r="P11784" s="11">
        <f t="shared" ca="1" si="3306"/>
        <v>3.3610665606671808</v>
      </c>
      <c r="Q11784" s="11">
        <f t="shared" ca="1" si="3307"/>
        <v>2.0195325342353163</v>
      </c>
      <c r="R11784" s="11">
        <f t="shared" ca="1" si="3308"/>
        <v>59</v>
      </c>
      <c r="S11784" s="11">
        <f t="shared" ca="1" si="3309"/>
        <v>0.26358288423171256</v>
      </c>
      <c r="T11784" s="202">
        <v>5.8726478157765278</v>
      </c>
      <c r="U11784" s="202">
        <v>2.3989966978889967</v>
      </c>
      <c r="V11784" s="202">
        <v>3.8757482528280285</v>
      </c>
      <c r="W11784" s="202">
        <v>5.0404158909725236</v>
      </c>
      <c r="X11784" s="202">
        <v>5.1362750002964264</v>
      </c>
      <c r="Y11784" s="203">
        <v>2</v>
      </c>
      <c r="Z11784" t="str">
        <f t="shared" si="3310"/>
        <v>C</v>
      </c>
      <c r="AA11784" s="203">
        <v>3</v>
      </c>
      <c r="AB11784" t="str">
        <f t="shared" si="3311"/>
        <v>C</v>
      </c>
    </row>
    <row r="11785" spans="1:28" x14ac:dyDescent="0.3">
      <c r="A11785" t="str">
        <f t="shared" si="3294"/>
        <v>B&amp;F</v>
      </c>
      <c r="B11785" s="11">
        <f t="shared" si="3295"/>
        <v>1.5</v>
      </c>
      <c r="C11785" s="11">
        <f t="shared" ca="1" si="3296"/>
        <v>5.5254660492588883</v>
      </c>
      <c r="D11785" s="11">
        <f t="shared" si="3297"/>
        <v>10</v>
      </c>
      <c r="E11785" s="11">
        <f t="shared" ca="1" si="3298"/>
        <v>64.881990738883331</v>
      </c>
      <c r="F11785" s="11">
        <f t="shared" ca="1" si="3299"/>
        <v>18</v>
      </c>
      <c r="G11785" s="11">
        <f t="shared" ca="1" si="3300"/>
        <v>82.881990738883331</v>
      </c>
      <c r="H11785" s="202">
        <v>2.4469904418420607</v>
      </c>
      <c r="I11785" s="202">
        <v>3.0719305178370755</v>
      </c>
      <c r="J11785" s="11">
        <f t="shared" ca="1" si="3301"/>
        <v>199.31296740879822</v>
      </c>
      <c r="K11785" s="11">
        <f t="shared" ca="1" si="3302"/>
        <v>44.045827953157094</v>
      </c>
      <c r="L11785" s="11">
        <f t="shared" ca="1" si="3303"/>
        <v>243.35879536195532</v>
      </c>
      <c r="M11785" s="202">
        <v>3.5859738736468354</v>
      </c>
      <c r="N11785" s="11">
        <f t="shared" ca="1" si="3304"/>
        <v>4.3254660492588881</v>
      </c>
      <c r="O11785" s="11">
        <f t="shared" si="3305"/>
        <v>0</v>
      </c>
      <c r="P11785" s="11">
        <f t="shared" ca="1" si="3306"/>
        <v>0</v>
      </c>
      <c r="Q11785" s="11">
        <f t="shared" si="3307"/>
        <v>0</v>
      </c>
      <c r="R11785" s="11">
        <f t="shared" ca="1" si="3308"/>
        <v>56</v>
      </c>
      <c r="S11785" s="11">
        <f t="shared" ca="1" si="3309"/>
        <v>0.18099131320750633</v>
      </c>
      <c r="T11785" s="202">
        <v>4.9820313392428783</v>
      </c>
      <c r="U11785" s="202">
        <v>2.3243802782169345</v>
      </c>
      <c r="V11785" s="202">
        <v>4.4335610798291594</v>
      </c>
      <c r="W11785" s="202">
        <v>4.5009377673399671</v>
      </c>
      <c r="X11785" s="202">
        <v>4.2739117170638306</v>
      </c>
      <c r="Y11785" s="203">
        <v>1</v>
      </c>
      <c r="Z11785" t="str">
        <f t="shared" si="3310"/>
        <v>PP</v>
      </c>
      <c r="AA11785" s="203">
        <v>2</v>
      </c>
      <c r="AB11785" t="str">
        <f t="shared" si="3311"/>
        <v>C</v>
      </c>
    </row>
    <row r="11786" spans="1:28" x14ac:dyDescent="0.3">
      <c r="A11786" t="str">
        <f t="shared" si="3294"/>
        <v>B&amp;F</v>
      </c>
      <c r="B11786" s="11">
        <f t="shared" si="3295"/>
        <v>1.5</v>
      </c>
      <c r="C11786" s="11">
        <f t="shared" ca="1" si="3296"/>
        <v>4.6862422687114211</v>
      </c>
      <c r="D11786" s="11">
        <f t="shared" si="3297"/>
        <v>10</v>
      </c>
      <c r="E11786" s="11">
        <f t="shared" ca="1" si="3298"/>
        <v>52.293634030671313</v>
      </c>
      <c r="F11786" s="11">
        <f t="shared" ca="1" si="3299"/>
        <v>18</v>
      </c>
      <c r="G11786" s="11">
        <f t="shared" ca="1" si="3300"/>
        <v>70.293634030671313</v>
      </c>
      <c r="H11786" s="202">
        <v>2.2450238817481969</v>
      </c>
      <c r="I11786" s="202">
        <v>3.1445866244558154</v>
      </c>
      <c r="J11786" s="11">
        <f t="shared" ca="1" si="3301"/>
        <v>164.44186211703646</v>
      </c>
      <c r="K11786" s="11">
        <f t="shared" ca="1" si="3302"/>
        <v>40.410429871467542</v>
      </c>
      <c r="L11786" s="11">
        <f t="shared" ca="1" si="3303"/>
        <v>204.85229198850402</v>
      </c>
      <c r="M11786" s="202">
        <v>3.4433208412962117</v>
      </c>
      <c r="N11786" s="11">
        <f t="shared" ca="1" si="3304"/>
        <v>3.486242268711421</v>
      </c>
      <c r="O11786" s="11">
        <f t="shared" si="3305"/>
        <v>0</v>
      </c>
      <c r="P11786" s="11">
        <f t="shared" ca="1" si="3306"/>
        <v>0</v>
      </c>
      <c r="Q11786" s="11">
        <f t="shared" si="3307"/>
        <v>0</v>
      </c>
      <c r="R11786" s="11">
        <f t="shared" ca="1" si="3308"/>
        <v>81</v>
      </c>
      <c r="S11786" s="11">
        <f t="shared" ca="1" si="3309"/>
        <v>0.1972661837424563</v>
      </c>
      <c r="T11786" s="202">
        <v>3.053229624211407</v>
      </c>
      <c r="U11786" s="202">
        <v>2.024392885694172</v>
      </c>
      <c r="V11786" s="202">
        <v>3.1017721094896271</v>
      </c>
      <c r="W11786" s="202">
        <v>7.0712175218059858</v>
      </c>
      <c r="X11786" s="202">
        <v>5.1468118296288345</v>
      </c>
      <c r="Y11786" s="203">
        <v>3</v>
      </c>
      <c r="Z11786" t="str">
        <f t="shared" si="3310"/>
        <v>H</v>
      </c>
      <c r="AA11786" s="203">
        <v>1</v>
      </c>
      <c r="AB11786" t="str">
        <f t="shared" si="3311"/>
        <v>A</v>
      </c>
    </row>
    <row r="11787" spans="1:28" x14ac:dyDescent="0.3">
      <c r="A11787" t="str">
        <f t="shared" si="3294"/>
        <v>B&amp;F</v>
      </c>
      <c r="B11787" s="11">
        <f t="shared" si="3295"/>
        <v>1.5</v>
      </c>
      <c r="C11787" s="11">
        <f t="shared" ca="1" si="3296"/>
        <v>7.15059783239189</v>
      </c>
      <c r="D11787" s="11">
        <f t="shared" si="3297"/>
        <v>10</v>
      </c>
      <c r="E11787" s="11">
        <f t="shared" ca="1" si="3298"/>
        <v>89.258967485878344</v>
      </c>
      <c r="F11787" s="11">
        <f t="shared" ca="1" si="3299"/>
        <v>18.000000000000014</v>
      </c>
      <c r="G11787" s="11">
        <f t="shared" ca="1" si="3300"/>
        <v>107.25896748587836</v>
      </c>
      <c r="H11787" s="202">
        <v>2.2083340806841285</v>
      </c>
      <c r="I11787" s="202">
        <v>3.1813660191943716</v>
      </c>
      <c r="J11787" s="11">
        <f t="shared" ca="1" si="3301"/>
        <v>283.96544606794862</v>
      </c>
      <c r="K11787" s="11">
        <f t="shared" ca="1" si="3302"/>
        <v>39.750013452314342</v>
      </c>
      <c r="L11787" s="11">
        <f t="shared" ca="1" si="3303"/>
        <v>323.71545952026298</v>
      </c>
      <c r="M11787" s="202">
        <v>4.5584224027396427</v>
      </c>
      <c r="N11787" s="11">
        <f t="shared" ca="1" si="3304"/>
        <v>5.9505978323918898</v>
      </c>
      <c r="O11787" s="11">
        <f t="shared" si="3305"/>
        <v>0</v>
      </c>
      <c r="P11787" s="11">
        <f t="shared" ca="1" si="3306"/>
        <v>0</v>
      </c>
      <c r="Q11787" s="11">
        <f t="shared" si="3307"/>
        <v>0</v>
      </c>
      <c r="R11787" s="11">
        <f t="shared" ca="1" si="3308"/>
        <v>50</v>
      </c>
      <c r="S11787" s="11">
        <f t="shared" ca="1" si="3309"/>
        <v>0.12279306496891659</v>
      </c>
      <c r="T11787" s="202">
        <v>4.8853833834035161</v>
      </c>
      <c r="U11787" s="202">
        <v>2.1340535449868048</v>
      </c>
      <c r="V11787" s="202">
        <v>3.0153349129316633</v>
      </c>
      <c r="W11787" s="202">
        <v>7.5866692525037038</v>
      </c>
      <c r="X11787" s="202">
        <v>4.056078477355145</v>
      </c>
      <c r="Y11787" s="203">
        <v>1</v>
      </c>
      <c r="Z11787" t="str">
        <f t="shared" si="3310"/>
        <v>PP</v>
      </c>
      <c r="AA11787" s="203">
        <v>1</v>
      </c>
      <c r="AB11787" t="str">
        <f t="shared" si="3311"/>
        <v>A</v>
      </c>
    </row>
    <row r="11788" spans="1:28" x14ac:dyDescent="0.3">
      <c r="A11788" t="str">
        <f t="shared" si="3294"/>
        <v>OCF</v>
      </c>
      <c r="B11788" s="11">
        <f t="shared" si="3295"/>
        <v>3</v>
      </c>
      <c r="C11788" s="11">
        <f t="shared" si="3296"/>
        <v>3</v>
      </c>
      <c r="D11788" s="11">
        <f t="shared" si="3297"/>
        <v>3</v>
      </c>
      <c r="E11788" s="11">
        <f t="shared" ca="1" si="3298"/>
        <v>0.56840577862021824</v>
      </c>
      <c r="F11788" s="11">
        <f t="shared" ca="1" si="3299"/>
        <v>26.431594221379783</v>
      </c>
      <c r="G11788" s="11">
        <f t="shared" si="3300"/>
        <v>27</v>
      </c>
      <c r="H11788" s="202">
        <v>2.3794772992208499</v>
      </c>
      <c r="I11788" s="202">
        <v>3.1629220774148492</v>
      </c>
      <c r="J11788" s="11">
        <f t="shared" ca="1" si="3301"/>
        <v>1.7978231861280656</v>
      </c>
      <c r="K11788" s="11">
        <f t="shared" ca="1" si="3302"/>
        <v>62.893378431990186</v>
      </c>
      <c r="L11788" s="11">
        <f t="shared" ca="1" si="3303"/>
        <v>64.691201618118257</v>
      </c>
      <c r="M11788" s="202">
        <v>5.8135586438924913E-2</v>
      </c>
      <c r="N11788" s="11">
        <f t="shared" ca="1" si="3304"/>
        <v>6.3156197624468696E-2</v>
      </c>
      <c r="O11788" s="11">
        <f t="shared" ca="1" si="3305"/>
        <v>1.2734244486288149</v>
      </c>
      <c r="P11788" s="11">
        <f t="shared" ca="1" si="3306"/>
        <v>0</v>
      </c>
      <c r="Q11788" s="11">
        <f t="shared" ca="1" si="3307"/>
        <v>0</v>
      </c>
      <c r="R11788" s="11">
        <f t="shared" ca="1" si="3308"/>
        <v>67</v>
      </c>
      <c r="S11788" s="11">
        <f t="shared" ca="1" si="3309"/>
        <v>0.97220915455024493</v>
      </c>
      <c r="T11788" s="202">
        <v>3.7261230272829766</v>
      </c>
      <c r="U11788" s="202">
        <v>3.7782593108476346</v>
      </c>
      <c r="V11788" s="202">
        <v>4.5489222644211935</v>
      </c>
      <c r="W11788" s="202">
        <v>5.8770770146093856</v>
      </c>
      <c r="X11788" s="202">
        <v>5.2565975270960728</v>
      </c>
      <c r="Y11788" s="203">
        <v>2</v>
      </c>
      <c r="Z11788" t="str">
        <f t="shared" si="3310"/>
        <v>C</v>
      </c>
      <c r="AA11788" s="203">
        <v>3</v>
      </c>
      <c r="AB11788" t="str">
        <f t="shared" si="3311"/>
        <v>C</v>
      </c>
    </row>
    <row r="11789" spans="1:28" x14ac:dyDescent="0.3">
      <c r="A11789" t="str">
        <f t="shared" si="3294"/>
        <v>B&amp;F</v>
      </c>
      <c r="B11789" s="11">
        <f t="shared" si="3295"/>
        <v>1.5</v>
      </c>
      <c r="C11789" s="11">
        <f t="shared" ca="1" si="3296"/>
        <v>6.3102324128363358</v>
      </c>
      <c r="D11789" s="11">
        <f t="shared" si="3297"/>
        <v>10</v>
      </c>
      <c r="E11789" s="11">
        <f t="shared" ca="1" si="3298"/>
        <v>76.653486192545031</v>
      </c>
      <c r="F11789" s="11">
        <f t="shared" ca="1" si="3299"/>
        <v>18.000000000000014</v>
      </c>
      <c r="G11789" s="11">
        <f t="shared" ca="1" si="3300"/>
        <v>94.653486192545046</v>
      </c>
      <c r="H11789" s="202">
        <v>2.4480996392810126</v>
      </c>
      <c r="I11789" s="202">
        <v>3.1432170818318377</v>
      </c>
      <c r="J11789" s="11">
        <f t="shared" ca="1" si="3301"/>
        <v>240.93854718236847</v>
      </c>
      <c r="K11789" s="11">
        <f t="shared" ca="1" si="3302"/>
        <v>44.06579350705826</v>
      </c>
      <c r="L11789" s="11">
        <f t="shared" ca="1" si="3303"/>
        <v>285.00434068942673</v>
      </c>
      <c r="M11789" s="202">
        <v>4.8020476888432722</v>
      </c>
      <c r="N11789" s="11">
        <f t="shared" ca="1" si="3304"/>
        <v>5.1102324128363357</v>
      </c>
      <c r="O11789" s="11">
        <f t="shared" si="3305"/>
        <v>0</v>
      </c>
      <c r="P11789" s="11">
        <f t="shared" ca="1" si="3306"/>
        <v>0</v>
      </c>
      <c r="Q11789" s="11">
        <f t="shared" si="3307"/>
        <v>0</v>
      </c>
      <c r="R11789" s="11">
        <f t="shared" ca="1" si="3308"/>
        <v>70</v>
      </c>
      <c r="S11789" s="11">
        <f t="shared" ca="1" si="3309"/>
        <v>0.15461446446907762</v>
      </c>
      <c r="T11789" s="202">
        <v>3.1245049013570307</v>
      </c>
      <c r="U11789" s="202">
        <v>2.5851528973002793</v>
      </c>
      <c r="V11789" s="202">
        <v>3.7364360910711181</v>
      </c>
      <c r="W11789" s="202">
        <v>4.4328428011111818</v>
      </c>
      <c r="X11789" s="202">
        <v>4.6005157687792382</v>
      </c>
      <c r="Y11789" s="203">
        <v>3</v>
      </c>
      <c r="Z11789" t="str">
        <f t="shared" si="3310"/>
        <v>H</v>
      </c>
      <c r="AA11789" s="203">
        <v>1</v>
      </c>
      <c r="AB11789" t="str">
        <f t="shared" si="3311"/>
        <v>A</v>
      </c>
    </row>
    <row r="11790" spans="1:28" x14ac:dyDescent="0.3">
      <c r="A11790" t="str">
        <f t="shared" si="3294"/>
        <v>B&amp;F</v>
      </c>
      <c r="B11790" s="11">
        <f t="shared" si="3295"/>
        <v>1.5</v>
      </c>
      <c r="C11790" s="11">
        <f t="shared" ca="1" si="3296"/>
        <v>5.2410250812984849</v>
      </c>
      <c r="D11790" s="11">
        <f t="shared" si="3297"/>
        <v>10</v>
      </c>
      <c r="E11790" s="11">
        <f t="shared" ca="1" si="3298"/>
        <v>60.61537621947727</v>
      </c>
      <c r="F11790" s="11">
        <f t="shared" ca="1" si="3299"/>
        <v>18</v>
      </c>
      <c r="G11790" s="11">
        <f t="shared" ca="1" si="3300"/>
        <v>78.61537621947727</v>
      </c>
      <c r="H11790" s="202">
        <v>2.4073827543655764</v>
      </c>
      <c r="I11790" s="202">
        <v>2.9348004287352181</v>
      </c>
      <c r="J11790" s="11">
        <f t="shared" ca="1" si="3301"/>
        <v>177.89403211686843</v>
      </c>
      <c r="K11790" s="11">
        <f t="shared" ca="1" si="3302"/>
        <v>43.332889578580378</v>
      </c>
      <c r="L11790" s="11">
        <f t="shared" ca="1" si="3303"/>
        <v>221.22692169544882</v>
      </c>
      <c r="M11790" s="202">
        <v>3.9374538702635649</v>
      </c>
      <c r="N11790" s="11">
        <f t="shared" ca="1" si="3304"/>
        <v>4.0410250812984847</v>
      </c>
      <c r="O11790" s="11">
        <f t="shared" si="3305"/>
        <v>0</v>
      </c>
      <c r="P11790" s="11">
        <f t="shared" ca="1" si="3306"/>
        <v>0</v>
      </c>
      <c r="Q11790" s="11">
        <f t="shared" si="3307"/>
        <v>0</v>
      </c>
      <c r="R11790" s="11">
        <f t="shared" ca="1" si="3308"/>
        <v>77</v>
      </c>
      <c r="S11790" s="11">
        <f t="shared" ca="1" si="3309"/>
        <v>0.19587529965378458</v>
      </c>
      <c r="T11790" s="202">
        <v>5.1128424006718749</v>
      </c>
      <c r="U11790" s="202">
        <v>2.2995829840669568</v>
      </c>
      <c r="V11790" s="202">
        <v>4.784419398261452</v>
      </c>
      <c r="W11790" s="202">
        <v>5.8229784125970667</v>
      </c>
      <c r="X11790" s="202">
        <v>3.5081419086754853</v>
      </c>
      <c r="Y11790" s="203">
        <v>3</v>
      </c>
      <c r="Z11790" t="str">
        <f t="shared" si="3310"/>
        <v>H</v>
      </c>
      <c r="AA11790" s="203">
        <v>3</v>
      </c>
      <c r="AB11790" t="str">
        <f t="shared" si="3311"/>
        <v>C</v>
      </c>
    </row>
    <row r="11791" spans="1:28" x14ac:dyDescent="0.3">
      <c r="A11791" t="str">
        <f t="shared" si="3294"/>
        <v>OCF</v>
      </c>
      <c r="B11791" s="11">
        <f t="shared" si="3295"/>
        <v>3</v>
      </c>
      <c r="C11791" s="11">
        <f t="shared" si="3296"/>
        <v>3</v>
      </c>
      <c r="D11791" s="11">
        <f t="shared" si="3297"/>
        <v>3</v>
      </c>
      <c r="E11791" s="11">
        <f t="shared" ca="1" si="3298"/>
        <v>2.8276385824127717</v>
      </c>
      <c r="F11791" s="11">
        <f t="shared" ca="1" si="3299"/>
        <v>24.172361417587229</v>
      </c>
      <c r="G11791" s="11">
        <f t="shared" si="3300"/>
        <v>27</v>
      </c>
      <c r="H11791" s="202">
        <v>2.4061804009336583</v>
      </c>
      <c r="I11791" s="202">
        <v>3.1768923278964105</v>
      </c>
      <c r="J11791" s="11">
        <f t="shared" ca="1" si="3301"/>
        <v>8.9831033185310165</v>
      </c>
      <c r="K11791" s="11">
        <f t="shared" ca="1" si="3302"/>
        <v>58.163062287283331</v>
      </c>
      <c r="L11791" s="11">
        <f t="shared" ca="1" si="3303"/>
        <v>67.146165605814346</v>
      </c>
      <c r="M11791" s="202">
        <v>0.3084096552735327</v>
      </c>
      <c r="N11791" s="11">
        <f t="shared" ca="1" si="3304"/>
        <v>0.31418206471253018</v>
      </c>
      <c r="O11791" s="11">
        <f t="shared" ca="1" si="3305"/>
        <v>0.58314092741315582</v>
      </c>
      <c r="P11791" s="11">
        <f t="shared" ca="1" si="3306"/>
        <v>0</v>
      </c>
      <c r="Q11791" s="11">
        <f t="shared" ca="1" si="3307"/>
        <v>0</v>
      </c>
      <c r="R11791" s="11">
        <f t="shared" ca="1" si="3308"/>
        <v>79</v>
      </c>
      <c r="S11791" s="11">
        <f t="shared" ca="1" si="3309"/>
        <v>0.86621569173038304</v>
      </c>
      <c r="T11791" s="202">
        <v>5.2972760592735657</v>
      </c>
      <c r="U11791" s="202">
        <v>3.8597633750085847</v>
      </c>
      <c r="V11791" s="202">
        <v>3.2044894774389414</v>
      </c>
      <c r="W11791" s="202">
        <v>9.7407218100047288</v>
      </c>
      <c r="X11791" s="202">
        <v>4.0925486452222266</v>
      </c>
      <c r="Y11791" s="203">
        <v>1</v>
      </c>
      <c r="Z11791" t="str">
        <f t="shared" si="3310"/>
        <v>PP</v>
      </c>
      <c r="AA11791" s="203">
        <v>2</v>
      </c>
      <c r="AB11791" t="str">
        <f t="shared" si="3311"/>
        <v>C</v>
      </c>
    </row>
    <row r="11792" spans="1:28" x14ac:dyDescent="0.3">
      <c r="A11792" t="str">
        <f t="shared" si="3294"/>
        <v>B&amp;F</v>
      </c>
      <c r="B11792" s="11">
        <f t="shared" si="3295"/>
        <v>1.5</v>
      </c>
      <c r="C11792" s="11">
        <f t="shared" ca="1" si="3296"/>
        <v>5.9456800501595302</v>
      </c>
      <c r="D11792" s="11">
        <f t="shared" si="3297"/>
        <v>10</v>
      </c>
      <c r="E11792" s="11">
        <f t="shared" ca="1" si="3298"/>
        <v>71.185200752392944</v>
      </c>
      <c r="F11792" s="11">
        <f t="shared" ca="1" si="3299"/>
        <v>18</v>
      </c>
      <c r="G11792" s="11">
        <f t="shared" ca="1" si="3300"/>
        <v>89.185200752392944</v>
      </c>
      <c r="H11792" s="202">
        <v>2.4583678241435907</v>
      </c>
      <c r="I11792" s="202">
        <v>2.8091434465410074</v>
      </c>
      <c r="J11792" s="11">
        <f t="shared" ca="1" si="3301"/>
        <v>199.96944018429062</v>
      </c>
      <c r="K11792" s="11">
        <f t="shared" ca="1" si="3302"/>
        <v>44.25062083458463</v>
      </c>
      <c r="L11792" s="11">
        <f t="shared" ca="1" si="3303"/>
        <v>244.22006101887524</v>
      </c>
      <c r="M11792" s="202">
        <v>4.2284318864027215</v>
      </c>
      <c r="N11792" s="11">
        <f t="shared" ca="1" si="3304"/>
        <v>4.74568005015953</v>
      </c>
      <c r="O11792" s="11">
        <f t="shared" si="3305"/>
        <v>0</v>
      </c>
      <c r="P11792" s="11">
        <f t="shared" ca="1" si="3306"/>
        <v>0</v>
      </c>
      <c r="Q11792" s="11">
        <f t="shared" si="3307"/>
        <v>0</v>
      </c>
      <c r="R11792" s="11">
        <f t="shared" ca="1" si="3308"/>
        <v>63</v>
      </c>
      <c r="S11792" s="11">
        <f t="shared" ca="1" si="3309"/>
        <v>0.18119158864334489</v>
      </c>
      <c r="T11792" s="202">
        <v>4.3477668238492502</v>
      </c>
      <c r="U11792" s="202">
        <v>3.5109445750439106</v>
      </c>
      <c r="V11792" s="202">
        <v>4.0855168893654348</v>
      </c>
      <c r="W11792" s="202">
        <v>9.2514758723304666</v>
      </c>
      <c r="X11792" s="202">
        <v>5.1975367354659578</v>
      </c>
      <c r="Y11792" s="203">
        <v>1</v>
      </c>
      <c r="Z11792" t="str">
        <f t="shared" si="3310"/>
        <v>PP</v>
      </c>
      <c r="AA11792" s="203">
        <v>3</v>
      </c>
      <c r="AB11792" t="str">
        <f t="shared" si="3311"/>
        <v>C</v>
      </c>
    </row>
    <row r="11793" spans="1:28" x14ac:dyDescent="0.3">
      <c r="A11793" t="str">
        <f t="shared" si="3294"/>
        <v>B&amp;F</v>
      </c>
      <c r="B11793" s="11">
        <f t="shared" si="3295"/>
        <v>1.5</v>
      </c>
      <c r="C11793" s="11">
        <f t="shared" ca="1" si="3296"/>
        <v>4.636411339409432</v>
      </c>
      <c r="D11793" s="11">
        <f t="shared" si="3297"/>
        <v>10</v>
      </c>
      <c r="E11793" s="11">
        <f t="shared" ca="1" si="3298"/>
        <v>51.546170091141491</v>
      </c>
      <c r="F11793" s="11">
        <f t="shared" ca="1" si="3299"/>
        <v>17.999999999999986</v>
      </c>
      <c r="G11793" s="11">
        <f t="shared" ca="1" si="3300"/>
        <v>69.546170091141477</v>
      </c>
      <c r="H11793" s="202">
        <v>2.1483360613067886</v>
      </c>
      <c r="I11793" s="202">
        <v>2.9549241061436495</v>
      </c>
      <c r="J11793" s="11">
        <f t="shared" ca="1" si="3301"/>
        <v>152.3150205816948</v>
      </c>
      <c r="K11793" s="11">
        <f t="shared" ca="1" si="3302"/>
        <v>38.67004910352216</v>
      </c>
      <c r="L11793" s="11">
        <f t="shared" ca="1" si="3303"/>
        <v>190.98506968521696</v>
      </c>
      <c r="M11793" s="202">
        <v>3.1861851115506541</v>
      </c>
      <c r="N11793" s="11">
        <f t="shared" ca="1" si="3304"/>
        <v>3.4364113394094322</v>
      </c>
      <c r="O11793" s="11">
        <f t="shared" si="3305"/>
        <v>0</v>
      </c>
      <c r="P11793" s="11">
        <f t="shared" ca="1" si="3306"/>
        <v>0</v>
      </c>
      <c r="Q11793" s="11">
        <f t="shared" si="3307"/>
        <v>0</v>
      </c>
      <c r="R11793" s="11">
        <f t="shared" ca="1" si="3308"/>
        <v>68</v>
      </c>
      <c r="S11793" s="11">
        <f t="shared" ca="1" si="3309"/>
        <v>0.20247681751907848</v>
      </c>
      <c r="T11793" s="202">
        <v>3.3873284936614927</v>
      </c>
      <c r="U11793" s="202">
        <v>3.4159500463520915</v>
      </c>
      <c r="V11793" s="202">
        <v>4.0280206879444567</v>
      </c>
      <c r="W11793" s="202">
        <v>6.5226215571514707</v>
      </c>
      <c r="X11793" s="202">
        <v>4.9125496040541101</v>
      </c>
      <c r="Y11793" s="203">
        <v>3</v>
      </c>
      <c r="Z11793" t="str">
        <f t="shared" si="3310"/>
        <v>H</v>
      </c>
      <c r="AA11793" s="203">
        <v>2</v>
      </c>
      <c r="AB11793" t="str">
        <f t="shared" si="3311"/>
        <v>C</v>
      </c>
    </row>
    <row r="11794" spans="1:28" x14ac:dyDescent="0.3">
      <c r="A11794" t="str">
        <f t="shared" si="3294"/>
        <v>B&amp;F</v>
      </c>
      <c r="B11794" s="11">
        <f t="shared" si="3295"/>
        <v>1.5</v>
      </c>
      <c r="C11794" s="11">
        <f t="shared" ca="1" si="3296"/>
        <v>5.2209324048798917</v>
      </c>
      <c r="D11794" s="11">
        <f t="shared" si="3297"/>
        <v>10</v>
      </c>
      <c r="E11794" s="11">
        <f t="shared" ca="1" si="3298"/>
        <v>60.313986073198379</v>
      </c>
      <c r="F11794" s="11">
        <f t="shared" ca="1" si="3299"/>
        <v>18</v>
      </c>
      <c r="G11794" s="11">
        <f t="shared" ca="1" si="3300"/>
        <v>78.313986073198379</v>
      </c>
      <c r="H11794" s="202">
        <v>2.3968280519049832</v>
      </c>
      <c r="I11794" s="202">
        <v>3.0717998287091026</v>
      </c>
      <c r="J11794" s="11">
        <f t="shared" ca="1" si="3301"/>
        <v>185.27249208841397</v>
      </c>
      <c r="K11794" s="11">
        <f t="shared" ca="1" si="3302"/>
        <v>43.142904934289696</v>
      </c>
      <c r="L11794" s="11">
        <f t="shared" ca="1" si="3303"/>
        <v>228.41539702270367</v>
      </c>
      <c r="M11794" s="202">
        <v>3.4099440707320716</v>
      </c>
      <c r="N11794" s="11">
        <f t="shared" ca="1" si="3304"/>
        <v>4.0209324048798916</v>
      </c>
      <c r="O11794" s="11">
        <f t="shared" si="3305"/>
        <v>0</v>
      </c>
      <c r="P11794" s="11">
        <f t="shared" ca="1" si="3306"/>
        <v>0</v>
      </c>
      <c r="Q11794" s="11">
        <f t="shared" si="3307"/>
        <v>0</v>
      </c>
      <c r="R11794" s="11">
        <f t="shared" ca="1" si="3308"/>
        <v>58</v>
      </c>
      <c r="S11794" s="11">
        <f t="shared" ca="1" si="3309"/>
        <v>0.18887914517426968</v>
      </c>
      <c r="T11794" s="202">
        <v>5.3414214633023969</v>
      </c>
      <c r="U11794" s="202">
        <v>2.2588433296819526</v>
      </c>
      <c r="V11794" s="202">
        <v>4.8023969344184785</v>
      </c>
      <c r="W11794" s="202">
        <v>9.0432441780676243</v>
      </c>
      <c r="X11794" s="202">
        <v>3.5702685096831015</v>
      </c>
      <c r="Y11794" s="203">
        <v>3</v>
      </c>
      <c r="Z11794" t="str">
        <f t="shared" si="3310"/>
        <v>H</v>
      </c>
      <c r="AA11794" s="203">
        <v>1</v>
      </c>
      <c r="AB11794" t="str">
        <f t="shared" si="3311"/>
        <v>A</v>
      </c>
    </row>
    <row r="11795" spans="1:28" x14ac:dyDescent="0.3">
      <c r="A11795" t="str">
        <f t="shared" si="3294"/>
        <v>B&amp;F</v>
      </c>
      <c r="B11795" s="11">
        <f t="shared" si="3295"/>
        <v>1.5</v>
      </c>
      <c r="C11795" s="11">
        <f t="shared" ca="1" si="3296"/>
        <v>6.6714335897113077</v>
      </c>
      <c r="D11795" s="11">
        <f t="shared" si="3297"/>
        <v>10</v>
      </c>
      <c r="E11795" s="11">
        <f t="shared" ca="1" si="3298"/>
        <v>82.071503845669611</v>
      </c>
      <c r="F11795" s="11">
        <f t="shared" ca="1" si="3299"/>
        <v>18.000000000000014</v>
      </c>
      <c r="G11795" s="11">
        <f t="shared" ca="1" si="3300"/>
        <v>100.07150384566962</v>
      </c>
      <c r="H11795" s="202">
        <v>2.1576881850687251</v>
      </c>
      <c r="I11795" s="202">
        <v>3.0855302870293002</v>
      </c>
      <c r="J11795" s="11">
        <f t="shared" ca="1" si="3301"/>
        <v>253.23411081785528</v>
      </c>
      <c r="K11795" s="11">
        <f t="shared" ca="1" si="3302"/>
        <v>38.83838733123708</v>
      </c>
      <c r="L11795" s="11">
        <f t="shared" ca="1" si="3303"/>
        <v>292.07249814909238</v>
      </c>
      <c r="M11795" s="202">
        <v>4.6899339610637094</v>
      </c>
      <c r="N11795" s="11">
        <f t="shared" ca="1" si="3304"/>
        <v>5.4714335897113076</v>
      </c>
      <c r="O11795" s="11">
        <f t="shared" si="3305"/>
        <v>0</v>
      </c>
      <c r="P11795" s="11">
        <f t="shared" ca="1" si="3306"/>
        <v>0</v>
      </c>
      <c r="Q11795" s="11">
        <f t="shared" si="3307"/>
        <v>0</v>
      </c>
      <c r="R11795" s="11">
        <f t="shared" ca="1" si="3308"/>
        <v>59</v>
      </c>
      <c r="S11795" s="11">
        <f t="shared" ca="1" si="3309"/>
        <v>0.13297516054185798</v>
      </c>
      <c r="T11795" s="202">
        <v>3.418708446290895</v>
      </c>
      <c r="U11795" s="202">
        <v>2.1660415430606323</v>
      </c>
      <c r="V11795" s="202">
        <v>4.1756331022045847</v>
      </c>
      <c r="W11795" s="202">
        <v>4.5937971425619875</v>
      </c>
      <c r="X11795" s="202">
        <v>3.6206622464045681</v>
      </c>
      <c r="Y11795" s="203">
        <v>1</v>
      </c>
      <c r="Z11795" t="str">
        <f t="shared" si="3310"/>
        <v>PP</v>
      </c>
      <c r="AA11795" s="203">
        <v>2</v>
      </c>
      <c r="AB11795" t="str">
        <f t="shared" si="3311"/>
        <v>C</v>
      </c>
    </row>
    <row r="11796" spans="1:28" x14ac:dyDescent="0.3">
      <c r="A11796" t="str">
        <f t="shared" ref="A11796:A11859" si="3312">IF(M11796&gt;=3,"B&amp;F","OCF")</f>
        <v>B&amp;F</v>
      </c>
      <c r="B11796" s="11">
        <f t="shared" ref="B11796:B11859" si="3313">IF(A11796="B&amp;F",1.5,3)</f>
        <v>1.5</v>
      </c>
      <c r="C11796" s="11">
        <f t="shared" ref="C11796:C11859" ca="1" si="3314">IF(A11796="B&amp;F",N11796+1.2,3)</f>
        <v>5.1721225878892394</v>
      </c>
      <c r="D11796" s="11">
        <f t="shared" ref="D11796:D11859" si="3315">IF(A11796="B&amp;F",10,3)</f>
        <v>10</v>
      </c>
      <c r="E11796" s="11">
        <f t="shared" ref="E11796:E11859" ca="1" si="3316">IF(A11796="B&amp;F",N11796*D11796,N11796*D11796-P11796*Q11796/2)*B11796</f>
        <v>59.581838818338582</v>
      </c>
      <c r="F11796" s="11">
        <f t="shared" ref="F11796:F11859" ca="1" si="3317">G11796-E11796</f>
        <v>18.000000000000014</v>
      </c>
      <c r="G11796" s="11">
        <f t="shared" ref="G11796:G11859" ca="1" si="3318">B11796*C11796*D11796</f>
        <v>77.581838818338596</v>
      </c>
      <c r="H11796" s="202">
        <v>2.3700838111711575</v>
      </c>
      <c r="I11796" s="202">
        <v>3.0967280398638817</v>
      </c>
      <c r="J11796" s="11">
        <f t="shared" ref="J11796:J11859" ca="1" si="3319">E11796*I11796</f>
        <v>184.50875093539938</v>
      </c>
      <c r="K11796" s="11">
        <f t="shared" ref="K11796:K11859" ca="1" si="3320">F11796*H11796</f>
        <v>42.661508601080868</v>
      </c>
      <c r="L11796" s="11">
        <f t="shared" ref="L11796:L11859" ca="1" si="3321">J11796+K11796</f>
        <v>227.17025953648024</v>
      </c>
      <c r="M11796" s="202">
        <v>3.4399590680580676</v>
      </c>
      <c r="N11796" s="11">
        <f t="shared" ref="N11796:N11859" ca="1" si="3322">M11796/SIN(R11796*PI()/180)</f>
        <v>3.9721225878892392</v>
      </c>
      <c r="O11796" s="11">
        <f t="shared" ref="O11796:O11859" si="3323">IF(A11796="OCF",C11796/TAN(R11796*PI()/180),0)</f>
        <v>0</v>
      </c>
      <c r="P11796" s="11">
        <f t="shared" ref="P11796:P11859" ca="1" si="3324">Q11796*TAN(R11796*PI()/180)</f>
        <v>0</v>
      </c>
      <c r="Q11796" s="11">
        <f t="shared" ref="Q11796:Q11859" si="3325">IF(A11796="OCF",IF(C11796&lt;N11796+O11796,N11796+O11796-C11796,0),0)</f>
        <v>0</v>
      </c>
      <c r="R11796" s="11">
        <f t="shared" ref="R11796:R11859" ca="1" si="3326">RANDBETWEEN(50,85)</f>
        <v>60</v>
      </c>
      <c r="S11796" s="11">
        <f t="shared" ref="S11796:S11859" ca="1" si="3327">K11796/L11796</f>
        <v>0.18779530686863546</v>
      </c>
      <c r="T11796" s="202">
        <v>3.9031691294988482</v>
      </c>
      <c r="U11796" s="202">
        <v>2.14088070099237</v>
      </c>
      <c r="V11796" s="202">
        <v>3.896107181352864</v>
      </c>
      <c r="W11796" s="202">
        <v>9.6136649753452854</v>
      </c>
      <c r="X11796" s="202">
        <v>3.9078233807008163</v>
      </c>
      <c r="Y11796" s="203">
        <v>1</v>
      </c>
      <c r="Z11796" t="str">
        <f t="shared" ref="Z11796:Z11859" si="3328">IF(Y11796=1,"PP",IF(Y11796=2,"C","H"))</f>
        <v>PP</v>
      </c>
      <c r="AA11796" s="203">
        <v>3</v>
      </c>
      <c r="AB11796" t="str">
        <f t="shared" ref="AB11796:AB11859" si="3329">IF(AA11796=1,"A","C")</f>
        <v>C</v>
      </c>
    </row>
    <row r="11797" spans="1:28" x14ac:dyDescent="0.3">
      <c r="A11797" t="str">
        <f t="shared" si="3312"/>
        <v>OCF</v>
      </c>
      <c r="B11797" s="11">
        <f t="shared" si="3313"/>
        <v>3</v>
      </c>
      <c r="C11797" s="11">
        <f t="shared" si="3314"/>
        <v>3</v>
      </c>
      <c r="D11797" s="11">
        <f t="shared" si="3315"/>
        <v>3</v>
      </c>
      <c r="E11797" s="11">
        <f t="shared" ca="1" si="3316"/>
        <v>20.47884993269189</v>
      </c>
      <c r="F11797" s="11">
        <f t="shared" ca="1" si="3317"/>
        <v>6.5211500673081098</v>
      </c>
      <c r="G11797" s="11">
        <f t="shared" si="3318"/>
        <v>27</v>
      </c>
      <c r="H11797" s="202">
        <v>2.2923337903231809</v>
      </c>
      <c r="I11797" s="202">
        <v>3.0124458452842813</v>
      </c>
      <c r="J11797" s="11">
        <f t="shared" ca="1" si="3319"/>
        <v>61.691426395937967</v>
      </c>
      <c r="K11797" s="11">
        <f t="shared" ca="1" si="3320"/>
        <v>14.948652651058666</v>
      </c>
      <c r="L11797" s="11">
        <f t="shared" ca="1" si="3321"/>
        <v>76.640079046996632</v>
      </c>
      <c r="M11797" s="202">
        <v>2.4786988115910962</v>
      </c>
      <c r="N11797" s="11">
        <f t="shared" ca="1" si="3322"/>
        <v>2.7349415364681851</v>
      </c>
      <c r="O11797" s="11">
        <f t="shared" ca="1" si="3323"/>
        <v>1.3989229744649958</v>
      </c>
      <c r="P11797" s="11">
        <f t="shared" ca="1" si="3324"/>
        <v>2.431580290616393</v>
      </c>
      <c r="Q11797" s="11">
        <f t="shared" ca="1" si="3325"/>
        <v>1.1338645109331811</v>
      </c>
      <c r="R11797" s="11">
        <f t="shared" ca="1" si="3326"/>
        <v>65</v>
      </c>
      <c r="S11797" s="11">
        <f t="shared" ca="1" si="3327"/>
        <v>0.19505006827944382</v>
      </c>
      <c r="T11797" s="202">
        <v>4.3222067425377055</v>
      </c>
      <c r="U11797" s="202">
        <v>2.8506209224176793</v>
      </c>
      <c r="V11797" s="202">
        <v>4.7288839254256878</v>
      </c>
      <c r="W11797" s="202">
        <v>7.2038696620490725</v>
      </c>
      <c r="X11797" s="202">
        <v>3.156169471440792</v>
      </c>
      <c r="Y11797" s="203">
        <v>3</v>
      </c>
      <c r="Z11797" t="str">
        <f t="shared" si="3328"/>
        <v>H</v>
      </c>
      <c r="AA11797" s="203">
        <v>2</v>
      </c>
      <c r="AB11797" t="str">
        <f t="shared" si="3329"/>
        <v>C</v>
      </c>
    </row>
    <row r="11798" spans="1:28" x14ac:dyDescent="0.3">
      <c r="A11798" t="str">
        <f t="shared" si="3312"/>
        <v>OCF</v>
      </c>
      <c r="B11798" s="11">
        <f t="shared" si="3313"/>
        <v>3</v>
      </c>
      <c r="C11798" s="11">
        <f t="shared" si="3314"/>
        <v>3</v>
      </c>
      <c r="D11798" s="11">
        <f t="shared" si="3315"/>
        <v>3</v>
      </c>
      <c r="E11798" s="11">
        <f t="shared" ca="1" si="3316"/>
        <v>13.31539617623682</v>
      </c>
      <c r="F11798" s="11">
        <f t="shared" ca="1" si="3317"/>
        <v>13.68460382376318</v>
      </c>
      <c r="G11798" s="11">
        <f t="shared" si="3318"/>
        <v>27</v>
      </c>
      <c r="H11798" s="202">
        <v>2.4078365503317563</v>
      </c>
      <c r="I11798" s="202">
        <v>3.0884210385552699</v>
      </c>
      <c r="J11798" s="11">
        <f t="shared" ca="1" si="3319"/>
        <v>41.123549687388191</v>
      </c>
      <c r="K11798" s="11">
        <f t="shared" ca="1" si="3320"/>
        <v>32.950289263666697</v>
      </c>
      <c r="L11798" s="11">
        <f t="shared" ca="1" si="3321"/>
        <v>74.073838951054881</v>
      </c>
      <c r="M11798" s="202">
        <v>1.3717578168630129</v>
      </c>
      <c r="N11798" s="11">
        <f t="shared" ca="1" si="3322"/>
        <v>1.4794884640263133</v>
      </c>
      <c r="O11798" s="11">
        <f t="shared" ca="1" si="3323"/>
        <v>1.2120786775054702</v>
      </c>
      <c r="P11798" s="11">
        <f t="shared" ca="1" si="3324"/>
        <v>0</v>
      </c>
      <c r="Q11798" s="11">
        <f t="shared" ca="1" si="3325"/>
        <v>0</v>
      </c>
      <c r="R11798" s="11">
        <f t="shared" ca="1" si="3326"/>
        <v>68</v>
      </c>
      <c r="S11798" s="11">
        <f t="shared" ca="1" si="3327"/>
        <v>0.44483031702243714</v>
      </c>
      <c r="T11798" s="202">
        <v>4.4786010686418525</v>
      </c>
      <c r="U11798" s="202">
        <v>2.5588777475816782</v>
      </c>
      <c r="V11798" s="202">
        <v>4.4288521379673851</v>
      </c>
      <c r="W11798" s="202">
        <v>5.708880761450092</v>
      </c>
      <c r="X11798" s="202">
        <v>4.8554103962504866</v>
      </c>
      <c r="Y11798" s="203">
        <v>3</v>
      </c>
      <c r="Z11798" t="str">
        <f t="shared" si="3328"/>
        <v>H</v>
      </c>
      <c r="AA11798" s="203">
        <v>2</v>
      </c>
      <c r="AB11798" t="str">
        <f t="shared" si="3329"/>
        <v>C</v>
      </c>
    </row>
    <row r="11799" spans="1:28" x14ac:dyDescent="0.3">
      <c r="A11799" t="str">
        <f t="shared" si="3312"/>
        <v>B&amp;F</v>
      </c>
      <c r="B11799" s="11">
        <f t="shared" si="3313"/>
        <v>1.5</v>
      </c>
      <c r="C11799" s="11">
        <f t="shared" ca="1" si="3314"/>
        <v>5.8252158409114569</v>
      </c>
      <c r="D11799" s="11">
        <f t="shared" si="3315"/>
        <v>10</v>
      </c>
      <c r="E11799" s="11">
        <f t="shared" ca="1" si="3316"/>
        <v>69.378237613671857</v>
      </c>
      <c r="F11799" s="11">
        <f t="shared" ca="1" si="3317"/>
        <v>17.999999999999986</v>
      </c>
      <c r="G11799" s="11">
        <f t="shared" ca="1" si="3318"/>
        <v>87.378237613671843</v>
      </c>
      <c r="H11799" s="202">
        <v>2.412605621236219</v>
      </c>
      <c r="I11799" s="202">
        <v>3.0405813024071136</v>
      </c>
      <c r="J11799" s="11">
        <f t="shared" ca="1" si="3319"/>
        <v>210.95017208208856</v>
      </c>
      <c r="K11799" s="11">
        <f t="shared" ca="1" si="3320"/>
        <v>43.42690118225191</v>
      </c>
      <c r="L11799" s="11">
        <f t="shared" ca="1" si="3321"/>
        <v>254.37707326434048</v>
      </c>
      <c r="M11799" s="202">
        <v>4.0055544162155261</v>
      </c>
      <c r="N11799" s="11">
        <f t="shared" ca="1" si="3322"/>
        <v>4.6252158409114568</v>
      </c>
      <c r="O11799" s="11">
        <f t="shared" si="3323"/>
        <v>0</v>
      </c>
      <c r="P11799" s="11">
        <f t="shared" ca="1" si="3324"/>
        <v>0</v>
      </c>
      <c r="Q11799" s="11">
        <f t="shared" si="3325"/>
        <v>0</v>
      </c>
      <c r="R11799" s="11">
        <f t="shared" ca="1" si="3326"/>
        <v>60</v>
      </c>
      <c r="S11799" s="11">
        <f t="shared" ca="1" si="3327"/>
        <v>0.1707186132184329</v>
      </c>
      <c r="T11799" s="202">
        <v>5.152370229964343</v>
      </c>
      <c r="U11799" s="202">
        <v>3.3157752613566696</v>
      </c>
      <c r="V11799" s="202">
        <v>4.345776225476552</v>
      </c>
      <c r="W11799" s="202">
        <v>4.0851306083380337</v>
      </c>
      <c r="X11799" s="202">
        <v>3.0220376522776493</v>
      </c>
      <c r="Y11799" s="203">
        <v>2</v>
      </c>
      <c r="Z11799" t="str">
        <f t="shared" si="3328"/>
        <v>C</v>
      </c>
      <c r="AA11799" s="203">
        <v>2</v>
      </c>
      <c r="AB11799" t="str">
        <f t="shared" si="3329"/>
        <v>C</v>
      </c>
    </row>
    <row r="11800" spans="1:28" x14ac:dyDescent="0.3">
      <c r="A11800" t="str">
        <f t="shared" si="3312"/>
        <v>B&amp;F</v>
      </c>
      <c r="B11800" s="11">
        <f t="shared" si="3313"/>
        <v>1.5</v>
      </c>
      <c r="C11800" s="11">
        <f t="shared" ca="1" si="3314"/>
        <v>6.9427084772342518</v>
      </c>
      <c r="D11800" s="11">
        <f t="shared" si="3315"/>
        <v>10</v>
      </c>
      <c r="E11800" s="11">
        <f t="shared" ca="1" si="3316"/>
        <v>86.14062715851378</v>
      </c>
      <c r="F11800" s="11">
        <f t="shared" ca="1" si="3317"/>
        <v>18</v>
      </c>
      <c r="G11800" s="11">
        <f t="shared" ca="1" si="3318"/>
        <v>104.14062715851378</v>
      </c>
      <c r="H11800" s="202">
        <v>2.2955391513611687</v>
      </c>
      <c r="I11800" s="202">
        <v>2.9184992148733904</v>
      </c>
      <c r="J11800" s="11">
        <f t="shared" ca="1" si="3319"/>
        <v>251.4013527308239</v>
      </c>
      <c r="K11800" s="11">
        <f t="shared" ca="1" si="3320"/>
        <v>41.319704724501037</v>
      </c>
      <c r="L11800" s="11">
        <f t="shared" ca="1" si="3321"/>
        <v>292.72105745532497</v>
      </c>
      <c r="M11800" s="202">
        <v>4.9224619241500207</v>
      </c>
      <c r="N11800" s="11">
        <f t="shared" ca="1" si="3322"/>
        <v>5.7427084772342516</v>
      </c>
      <c r="O11800" s="11">
        <f t="shared" si="3323"/>
        <v>0</v>
      </c>
      <c r="P11800" s="11">
        <f t="shared" ca="1" si="3324"/>
        <v>0</v>
      </c>
      <c r="Q11800" s="11">
        <f t="shared" si="3325"/>
        <v>0</v>
      </c>
      <c r="R11800" s="11">
        <f t="shared" ca="1" si="3326"/>
        <v>59</v>
      </c>
      <c r="S11800" s="11">
        <f t="shared" ca="1" si="3327"/>
        <v>0.14115726789080502</v>
      </c>
      <c r="T11800" s="202">
        <v>4.2890398418378775</v>
      </c>
      <c r="U11800" s="202">
        <v>3.1458974336825509</v>
      </c>
      <c r="V11800" s="202">
        <v>3.3656951240336701</v>
      </c>
      <c r="W11800" s="202">
        <v>8.6472618636702911</v>
      </c>
      <c r="X11800" s="202">
        <v>4.1027595806244728</v>
      </c>
      <c r="Y11800" s="203">
        <v>2</v>
      </c>
      <c r="Z11800" t="str">
        <f t="shared" si="3328"/>
        <v>C</v>
      </c>
      <c r="AA11800" s="203">
        <v>1</v>
      </c>
      <c r="AB11800" t="str">
        <f t="shared" si="3329"/>
        <v>A</v>
      </c>
    </row>
    <row r="11801" spans="1:28" x14ac:dyDescent="0.3">
      <c r="A11801" t="str">
        <f t="shared" si="3312"/>
        <v>B&amp;F</v>
      </c>
      <c r="B11801" s="11">
        <f t="shared" si="3313"/>
        <v>1.5</v>
      </c>
      <c r="C11801" s="11">
        <f t="shared" ca="1" si="3314"/>
        <v>5.8542465424525405</v>
      </c>
      <c r="D11801" s="11">
        <f t="shared" si="3315"/>
        <v>10</v>
      </c>
      <c r="E11801" s="11">
        <f t="shared" ca="1" si="3316"/>
        <v>69.813698136788105</v>
      </c>
      <c r="F11801" s="11">
        <f t="shared" ca="1" si="3317"/>
        <v>18</v>
      </c>
      <c r="G11801" s="11">
        <f t="shared" ca="1" si="3318"/>
        <v>87.813698136788105</v>
      </c>
      <c r="H11801" s="202">
        <v>2.1275932369437824</v>
      </c>
      <c r="I11801" s="202">
        <v>3.121457373397325</v>
      </c>
      <c r="J11801" s="11">
        <f t="shared" ca="1" si="3319"/>
        <v>217.92048281321232</v>
      </c>
      <c r="K11801" s="11">
        <f t="shared" ca="1" si="3320"/>
        <v>38.296678264988081</v>
      </c>
      <c r="L11801" s="11">
        <f t="shared" ca="1" si="3321"/>
        <v>256.21716107820038</v>
      </c>
      <c r="M11801" s="202">
        <v>3.8585452556275501</v>
      </c>
      <c r="N11801" s="11">
        <f t="shared" ca="1" si="3322"/>
        <v>4.6542465424525403</v>
      </c>
      <c r="O11801" s="11">
        <f t="shared" si="3323"/>
        <v>0</v>
      </c>
      <c r="P11801" s="11">
        <f t="shared" ca="1" si="3324"/>
        <v>0</v>
      </c>
      <c r="Q11801" s="11">
        <f t="shared" si="3325"/>
        <v>0</v>
      </c>
      <c r="R11801" s="11">
        <f t="shared" ca="1" si="3326"/>
        <v>56</v>
      </c>
      <c r="S11801" s="11">
        <f t="shared" ca="1" si="3327"/>
        <v>0.14946960657838021</v>
      </c>
      <c r="T11801" s="202">
        <v>3.2073448924302319</v>
      </c>
      <c r="U11801" s="202">
        <v>2.4960100714681555</v>
      </c>
      <c r="V11801" s="202">
        <v>4.0691678097354771</v>
      </c>
      <c r="W11801" s="202">
        <v>7.1759395420766978</v>
      </c>
      <c r="X11801" s="202">
        <v>3.036266927243692</v>
      </c>
      <c r="Y11801" s="203">
        <v>2</v>
      </c>
      <c r="Z11801" t="str">
        <f t="shared" si="3328"/>
        <v>C</v>
      </c>
      <c r="AA11801" s="203">
        <v>2</v>
      </c>
      <c r="AB11801" t="str">
        <f t="shared" si="3329"/>
        <v>C</v>
      </c>
    </row>
    <row r="11802" spans="1:28" x14ac:dyDescent="0.3">
      <c r="A11802" t="str">
        <f t="shared" si="3312"/>
        <v>B&amp;F</v>
      </c>
      <c r="B11802" s="11">
        <f t="shared" si="3313"/>
        <v>1.5</v>
      </c>
      <c r="C11802" s="11">
        <f t="shared" ca="1" si="3314"/>
        <v>5.8288129366970471</v>
      </c>
      <c r="D11802" s="11">
        <f t="shared" si="3315"/>
        <v>10</v>
      </c>
      <c r="E11802" s="11">
        <f t="shared" ca="1" si="3316"/>
        <v>69.432194050455706</v>
      </c>
      <c r="F11802" s="11">
        <f t="shared" ca="1" si="3317"/>
        <v>18</v>
      </c>
      <c r="G11802" s="11">
        <f t="shared" ca="1" si="3318"/>
        <v>87.432194050455706</v>
      </c>
      <c r="H11802" s="202">
        <v>2.3790592082227771</v>
      </c>
      <c r="I11802" s="202">
        <v>2.9243022609622935</v>
      </c>
      <c r="J11802" s="11">
        <f t="shared" ca="1" si="3319"/>
        <v>203.04072204532034</v>
      </c>
      <c r="K11802" s="11">
        <f t="shared" ca="1" si="3320"/>
        <v>42.823065748009988</v>
      </c>
      <c r="L11802" s="11">
        <f t="shared" ca="1" si="3321"/>
        <v>245.86378779333032</v>
      </c>
      <c r="M11802" s="202">
        <v>4.1951292092645174</v>
      </c>
      <c r="N11802" s="11">
        <f t="shared" ca="1" si="3322"/>
        <v>4.628812936697047</v>
      </c>
      <c r="O11802" s="11">
        <f t="shared" si="3323"/>
        <v>0</v>
      </c>
      <c r="P11802" s="11">
        <f t="shared" ca="1" si="3324"/>
        <v>0</v>
      </c>
      <c r="Q11802" s="11">
        <f t="shared" si="3325"/>
        <v>0</v>
      </c>
      <c r="R11802" s="11">
        <f t="shared" ca="1" si="3326"/>
        <v>65</v>
      </c>
      <c r="S11802" s="11">
        <f t="shared" ca="1" si="3327"/>
        <v>0.17417394457457258</v>
      </c>
      <c r="T11802" s="202">
        <v>3.3027948769446098</v>
      </c>
      <c r="U11802" s="202">
        <v>2.8869538862679782</v>
      </c>
      <c r="V11802" s="202">
        <v>4.6947142722821349</v>
      </c>
      <c r="W11802" s="202">
        <v>6.4402876996610399</v>
      </c>
      <c r="X11802" s="202">
        <v>4.9331862678088116</v>
      </c>
      <c r="Y11802" s="203">
        <v>3</v>
      </c>
      <c r="Z11802" t="str">
        <f t="shared" si="3328"/>
        <v>H</v>
      </c>
      <c r="AA11802" s="203">
        <v>1</v>
      </c>
      <c r="AB11802" t="str">
        <f t="shared" si="3329"/>
        <v>A</v>
      </c>
    </row>
    <row r="11803" spans="1:28" x14ac:dyDescent="0.3">
      <c r="A11803" t="str">
        <f t="shared" si="3312"/>
        <v>B&amp;F</v>
      </c>
      <c r="B11803" s="11">
        <f t="shared" si="3313"/>
        <v>1.5</v>
      </c>
      <c r="C11803" s="11">
        <f t="shared" ca="1" si="3314"/>
        <v>7.5353107780124855</v>
      </c>
      <c r="D11803" s="11">
        <f t="shared" si="3315"/>
        <v>10</v>
      </c>
      <c r="E11803" s="11">
        <f t="shared" ca="1" si="3316"/>
        <v>95.029661670187281</v>
      </c>
      <c r="F11803" s="11">
        <f t="shared" ca="1" si="3317"/>
        <v>17.999999999999986</v>
      </c>
      <c r="G11803" s="11">
        <f t="shared" ca="1" si="3318"/>
        <v>113.02966167018727</v>
      </c>
      <c r="H11803" s="202">
        <v>2.2577405656730578</v>
      </c>
      <c r="I11803" s="202">
        <v>2.9818744451183612</v>
      </c>
      <c r="J11803" s="11">
        <f t="shared" ca="1" si="3319"/>
        <v>283.36651966257529</v>
      </c>
      <c r="K11803" s="11">
        <f t="shared" ca="1" si="3320"/>
        <v>40.63933018211501</v>
      </c>
      <c r="L11803" s="11">
        <f t="shared" ca="1" si="3321"/>
        <v>324.00584984469032</v>
      </c>
      <c r="M11803" s="202">
        <v>4.9922930205144072</v>
      </c>
      <c r="N11803" s="11">
        <f t="shared" ca="1" si="3322"/>
        <v>6.3353107780124853</v>
      </c>
      <c r="O11803" s="11">
        <f t="shared" si="3323"/>
        <v>0</v>
      </c>
      <c r="P11803" s="11">
        <f t="shared" ca="1" si="3324"/>
        <v>0</v>
      </c>
      <c r="Q11803" s="11">
        <f t="shared" si="3325"/>
        <v>0</v>
      </c>
      <c r="R11803" s="11">
        <f t="shared" ca="1" si="3326"/>
        <v>52</v>
      </c>
      <c r="S11803" s="11">
        <f t="shared" ca="1" si="3327"/>
        <v>0.12542776681839279</v>
      </c>
      <c r="T11803" s="202">
        <v>4.6146112034577698</v>
      </c>
      <c r="U11803" s="202">
        <v>2.483637905222384</v>
      </c>
      <c r="V11803" s="202">
        <v>4.5350529405746105</v>
      </c>
      <c r="W11803" s="202">
        <v>9.4195883769148665</v>
      </c>
      <c r="X11803" s="202">
        <v>4.8864353598825012</v>
      </c>
      <c r="Y11803" s="203">
        <v>2</v>
      </c>
      <c r="Z11803" t="str">
        <f t="shared" si="3328"/>
        <v>C</v>
      </c>
      <c r="AA11803" s="203">
        <v>2</v>
      </c>
      <c r="AB11803" t="str">
        <f t="shared" si="3329"/>
        <v>C</v>
      </c>
    </row>
    <row r="11804" spans="1:28" x14ac:dyDescent="0.3">
      <c r="A11804" t="str">
        <f t="shared" si="3312"/>
        <v>OCF</v>
      </c>
      <c r="B11804" s="11">
        <f t="shared" si="3313"/>
        <v>3</v>
      </c>
      <c r="C11804" s="11">
        <f t="shared" si="3314"/>
        <v>3</v>
      </c>
      <c r="D11804" s="11">
        <f t="shared" si="3315"/>
        <v>3</v>
      </c>
      <c r="E11804" s="11">
        <f t="shared" ca="1" si="3316"/>
        <v>22.13217482666613</v>
      </c>
      <c r="F11804" s="11">
        <f t="shared" ca="1" si="3317"/>
        <v>4.8678251733338698</v>
      </c>
      <c r="G11804" s="11">
        <f t="shared" si="3318"/>
        <v>27</v>
      </c>
      <c r="H11804" s="202">
        <v>2.2409630286881863</v>
      </c>
      <c r="I11804" s="202">
        <v>2.9908960759544905</v>
      </c>
      <c r="J11804" s="11">
        <f t="shared" ca="1" si="3319"/>
        <v>66.195034841414483</v>
      </c>
      <c r="K11804" s="11">
        <f t="shared" ca="1" si="3320"/>
        <v>10.908616243558864</v>
      </c>
      <c r="L11804" s="11">
        <f t="shared" ca="1" si="3321"/>
        <v>77.10365108497335</v>
      </c>
      <c r="M11804" s="202">
        <v>2.4288545587012611</v>
      </c>
      <c r="N11804" s="11">
        <f t="shared" ca="1" si="3322"/>
        <v>2.4591305362962363</v>
      </c>
      <c r="O11804" s="11">
        <f t="shared" ca="1" si="3323"/>
        <v>0.47515332097360902</v>
      </c>
      <c r="P11804" s="11">
        <f t="shared" ca="1" si="3324"/>
        <v>0</v>
      </c>
      <c r="Q11804" s="11">
        <f t="shared" ca="1" si="3325"/>
        <v>0</v>
      </c>
      <c r="R11804" s="11">
        <f t="shared" ca="1" si="3326"/>
        <v>81</v>
      </c>
      <c r="S11804" s="11">
        <f t="shared" ca="1" si="3327"/>
        <v>0.14147989219780063</v>
      </c>
      <c r="T11804" s="202">
        <v>5.013200299846579</v>
      </c>
      <c r="U11804" s="202">
        <v>3.1167116034184286</v>
      </c>
      <c r="V11804" s="202">
        <v>4.4626575055366944</v>
      </c>
      <c r="W11804" s="202">
        <v>8.6954787706150078</v>
      </c>
      <c r="X11804" s="202">
        <v>3.8193878327321991</v>
      </c>
      <c r="Y11804" s="203">
        <v>2</v>
      </c>
      <c r="Z11804" t="str">
        <f t="shared" si="3328"/>
        <v>C</v>
      </c>
      <c r="AA11804" s="203">
        <v>1</v>
      </c>
      <c r="AB11804" t="str">
        <f t="shared" si="3329"/>
        <v>A</v>
      </c>
    </row>
    <row r="11805" spans="1:28" x14ac:dyDescent="0.3">
      <c r="A11805" t="str">
        <f t="shared" si="3312"/>
        <v>B&amp;F</v>
      </c>
      <c r="B11805" s="11">
        <f t="shared" si="3313"/>
        <v>1.5</v>
      </c>
      <c r="C11805" s="11">
        <f t="shared" ca="1" si="3314"/>
        <v>5.7675091299944654</v>
      </c>
      <c r="D11805" s="11">
        <f t="shared" si="3315"/>
        <v>10</v>
      </c>
      <c r="E11805" s="11">
        <f t="shared" ca="1" si="3316"/>
        <v>68.512636949916981</v>
      </c>
      <c r="F11805" s="11">
        <f t="shared" ca="1" si="3317"/>
        <v>18</v>
      </c>
      <c r="G11805" s="11">
        <f t="shared" ca="1" si="3318"/>
        <v>86.512636949916981</v>
      </c>
      <c r="H11805" s="202">
        <v>2.1031236473878705</v>
      </c>
      <c r="I11805" s="202">
        <v>2.8919509675921478</v>
      </c>
      <c r="J11805" s="11">
        <f t="shared" ca="1" si="3319"/>
        <v>198.13518671960196</v>
      </c>
      <c r="K11805" s="11">
        <f t="shared" ca="1" si="3320"/>
        <v>37.856225652981671</v>
      </c>
      <c r="L11805" s="11">
        <f t="shared" ca="1" si="3321"/>
        <v>235.99141237258362</v>
      </c>
      <c r="M11805" s="202">
        <v>3.6951925081282537</v>
      </c>
      <c r="N11805" s="11">
        <f t="shared" ca="1" si="3322"/>
        <v>4.5675091299944652</v>
      </c>
      <c r="O11805" s="11">
        <f t="shared" si="3323"/>
        <v>0</v>
      </c>
      <c r="P11805" s="11">
        <f t="shared" ca="1" si="3324"/>
        <v>0</v>
      </c>
      <c r="Q11805" s="11">
        <f t="shared" si="3325"/>
        <v>0</v>
      </c>
      <c r="R11805" s="11">
        <f t="shared" ca="1" si="3326"/>
        <v>54</v>
      </c>
      <c r="S11805" s="11">
        <f t="shared" ca="1" si="3327"/>
        <v>0.16041357298719922</v>
      </c>
      <c r="T11805" s="202">
        <v>4.4393828634646848</v>
      </c>
      <c r="U11805" s="202">
        <v>3.0394173457512794</v>
      </c>
      <c r="V11805" s="202">
        <v>3.0668016175520227</v>
      </c>
      <c r="W11805" s="202">
        <v>4.598160283550313</v>
      </c>
      <c r="X11805" s="202">
        <v>4.237518708180855</v>
      </c>
      <c r="Y11805" s="203">
        <v>3</v>
      </c>
      <c r="Z11805" t="str">
        <f t="shared" si="3328"/>
        <v>H</v>
      </c>
      <c r="AA11805" s="203">
        <v>2</v>
      </c>
      <c r="AB11805" t="str">
        <f t="shared" si="3329"/>
        <v>C</v>
      </c>
    </row>
    <row r="11806" spans="1:28" x14ac:dyDescent="0.3">
      <c r="A11806" t="str">
        <f t="shared" si="3312"/>
        <v>OCF</v>
      </c>
      <c r="B11806" s="11">
        <f t="shared" si="3313"/>
        <v>3</v>
      </c>
      <c r="C11806" s="11">
        <f t="shared" si="3314"/>
        <v>3</v>
      </c>
      <c r="D11806" s="11">
        <f t="shared" si="3315"/>
        <v>3</v>
      </c>
      <c r="E11806" s="11">
        <f t="shared" ca="1" si="3316"/>
        <v>24.121191086104908</v>
      </c>
      <c r="F11806" s="11">
        <f t="shared" ca="1" si="3317"/>
        <v>2.8788089138950923</v>
      </c>
      <c r="G11806" s="11">
        <f t="shared" si="3318"/>
        <v>27</v>
      </c>
      <c r="H11806" s="202">
        <v>2.4949511313038295</v>
      </c>
      <c r="I11806" s="202">
        <v>2.8904082786963405</v>
      </c>
      <c r="J11806" s="11">
        <f t="shared" ca="1" si="3319"/>
        <v>69.720090407293995</v>
      </c>
      <c r="K11806" s="11">
        <f t="shared" ca="1" si="3320"/>
        <v>7.1824875565301092</v>
      </c>
      <c r="L11806" s="11">
        <f t="shared" ca="1" si="3321"/>
        <v>76.9025779638241</v>
      </c>
      <c r="M11806" s="202">
        <v>2.6638236399748338</v>
      </c>
      <c r="N11806" s="11">
        <f t="shared" ca="1" si="3322"/>
        <v>2.6838284905641991</v>
      </c>
      <c r="O11806" s="11">
        <f t="shared" ca="1" si="3323"/>
        <v>0.36835368270871383</v>
      </c>
      <c r="P11806" s="11">
        <f t="shared" ca="1" si="3324"/>
        <v>0.42498969649920093</v>
      </c>
      <c r="Q11806" s="11">
        <f t="shared" ca="1" si="3325"/>
        <v>5.2182173272913079E-2</v>
      </c>
      <c r="R11806" s="11">
        <f t="shared" ca="1" si="3326"/>
        <v>83</v>
      </c>
      <c r="S11806" s="11">
        <f t="shared" ca="1" si="3327"/>
        <v>9.3397227332337782E-2</v>
      </c>
      <c r="T11806" s="202">
        <v>5.0087351355218503</v>
      </c>
      <c r="U11806" s="202">
        <v>2.8314717924749235</v>
      </c>
      <c r="V11806" s="202">
        <v>4.8084591978076112</v>
      </c>
      <c r="W11806" s="202">
        <v>9.765847032565464</v>
      </c>
      <c r="X11806" s="202">
        <v>5.2665528331905431</v>
      </c>
      <c r="Y11806" s="203">
        <v>2</v>
      </c>
      <c r="Z11806" t="str">
        <f t="shared" si="3328"/>
        <v>C</v>
      </c>
      <c r="AA11806" s="203">
        <v>1</v>
      </c>
      <c r="AB11806" t="str">
        <f t="shared" si="3329"/>
        <v>A</v>
      </c>
    </row>
    <row r="11807" spans="1:28" x14ac:dyDescent="0.3">
      <c r="A11807" t="str">
        <f t="shared" si="3312"/>
        <v>OCF</v>
      </c>
      <c r="B11807" s="11">
        <f t="shared" si="3313"/>
        <v>3</v>
      </c>
      <c r="C11807" s="11">
        <f t="shared" si="3314"/>
        <v>3</v>
      </c>
      <c r="D11807" s="11">
        <f t="shared" si="3315"/>
        <v>3</v>
      </c>
      <c r="E11807" s="11">
        <f t="shared" ca="1" si="3316"/>
        <v>15.993616234106936</v>
      </c>
      <c r="F11807" s="11">
        <f t="shared" ca="1" si="3317"/>
        <v>11.006383765893064</v>
      </c>
      <c r="G11807" s="11">
        <f t="shared" si="3318"/>
        <v>27</v>
      </c>
      <c r="H11807" s="202">
        <v>2.2721379894953087</v>
      </c>
      <c r="I11807" s="202">
        <v>2.8741283214251694</v>
      </c>
      <c r="J11807" s="11">
        <f t="shared" ca="1" si="3319"/>
        <v>45.967705380452109</v>
      </c>
      <c r="K11807" s="11">
        <f t="shared" ca="1" si="3320"/>
        <v>25.008022681450072</v>
      </c>
      <c r="L11807" s="11">
        <f t="shared" ca="1" si="3321"/>
        <v>70.975728061902174</v>
      </c>
      <c r="M11807" s="202">
        <v>1.7598675384351621</v>
      </c>
      <c r="N11807" s="11">
        <f t="shared" ca="1" si="3322"/>
        <v>2.1484015705078208</v>
      </c>
      <c r="O11807" s="11">
        <f t="shared" ca="1" si="3323"/>
        <v>2.1006226146291294</v>
      </c>
      <c r="P11807" s="11">
        <f t="shared" ca="1" si="3324"/>
        <v>1.7837914003760285</v>
      </c>
      <c r="Q11807" s="11">
        <f t="shared" ca="1" si="3325"/>
        <v>1.2490241851369497</v>
      </c>
      <c r="R11807" s="11">
        <f t="shared" ca="1" si="3326"/>
        <v>55</v>
      </c>
      <c r="S11807" s="11">
        <f t="shared" ca="1" si="3327"/>
        <v>0.3523461240107193</v>
      </c>
      <c r="T11807" s="202">
        <v>4.7408225991123309</v>
      </c>
      <c r="U11807" s="202">
        <v>3.5324527024912258</v>
      </c>
      <c r="V11807" s="202">
        <v>3.0821250465431209</v>
      </c>
      <c r="W11807" s="202">
        <v>7.447376219626797</v>
      </c>
      <c r="X11807" s="202">
        <v>4.1601999696525036</v>
      </c>
      <c r="Y11807" s="203">
        <v>1</v>
      </c>
      <c r="Z11807" t="str">
        <f t="shared" si="3328"/>
        <v>PP</v>
      </c>
      <c r="AA11807" s="203">
        <v>3</v>
      </c>
      <c r="AB11807" t="str">
        <f t="shared" si="3329"/>
        <v>C</v>
      </c>
    </row>
    <row r="11808" spans="1:28" x14ac:dyDescent="0.3">
      <c r="A11808" t="str">
        <f t="shared" si="3312"/>
        <v>B&amp;F</v>
      </c>
      <c r="B11808" s="11">
        <f t="shared" si="3313"/>
        <v>1.5</v>
      </c>
      <c r="C11808" s="11">
        <f t="shared" ca="1" si="3314"/>
        <v>5.6451290417835853</v>
      </c>
      <c r="D11808" s="11">
        <f t="shared" si="3315"/>
        <v>10</v>
      </c>
      <c r="E11808" s="11">
        <f t="shared" ca="1" si="3316"/>
        <v>66.676935626753774</v>
      </c>
      <c r="F11808" s="11">
        <f t="shared" ca="1" si="3317"/>
        <v>18.000000000000014</v>
      </c>
      <c r="G11808" s="11">
        <f t="shared" ca="1" si="3318"/>
        <v>84.676935626753789</v>
      </c>
      <c r="H11808" s="202">
        <v>2.4150521069016508</v>
      </c>
      <c r="I11808" s="202">
        <v>3.1537569707798654</v>
      </c>
      <c r="J11808" s="11">
        <f t="shared" ca="1" si="3319"/>
        <v>210.28285052311506</v>
      </c>
      <c r="K11808" s="11">
        <f t="shared" ca="1" si="3320"/>
        <v>43.470937924229752</v>
      </c>
      <c r="L11808" s="11">
        <f t="shared" ca="1" si="3321"/>
        <v>253.75378844734482</v>
      </c>
      <c r="M11808" s="202">
        <v>4.2029520799423707</v>
      </c>
      <c r="N11808" s="11">
        <f t="shared" ca="1" si="3322"/>
        <v>4.4451290417835851</v>
      </c>
      <c r="O11808" s="11">
        <f t="shared" si="3323"/>
        <v>0</v>
      </c>
      <c r="P11808" s="11">
        <f t="shared" ca="1" si="3324"/>
        <v>0</v>
      </c>
      <c r="Q11808" s="11">
        <f t="shared" si="3325"/>
        <v>0</v>
      </c>
      <c r="R11808" s="11">
        <f t="shared" ca="1" si="3326"/>
        <v>71</v>
      </c>
      <c r="S11808" s="11">
        <f t="shared" ca="1" si="3327"/>
        <v>0.17131148342737035</v>
      </c>
      <c r="T11808" s="202">
        <v>5.5104673371209536</v>
      </c>
      <c r="U11808" s="202">
        <v>3.7488632742474297</v>
      </c>
      <c r="V11808" s="202">
        <v>4.9681129572280378</v>
      </c>
      <c r="W11808" s="202">
        <v>5.4636065411485433</v>
      </c>
      <c r="X11808" s="202">
        <v>3.4954422911438376</v>
      </c>
      <c r="Y11808" s="203">
        <v>2</v>
      </c>
      <c r="Z11808" t="str">
        <f t="shared" si="3328"/>
        <v>C</v>
      </c>
      <c r="AA11808" s="203">
        <v>2</v>
      </c>
      <c r="AB11808" t="str">
        <f t="shared" si="3329"/>
        <v>C</v>
      </c>
    </row>
    <row r="11809" spans="1:28" x14ac:dyDescent="0.3">
      <c r="A11809" t="str">
        <f t="shared" si="3312"/>
        <v>OCF</v>
      </c>
      <c r="B11809" s="11">
        <f t="shared" si="3313"/>
        <v>3</v>
      </c>
      <c r="C11809" s="11">
        <f t="shared" si="3314"/>
        <v>3</v>
      </c>
      <c r="D11809" s="11">
        <f t="shared" si="3315"/>
        <v>3</v>
      </c>
      <c r="E11809" s="11">
        <f t="shared" ca="1" si="3316"/>
        <v>20.279665735141943</v>
      </c>
      <c r="F11809" s="11">
        <f t="shared" ca="1" si="3317"/>
        <v>6.7203342648580566</v>
      </c>
      <c r="G11809" s="11">
        <f t="shared" si="3318"/>
        <v>27</v>
      </c>
      <c r="H11809" s="202">
        <v>2.1825007089807231</v>
      </c>
      <c r="I11809" s="202">
        <v>3.098475422288284</v>
      </c>
      <c r="J11809" s="11">
        <f t="shared" ca="1" si="3319"/>
        <v>62.836045852559174</v>
      </c>
      <c r="K11809" s="11">
        <f t="shared" ca="1" si="3320"/>
        <v>14.667134297640155</v>
      </c>
      <c r="L11809" s="11">
        <f t="shared" ca="1" si="3321"/>
        <v>77.503180150199327</v>
      </c>
      <c r="M11809" s="202">
        <v>2.885349142574738</v>
      </c>
      <c r="N11809" s="11">
        <f t="shared" ca="1" si="3322"/>
        <v>3.2102450549770758</v>
      </c>
      <c r="O11809" s="11">
        <f t="shared" ca="1" si="3323"/>
        <v>1.4631977656975843</v>
      </c>
      <c r="P11809" s="11">
        <f t="shared" ca="1" si="3324"/>
        <v>3.4310662438925492</v>
      </c>
      <c r="Q11809" s="11">
        <f t="shared" ca="1" si="3325"/>
        <v>1.6734428206746603</v>
      </c>
      <c r="R11809" s="11">
        <f t="shared" ca="1" si="3326"/>
        <v>64</v>
      </c>
      <c r="S11809" s="11">
        <f t="shared" ca="1" si="3327"/>
        <v>0.1892455802357477</v>
      </c>
      <c r="T11809" s="202">
        <v>5.8099643880126681</v>
      </c>
      <c r="U11809" s="202">
        <v>2.0931000199629102</v>
      </c>
      <c r="V11809" s="202">
        <v>3.8102874275832983</v>
      </c>
      <c r="W11809" s="202">
        <v>5.860863816430455</v>
      </c>
      <c r="X11809" s="202">
        <v>3.7395707488408405</v>
      </c>
      <c r="Y11809" s="203">
        <v>3</v>
      </c>
      <c r="Z11809" t="str">
        <f t="shared" si="3328"/>
        <v>H</v>
      </c>
      <c r="AA11809" s="203">
        <v>3</v>
      </c>
      <c r="AB11809" t="str">
        <f t="shared" si="3329"/>
        <v>C</v>
      </c>
    </row>
    <row r="11810" spans="1:28" x14ac:dyDescent="0.3">
      <c r="A11810" t="str">
        <f t="shared" si="3312"/>
        <v>B&amp;F</v>
      </c>
      <c r="B11810" s="11">
        <f t="shared" si="3313"/>
        <v>1.5</v>
      </c>
      <c r="C11810" s="11">
        <f t="shared" ca="1" si="3314"/>
        <v>5.0831786217409913</v>
      </c>
      <c r="D11810" s="11">
        <f t="shared" si="3315"/>
        <v>10</v>
      </c>
      <c r="E11810" s="11">
        <f t="shared" ca="1" si="3316"/>
        <v>58.24767932611487</v>
      </c>
      <c r="F11810" s="11">
        <f t="shared" ca="1" si="3317"/>
        <v>18.000000000000007</v>
      </c>
      <c r="G11810" s="11">
        <f t="shared" ca="1" si="3318"/>
        <v>76.247679326114877</v>
      </c>
      <c r="H11810" s="202">
        <v>2.3039110434527212</v>
      </c>
      <c r="I11810" s="202">
        <v>2.8705658515580623</v>
      </c>
      <c r="J11810" s="11">
        <f t="shared" ca="1" si="3319"/>
        <v>167.20379920604987</v>
      </c>
      <c r="K11810" s="11">
        <f t="shared" ca="1" si="3320"/>
        <v>41.470398782148997</v>
      </c>
      <c r="L11810" s="11">
        <f t="shared" ca="1" si="3321"/>
        <v>208.67419798819887</v>
      </c>
      <c r="M11810" s="202">
        <v>3.713502184224895</v>
      </c>
      <c r="N11810" s="11">
        <f t="shared" ca="1" si="3322"/>
        <v>3.8831786217409912</v>
      </c>
      <c r="O11810" s="11">
        <f t="shared" si="3323"/>
        <v>0</v>
      </c>
      <c r="P11810" s="11">
        <f t="shared" ca="1" si="3324"/>
        <v>0</v>
      </c>
      <c r="Q11810" s="11">
        <f t="shared" si="3325"/>
        <v>0</v>
      </c>
      <c r="R11810" s="11">
        <f t="shared" ca="1" si="3326"/>
        <v>73</v>
      </c>
      <c r="S11810" s="11">
        <f t="shared" ca="1" si="3327"/>
        <v>0.19873275748492045</v>
      </c>
      <c r="T11810" s="202">
        <v>5.9412214988591447</v>
      </c>
      <c r="U11810" s="202">
        <v>3.5256922115155751</v>
      </c>
      <c r="V11810" s="202">
        <v>3.1974101147257175</v>
      </c>
      <c r="W11810" s="202">
        <v>5.9257894946613749</v>
      </c>
      <c r="X11810" s="202">
        <v>3.5124516866997926</v>
      </c>
      <c r="Y11810" s="203">
        <v>3</v>
      </c>
      <c r="Z11810" t="str">
        <f t="shared" si="3328"/>
        <v>H</v>
      </c>
      <c r="AA11810" s="203">
        <v>3</v>
      </c>
      <c r="AB11810" t="str">
        <f t="shared" si="3329"/>
        <v>C</v>
      </c>
    </row>
    <row r="11811" spans="1:28" x14ac:dyDescent="0.3">
      <c r="A11811" t="str">
        <f t="shared" si="3312"/>
        <v>OCF</v>
      </c>
      <c r="B11811" s="11">
        <f t="shared" si="3313"/>
        <v>3</v>
      </c>
      <c r="C11811" s="11">
        <f t="shared" si="3314"/>
        <v>3</v>
      </c>
      <c r="D11811" s="11">
        <f t="shared" si="3315"/>
        <v>3</v>
      </c>
      <c r="E11811" s="11">
        <f t="shared" ca="1" si="3316"/>
        <v>10.658634387058923</v>
      </c>
      <c r="F11811" s="11">
        <f t="shared" ca="1" si="3317"/>
        <v>16.341365612941075</v>
      </c>
      <c r="G11811" s="11">
        <f t="shared" si="3318"/>
        <v>27</v>
      </c>
      <c r="H11811" s="202">
        <v>2.4776977827816302</v>
      </c>
      <c r="I11811" s="202">
        <v>2.8851954957414243</v>
      </c>
      <c r="J11811" s="11">
        <f t="shared" ca="1" si="3319"/>
        <v>30.752243924297062</v>
      </c>
      <c r="K11811" s="11">
        <f t="shared" ca="1" si="3320"/>
        <v>40.488965346808079</v>
      </c>
      <c r="L11811" s="11">
        <f t="shared" ca="1" si="3321"/>
        <v>71.241209271105134</v>
      </c>
      <c r="M11811" s="202">
        <v>1.1384152185878604</v>
      </c>
      <c r="N11811" s="11">
        <f t="shared" ca="1" si="3322"/>
        <v>1.1842927096732137</v>
      </c>
      <c r="O11811" s="11">
        <f t="shared" ca="1" si="3323"/>
        <v>0.86023615727642377</v>
      </c>
      <c r="P11811" s="11">
        <f t="shared" ca="1" si="3324"/>
        <v>0</v>
      </c>
      <c r="Q11811" s="11">
        <f t="shared" ca="1" si="3325"/>
        <v>0</v>
      </c>
      <c r="R11811" s="11">
        <f t="shared" ca="1" si="3326"/>
        <v>74</v>
      </c>
      <c r="S11811" s="11">
        <f t="shared" ca="1" si="3327"/>
        <v>0.56833630087228293</v>
      </c>
      <c r="T11811" s="202">
        <v>4.0329762204997284</v>
      </c>
      <c r="U11811" s="202">
        <v>2.7630423428575703</v>
      </c>
      <c r="V11811" s="202">
        <v>3.8545677125295397</v>
      </c>
      <c r="W11811" s="202">
        <v>8.1636910094880282</v>
      </c>
      <c r="X11811" s="202">
        <v>5.1223554086441707</v>
      </c>
      <c r="Y11811" s="203">
        <v>3</v>
      </c>
      <c r="Z11811" t="str">
        <f t="shared" si="3328"/>
        <v>H</v>
      </c>
      <c r="AA11811" s="203">
        <v>3</v>
      </c>
      <c r="AB11811" t="str">
        <f t="shared" si="3329"/>
        <v>C</v>
      </c>
    </row>
    <row r="11812" spans="1:28" x14ac:dyDescent="0.3">
      <c r="A11812" t="str">
        <f t="shared" si="3312"/>
        <v>OCF</v>
      </c>
      <c r="B11812" s="11">
        <f t="shared" si="3313"/>
        <v>3</v>
      </c>
      <c r="C11812" s="11">
        <f t="shared" si="3314"/>
        <v>3</v>
      </c>
      <c r="D11812" s="11">
        <f t="shared" si="3315"/>
        <v>3</v>
      </c>
      <c r="E11812" s="11">
        <f t="shared" ca="1" si="3316"/>
        <v>21.552479218675643</v>
      </c>
      <c r="F11812" s="11">
        <f t="shared" ca="1" si="3317"/>
        <v>5.4475207813243571</v>
      </c>
      <c r="G11812" s="11">
        <f t="shared" si="3318"/>
        <v>27</v>
      </c>
      <c r="H11812" s="202">
        <v>2.289869683471629</v>
      </c>
      <c r="I11812" s="202">
        <v>3.0541775906074768</v>
      </c>
      <c r="J11812" s="11">
        <f t="shared" ca="1" si="3319"/>
        <v>65.825099051712485</v>
      </c>
      <c r="K11812" s="11">
        <f t="shared" ca="1" si="3320"/>
        <v>12.474112687236326</v>
      </c>
      <c r="L11812" s="11">
        <f t="shared" ca="1" si="3321"/>
        <v>78.299211738948813</v>
      </c>
      <c r="M11812" s="202">
        <v>2.3652369372449931</v>
      </c>
      <c r="N11812" s="11">
        <f t="shared" ca="1" si="3322"/>
        <v>2.3947199131861825</v>
      </c>
      <c r="O11812" s="11">
        <f t="shared" ca="1" si="3323"/>
        <v>0.47515332097360902</v>
      </c>
      <c r="P11812" s="11">
        <f t="shared" ca="1" si="3324"/>
        <v>0</v>
      </c>
      <c r="Q11812" s="11">
        <f t="shared" ca="1" si="3325"/>
        <v>0</v>
      </c>
      <c r="R11812" s="11">
        <f t="shared" ca="1" si="3326"/>
        <v>81</v>
      </c>
      <c r="S11812" s="11">
        <f t="shared" ca="1" si="3327"/>
        <v>0.15931338783875981</v>
      </c>
      <c r="T11812" s="202">
        <v>4.9904127187706013</v>
      </c>
      <c r="U11812" s="202">
        <v>2.7386612356748725</v>
      </c>
      <c r="V11812" s="202">
        <v>4.3049786202934843</v>
      </c>
      <c r="W11812" s="202">
        <v>9.1645439334368533</v>
      </c>
      <c r="X11812" s="202">
        <v>5.4223638924344435</v>
      </c>
      <c r="Y11812" s="203">
        <v>3</v>
      </c>
      <c r="Z11812" t="str">
        <f t="shared" si="3328"/>
        <v>H</v>
      </c>
      <c r="AA11812" s="203">
        <v>3</v>
      </c>
      <c r="AB11812" t="str">
        <f t="shared" si="3329"/>
        <v>C</v>
      </c>
    </row>
    <row r="11813" spans="1:28" x14ac:dyDescent="0.3">
      <c r="A11813" t="str">
        <f t="shared" si="3312"/>
        <v>OCF</v>
      </c>
      <c r="B11813" s="11">
        <f t="shared" si="3313"/>
        <v>3</v>
      </c>
      <c r="C11813" s="11">
        <f t="shared" si="3314"/>
        <v>3</v>
      </c>
      <c r="D11813" s="11">
        <f t="shared" si="3315"/>
        <v>3</v>
      </c>
      <c r="E11813" s="11">
        <f t="shared" ca="1" si="3316"/>
        <v>17.100194513026441</v>
      </c>
      <c r="F11813" s="11">
        <f t="shared" ca="1" si="3317"/>
        <v>9.899805486973559</v>
      </c>
      <c r="G11813" s="11">
        <f t="shared" si="3318"/>
        <v>27</v>
      </c>
      <c r="H11813" s="202">
        <v>2.4543163836366797</v>
      </c>
      <c r="I11813" s="202">
        <v>2.8895010254315929</v>
      </c>
      <c r="J11813" s="11">
        <f t="shared" ca="1" si="3319"/>
        <v>49.411029580469602</v>
      </c>
      <c r="K11813" s="11">
        <f t="shared" ca="1" si="3320"/>
        <v>24.297254801495505</v>
      </c>
      <c r="L11813" s="11">
        <f t="shared" ca="1" si="3321"/>
        <v>73.708284381965115</v>
      </c>
      <c r="M11813" s="202">
        <v>2.5973487052690434</v>
      </c>
      <c r="N11813" s="11">
        <f t="shared" ca="1" si="3322"/>
        <v>3.2104995609836036</v>
      </c>
      <c r="O11813" s="11">
        <f t="shared" ca="1" si="3323"/>
        <v>2.179627584016083</v>
      </c>
      <c r="P11813" s="11">
        <f t="shared" ca="1" si="3324"/>
        <v>3.2897277900049513</v>
      </c>
      <c r="Q11813" s="11">
        <f t="shared" ca="1" si="3325"/>
        <v>2.3901271449996866</v>
      </c>
      <c r="R11813" s="11">
        <f t="shared" ca="1" si="3326"/>
        <v>54</v>
      </c>
      <c r="S11813" s="11">
        <f t="shared" ca="1" si="3327"/>
        <v>0.32964075890824207</v>
      </c>
      <c r="T11813" s="202">
        <v>5.8821753151111551</v>
      </c>
      <c r="U11813" s="202">
        <v>3.6076210801014792</v>
      </c>
      <c r="V11813" s="202">
        <v>3.7221610885792757</v>
      </c>
      <c r="W11813" s="202">
        <v>5.8627618301789735</v>
      </c>
      <c r="X11813" s="202">
        <v>5.3486380999246386</v>
      </c>
      <c r="Y11813" s="203">
        <v>2</v>
      </c>
      <c r="Z11813" t="str">
        <f t="shared" si="3328"/>
        <v>C</v>
      </c>
      <c r="AA11813" s="203">
        <v>2</v>
      </c>
      <c r="AB11813" t="str">
        <f t="shared" si="3329"/>
        <v>C</v>
      </c>
    </row>
    <row r="11814" spans="1:28" x14ac:dyDescent="0.3">
      <c r="A11814" t="str">
        <f t="shared" si="3312"/>
        <v>OCF</v>
      </c>
      <c r="B11814" s="11">
        <f t="shared" si="3313"/>
        <v>3</v>
      </c>
      <c r="C11814" s="11">
        <f t="shared" si="3314"/>
        <v>3</v>
      </c>
      <c r="D11814" s="11">
        <f t="shared" si="3315"/>
        <v>3</v>
      </c>
      <c r="E11814" s="11">
        <f t="shared" ca="1" si="3316"/>
        <v>11.770845404098409</v>
      </c>
      <c r="F11814" s="11">
        <f t="shared" ca="1" si="3317"/>
        <v>15.229154595901591</v>
      </c>
      <c r="G11814" s="11">
        <f t="shared" si="3318"/>
        <v>27</v>
      </c>
      <c r="H11814" s="202">
        <v>2.4536586877572324</v>
      </c>
      <c r="I11814" s="202">
        <v>3.0556569728669234</v>
      </c>
      <c r="J11814" s="11">
        <f t="shared" ca="1" si="3319"/>
        <v>35.967665835571886</v>
      </c>
      <c r="K11814" s="11">
        <f t="shared" ca="1" si="3320"/>
        <v>37.367147481431921</v>
      </c>
      <c r="L11814" s="11">
        <f t="shared" ca="1" si="3321"/>
        <v>73.334813317003807</v>
      </c>
      <c r="M11814" s="202">
        <v>1.1123419952720703</v>
      </c>
      <c r="N11814" s="11">
        <f t="shared" ca="1" si="3322"/>
        <v>1.3579188418403592</v>
      </c>
      <c r="O11814" s="11">
        <f t="shared" ca="1" si="3323"/>
        <v>2.1006226146291294</v>
      </c>
      <c r="P11814" s="11">
        <f t="shared" ca="1" si="3324"/>
        <v>0.65486506706552572</v>
      </c>
      <c r="Q11814" s="11">
        <f t="shared" ca="1" si="3325"/>
        <v>0.4585414564694883</v>
      </c>
      <c r="R11814" s="11">
        <f t="shared" ca="1" si="3326"/>
        <v>55</v>
      </c>
      <c r="S11814" s="11">
        <f t="shared" ca="1" si="3327"/>
        <v>0.5095417277453923</v>
      </c>
      <c r="T11814" s="202">
        <v>4.4476725551509766</v>
      </c>
      <c r="U11814" s="202">
        <v>2.5931207597859034</v>
      </c>
      <c r="V11814" s="202">
        <v>4.2547527415873052</v>
      </c>
      <c r="W11814" s="202">
        <v>8.8215236515164168</v>
      </c>
      <c r="X11814" s="202">
        <v>4.5556227989158709</v>
      </c>
      <c r="Y11814" s="203">
        <v>3</v>
      </c>
      <c r="Z11814" t="str">
        <f t="shared" si="3328"/>
        <v>H</v>
      </c>
      <c r="AA11814" s="203">
        <v>3</v>
      </c>
      <c r="AB11814" t="str">
        <f t="shared" si="3329"/>
        <v>C</v>
      </c>
    </row>
    <row r="11815" spans="1:28" x14ac:dyDescent="0.3">
      <c r="A11815" t="str">
        <f t="shared" si="3312"/>
        <v>OCF</v>
      </c>
      <c r="B11815" s="11">
        <f t="shared" si="3313"/>
        <v>3</v>
      </c>
      <c r="C11815" s="11">
        <f t="shared" si="3314"/>
        <v>3</v>
      </c>
      <c r="D11815" s="11">
        <f t="shared" si="3315"/>
        <v>3</v>
      </c>
      <c r="E11815" s="11">
        <f t="shared" ca="1" si="3316"/>
        <v>1.9848418301370363</v>
      </c>
      <c r="F11815" s="11">
        <f t="shared" ca="1" si="3317"/>
        <v>25.015158169862964</v>
      </c>
      <c r="G11815" s="11">
        <f t="shared" si="3318"/>
        <v>27</v>
      </c>
      <c r="H11815" s="202">
        <v>2.3804302416461542</v>
      </c>
      <c r="I11815" s="202">
        <v>2.8679443413078674</v>
      </c>
      <c r="J11815" s="11">
        <f t="shared" ca="1" si="3319"/>
        <v>5.6924158951326644</v>
      </c>
      <c r="K11815" s="11">
        <f t="shared" ca="1" si="3320"/>
        <v>59.546839007103664</v>
      </c>
      <c r="L11815" s="11">
        <f t="shared" ca="1" si="3321"/>
        <v>65.239254902236326</v>
      </c>
      <c r="M11815" s="202">
        <v>0.17612946304163268</v>
      </c>
      <c r="N11815" s="11">
        <f t="shared" ca="1" si="3322"/>
        <v>0.22053798112633738</v>
      </c>
      <c r="O11815" s="11">
        <f t="shared" ca="1" si="3323"/>
        <v>2.260662150308383</v>
      </c>
      <c r="P11815" s="11">
        <f t="shared" ca="1" si="3324"/>
        <v>0</v>
      </c>
      <c r="Q11815" s="11">
        <f t="shared" ca="1" si="3325"/>
        <v>0</v>
      </c>
      <c r="R11815" s="11">
        <f t="shared" ca="1" si="3326"/>
        <v>53</v>
      </c>
      <c r="S11815" s="11">
        <f t="shared" ca="1" si="3327"/>
        <v>0.91274554095286686</v>
      </c>
      <c r="T11815" s="202">
        <v>3.7228223857554701</v>
      </c>
      <c r="U11815" s="202">
        <v>3.1257358707621128</v>
      </c>
      <c r="V11815" s="202">
        <v>4.1830476466318727</v>
      </c>
      <c r="W11815" s="202">
        <v>5.7697424419091314</v>
      </c>
      <c r="X11815" s="202">
        <v>5.0800867814922999</v>
      </c>
      <c r="Y11815" s="203">
        <v>1</v>
      </c>
      <c r="Z11815" t="str">
        <f t="shared" si="3328"/>
        <v>PP</v>
      </c>
      <c r="AA11815" s="203">
        <v>1</v>
      </c>
      <c r="AB11815" t="str">
        <f t="shared" si="3329"/>
        <v>A</v>
      </c>
    </row>
    <row r="11816" spans="1:28" x14ac:dyDescent="0.3">
      <c r="A11816" t="str">
        <f t="shared" si="3312"/>
        <v>OCF</v>
      </c>
      <c r="B11816" s="11">
        <f t="shared" si="3313"/>
        <v>3</v>
      </c>
      <c r="C11816" s="11">
        <f t="shared" si="3314"/>
        <v>3</v>
      </c>
      <c r="D11816" s="11">
        <f t="shared" si="3315"/>
        <v>3</v>
      </c>
      <c r="E11816" s="11">
        <f t="shared" ca="1" si="3316"/>
        <v>20.795287080980351</v>
      </c>
      <c r="F11816" s="11">
        <f t="shared" ca="1" si="3317"/>
        <v>6.2047129190196486</v>
      </c>
      <c r="G11816" s="11">
        <f t="shared" si="3318"/>
        <v>27</v>
      </c>
      <c r="H11816" s="202">
        <v>2.4248554814371355</v>
      </c>
      <c r="I11816" s="202">
        <v>2.9377597869930079</v>
      </c>
      <c r="J11816" s="11">
        <f t="shared" ca="1" si="3319"/>
        <v>61.091558145479283</v>
      </c>
      <c r="K11816" s="11">
        <f t="shared" ca="1" si="3320"/>
        <v>15.045532132428605</v>
      </c>
      <c r="L11816" s="11">
        <f t="shared" ca="1" si="3321"/>
        <v>76.137090277907888</v>
      </c>
      <c r="M11816" s="202">
        <v>2.5213470015583916</v>
      </c>
      <c r="N11816" s="11">
        <f t="shared" ca="1" si="3322"/>
        <v>2.7599578986082576</v>
      </c>
      <c r="O11816" s="11">
        <f t="shared" ca="1" si="3323"/>
        <v>1.3356860559256083</v>
      </c>
      <c r="P11816" s="11">
        <f t="shared" ca="1" si="3324"/>
        <v>2.4608566129889025</v>
      </c>
      <c r="Q11816" s="11">
        <f t="shared" ca="1" si="3325"/>
        <v>1.0956439545338661</v>
      </c>
      <c r="R11816" s="11">
        <f t="shared" ca="1" si="3326"/>
        <v>66</v>
      </c>
      <c r="S11816" s="11">
        <f t="shared" ca="1" si="3327"/>
        <v>0.19761107336136605</v>
      </c>
      <c r="T11816" s="202">
        <v>4.6952445003210386</v>
      </c>
      <c r="U11816" s="202">
        <v>3.686171799868923</v>
      </c>
      <c r="V11816" s="202">
        <v>3.7885249329607515</v>
      </c>
      <c r="W11816" s="202">
        <v>9.6926172531532142</v>
      </c>
      <c r="X11816" s="202">
        <v>4.7726639199969654</v>
      </c>
      <c r="Y11816" s="203">
        <v>1</v>
      </c>
      <c r="Z11816" t="str">
        <f t="shared" si="3328"/>
        <v>PP</v>
      </c>
      <c r="AA11816" s="203">
        <v>1</v>
      </c>
      <c r="AB11816" t="str">
        <f t="shared" si="3329"/>
        <v>A</v>
      </c>
    </row>
    <row r="11817" spans="1:28" x14ac:dyDescent="0.3">
      <c r="A11817" t="str">
        <f t="shared" si="3312"/>
        <v>OCF</v>
      </c>
      <c r="B11817" s="11">
        <f t="shared" si="3313"/>
        <v>3</v>
      </c>
      <c r="C11817" s="11">
        <f t="shared" si="3314"/>
        <v>3</v>
      </c>
      <c r="D11817" s="11">
        <f t="shared" si="3315"/>
        <v>3</v>
      </c>
      <c r="E11817" s="11">
        <f t="shared" ca="1" si="3316"/>
        <v>1.1608666510557084</v>
      </c>
      <c r="F11817" s="11">
        <f t="shared" ca="1" si="3317"/>
        <v>25.839133348944291</v>
      </c>
      <c r="G11817" s="11">
        <f t="shared" si="3318"/>
        <v>27</v>
      </c>
      <c r="H11817" s="202">
        <v>2.1202711444675235</v>
      </c>
      <c r="I11817" s="202">
        <v>2.8245726268565163</v>
      </c>
      <c r="J11817" s="11">
        <f t="shared" ca="1" si="3319"/>
        <v>3.2789521660025494</v>
      </c>
      <c r="K11817" s="11">
        <f t="shared" ca="1" si="3320"/>
        <v>54.785968837815062</v>
      </c>
      <c r="L11817" s="11">
        <f t="shared" ca="1" si="3321"/>
        <v>58.064921003817609</v>
      </c>
      <c r="M11817" s="202">
        <v>0.10435120543413334</v>
      </c>
      <c r="N11817" s="11">
        <f t="shared" ca="1" si="3322"/>
        <v>0.12898518345063426</v>
      </c>
      <c r="O11817" s="11">
        <f t="shared" ca="1" si="3323"/>
        <v>2.179627584016083</v>
      </c>
      <c r="P11817" s="11">
        <f t="shared" ca="1" si="3324"/>
        <v>0</v>
      </c>
      <c r="Q11817" s="11">
        <f t="shared" ca="1" si="3325"/>
        <v>0</v>
      </c>
      <c r="R11817" s="11">
        <f t="shared" ca="1" si="3326"/>
        <v>54</v>
      </c>
      <c r="S11817" s="11">
        <f t="shared" ca="1" si="3327"/>
        <v>0.94352955090067259</v>
      </c>
      <c r="T11817" s="202">
        <v>3.5282826414815784</v>
      </c>
      <c r="U11817" s="202">
        <v>3.8795538558628628</v>
      </c>
      <c r="V11817" s="202">
        <v>4.5308031022877628</v>
      </c>
      <c r="W11817" s="202">
        <v>7.1350478887819921</v>
      </c>
      <c r="X11817" s="202">
        <v>3.585753178035449</v>
      </c>
      <c r="Y11817" s="203">
        <v>1</v>
      </c>
      <c r="Z11817" t="str">
        <f t="shared" si="3328"/>
        <v>PP</v>
      </c>
      <c r="AA11817" s="203">
        <v>1</v>
      </c>
      <c r="AB11817" t="str">
        <f t="shared" si="3329"/>
        <v>A</v>
      </c>
    </row>
    <row r="11818" spans="1:28" x14ac:dyDescent="0.3">
      <c r="A11818" t="str">
        <f t="shared" si="3312"/>
        <v>B&amp;F</v>
      </c>
      <c r="B11818" s="11">
        <f t="shared" si="3313"/>
        <v>1.5</v>
      </c>
      <c r="C11818" s="11">
        <f t="shared" ca="1" si="3314"/>
        <v>6.3941420517783181</v>
      </c>
      <c r="D11818" s="11">
        <f t="shared" si="3315"/>
        <v>10</v>
      </c>
      <c r="E11818" s="11">
        <f t="shared" ca="1" si="3316"/>
        <v>77.912130776674772</v>
      </c>
      <c r="F11818" s="11">
        <f t="shared" ca="1" si="3317"/>
        <v>18</v>
      </c>
      <c r="G11818" s="11">
        <f t="shared" ca="1" si="3318"/>
        <v>95.912130776674772</v>
      </c>
      <c r="H11818" s="202">
        <v>2.2985617170398203</v>
      </c>
      <c r="I11818" s="202">
        <v>3.0349205904365446</v>
      </c>
      <c r="J11818" s="11">
        <f t="shared" ca="1" si="3319"/>
        <v>236.45712993891507</v>
      </c>
      <c r="K11818" s="11">
        <f t="shared" ca="1" si="3320"/>
        <v>41.374110906716766</v>
      </c>
      <c r="L11818" s="11">
        <f t="shared" ca="1" si="3321"/>
        <v>277.83124084563184</v>
      </c>
      <c r="M11818" s="202">
        <v>4.8491493519862523</v>
      </c>
      <c r="N11818" s="11">
        <f t="shared" ca="1" si="3322"/>
        <v>5.1941420517783179</v>
      </c>
      <c r="O11818" s="11">
        <f t="shared" si="3323"/>
        <v>0</v>
      </c>
      <c r="P11818" s="11">
        <f t="shared" ca="1" si="3324"/>
        <v>0</v>
      </c>
      <c r="Q11818" s="11">
        <f t="shared" si="3325"/>
        <v>0</v>
      </c>
      <c r="R11818" s="11">
        <f t="shared" ca="1" si="3326"/>
        <v>69</v>
      </c>
      <c r="S11818" s="11">
        <f t="shared" ca="1" si="3327"/>
        <v>0.14891813743043025</v>
      </c>
      <c r="T11818" s="202">
        <v>3.825438852662173</v>
      </c>
      <c r="U11818" s="202">
        <v>2.2519339331474804</v>
      </c>
      <c r="V11818" s="202">
        <v>4.6532240652669703</v>
      </c>
      <c r="W11818" s="202">
        <v>9.1277024615118982</v>
      </c>
      <c r="X11818" s="202">
        <v>5.4875037952218584</v>
      </c>
      <c r="Y11818" s="203">
        <v>1</v>
      </c>
      <c r="Z11818" t="str">
        <f t="shared" si="3328"/>
        <v>PP</v>
      </c>
      <c r="AA11818" s="203">
        <v>3</v>
      </c>
      <c r="AB11818" t="str">
        <f t="shared" si="3329"/>
        <v>C</v>
      </c>
    </row>
    <row r="11819" spans="1:28" x14ac:dyDescent="0.3">
      <c r="A11819" t="str">
        <f t="shared" si="3312"/>
        <v>OCF</v>
      </c>
      <c r="B11819" s="11">
        <f t="shared" si="3313"/>
        <v>3</v>
      </c>
      <c r="C11819" s="11">
        <f t="shared" si="3314"/>
        <v>3</v>
      </c>
      <c r="D11819" s="11">
        <f t="shared" si="3315"/>
        <v>3</v>
      </c>
      <c r="E11819" s="11">
        <f t="shared" ca="1" si="3316"/>
        <v>14.947845483572834</v>
      </c>
      <c r="F11819" s="11">
        <f t="shared" ca="1" si="3317"/>
        <v>12.052154516427166</v>
      </c>
      <c r="G11819" s="11">
        <f t="shared" si="3318"/>
        <v>27</v>
      </c>
      <c r="H11819" s="202">
        <v>2.4134532240128443</v>
      </c>
      <c r="I11819" s="202">
        <v>2.8479875675972144</v>
      </c>
      <c r="J11819" s="11">
        <f t="shared" ca="1" si="3319"/>
        <v>42.571278099579601</v>
      </c>
      <c r="K11819" s="11">
        <f t="shared" ca="1" si="3320"/>
        <v>29.087311173972108</v>
      </c>
      <c r="L11819" s="11">
        <f t="shared" ca="1" si="3321"/>
        <v>71.658589273551712</v>
      </c>
      <c r="M11819" s="202">
        <v>1.6245776884329355</v>
      </c>
      <c r="N11819" s="11">
        <f t="shared" ca="1" si="3322"/>
        <v>1.6608717203969816</v>
      </c>
      <c r="O11819" s="11">
        <f t="shared" ca="1" si="3323"/>
        <v>0.63766968501006682</v>
      </c>
      <c r="P11819" s="11">
        <f t="shared" ca="1" si="3324"/>
        <v>0</v>
      </c>
      <c r="Q11819" s="11">
        <f t="shared" ca="1" si="3325"/>
        <v>0</v>
      </c>
      <c r="R11819" s="11">
        <f t="shared" ca="1" si="3326"/>
        <v>78</v>
      </c>
      <c r="S11819" s="11">
        <f t="shared" ca="1" si="3327"/>
        <v>0.40591520805598486</v>
      </c>
      <c r="T11819" s="202">
        <v>4.9356733875718843</v>
      </c>
      <c r="U11819" s="202">
        <v>3.7791047723594131</v>
      </c>
      <c r="V11819" s="202">
        <v>3.9388506795744505</v>
      </c>
      <c r="W11819" s="202">
        <v>4.6201078993900415</v>
      </c>
      <c r="X11819" s="202">
        <v>3.908954582646746</v>
      </c>
      <c r="Y11819" s="203">
        <v>3</v>
      </c>
      <c r="Z11819" t="str">
        <f t="shared" si="3328"/>
        <v>H</v>
      </c>
      <c r="AA11819" s="203">
        <v>2</v>
      </c>
      <c r="AB11819" t="str">
        <f t="shared" si="3329"/>
        <v>C</v>
      </c>
    </row>
    <row r="11820" spans="1:28" x14ac:dyDescent="0.3">
      <c r="A11820" t="str">
        <f t="shared" si="3312"/>
        <v>OCF</v>
      </c>
      <c r="B11820" s="11">
        <f t="shared" si="3313"/>
        <v>3</v>
      </c>
      <c r="C11820" s="11">
        <f t="shared" si="3314"/>
        <v>3</v>
      </c>
      <c r="D11820" s="11">
        <f t="shared" si="3315"/>
        <v>3</v>
      </c>
      <c r="E11820" s="11">
        <f t="shared" ca="1" si="3316"/>
        <v>17.190868155807014</v>
      </c>
      <c r="F11820" s="11">
        <f t="shared" ca="1" si="3317"/>
        <v>9.8091318441929864</v>
      </c>
      <c r="G11820" s="11">
        <f t="shared" si="3318"/>
        <v>27</v>
      </c>
      <c r="H11820" s="202">
        <v>2.4866459216565842</v>
      </c>
      <c r="I11820" s="202">
        <v>3.1863105325652978</v>
      </c>
      <c r="J11820" s="11">
        <f t="shared" ca="1" si="3319"/>
        <v>54.775444268789265</v>
      </c>
      <c r="K11820" s="11">
        <f t="shared" ca="1" si="3320"/>
        <v>24.391837695354219</v>
      </c>
      <c r="L11820" s="11">
        <f t="shared" ca="1" si="3321"/>
        <v>79.167281964143484</v>
      </c>
      <c r="M11820" s="202">
        <v>2.4430528963419857</v>
      </c>
      <c r="N11820" s="11">
        <f t="shared" ca="1" si="3322"/>
        <v>3.0197794525064414</v>
      </c>
      <c r="O11820" s="11">
        <f t="shared" ca="1" si="3323"/>
        <v>2.179627584016083</v>
      </c>
      <c r="P11820" s="11">
        <f t="shared" ca="1" si="3324"/>
        <v>3.0272240808266844</v>
      </c>
      <c r="Q11820" s="11">
        <f t="shared" ca="1" si="3325"/>
        <v>2.1994070365225245</v>
      </c>
      <c r="R11820" s="11">
        <f t="shared" ca="1" si="3326"/>
        <v>54</v>
      </c>
      <c r="S11820" s="11">
        <f t="shared" ca="1" si="3327"/>
        <v>0.30810502887293506</v>
      </c>
      <c r="T11820" s="202">
        <v>4.8740568768461801</v>
      </c>
      <c r="U11820" s="202">
        <v>3.5714249404995746</v>
      </c>
      <c r="V11820" s="202">
        <v>4.5925500943113784</v>
      </c>
      <c r="W11820" s="202">
        <v>6.6505844170681208</v>
      </c>
      <c r="X11820" s="202">
        <v>5.0080420978436111</v>
      </c>
      <c r="Y11820" s="203">
        <v>3</v>
      </c>
      <c r="Z11820" t="str">
        <f t="shared" si="3328"/>
        <v>H</v>
      </c>
      <c r="AA11820" s="203">
        <v>3</v>
      </c>
      <c r="AB11820" t="str">
        <f t="shared" si="3329"/>
        <v>C</v>
      </c>
    </row>
    <row r="11821" spans="1:28" x14ac:dyDescent="0.3">
      <c r="A11821" t="str">
        <f t="shared" si="3312"/>
        <v>B&amp;F</v>
      </c>
      <c r="B11821" s="11">
        <f t="shared" si="3313"/>
        <v>1.5</v>
      </c>
      <c r="C11821" s="11">
        <f t="shared" ca="1" si="3314"/>
        <v>5.0334879538496224</v>
      </c>
      <c r="D11821" s="11">
        <f t="shared" si="3315"/>
        <v>10</v>
      </c>
      <c r="E11821" s="11">
        <f t="shared" ca="1" si="3316"/>
        <v>57.502319307744337</v>
      </c>
      <c r="F11821" s="11">
        <f t="shared" ca="1" si="3317"/>
        <v>17.999999999999993</v>
      </c>
      <c r="G11821" s="11">
        <f t="shared" ca="1" si="3318"/>
        <v>75.50231930774433</v>
      </c>
      <c r="H11821" s="202">
        <v>2.163582415853921</v>
      </c>
      <c r="I11821" s="202">
        <v>3.1349639790744606</v>
      </c>
      <c r="J11821" s="11">
        <f t="shared" ca="1" si="3319"/>
        <v>180.26769974301638</v>
      </c>
      <c r="K11821" s="11">
        <f t="shared" ca="1" si="3320"/>
        <v>38.944483485370561</v>
      </c>
      <c r="L11821" s="11">
        <f t="shared" ca="1" si="3321"/>
        <v>219.21218322838695</v>
      </c>
      <c r="M11821" s="202">
        <v>3.3198979531354005</v>
      </c>
      <c r="N11821" s="11">
        <f t="shared" ca="1" si="3322"/>
        <v>3.8334879538496223</v>
      </c>
      <c r="O11821" s="11">
        <f t="shared" si="3323"/>
        <v>0</v>
      </c>
      <c r="P11821" s="11">
        <f t="shared" ca="1" si="3324"/>
        <v>0</v>
      </c>
      <c r="Q11821" s="11">
        <f t="shared" si="3325"/>
        <v>0</v>
      </c>
      <c r="R11821" s="11">
        <f t="shared" ca="1" si="3326"/>
        <v>60</v>
      </c>
      <c r="S11821" s="11">
        <f t="shared" ca="1" si="3327"/>
        <v>0.17765656503131544</v>
      </c>
      <c r="T11821" s="202">
        <v>4.7892010287446167</v>
      </c>
      <c r="U11821" s="202">
        <v>2.6754736565763717</v>
      </c>
      <c r="V11821" s="202">
        <v>3.2483668320870791</v>
      </c>
      <c r="W11821" s="202">
        <v>7.0989299482384673</v>
      </c>
      <c r="X11821" s="202">
        <v>5.1014231397759051</v>
      </c>
      <c r="Y11821" s="203">
        <v>3</v>
      </c>
      <c r="Z11821" t="str">
        <f t="shared" si="3328"/>
        <v>H</v>
      </c>
      <c r="AA11821" s="203">
        <v>2</v>
      </c>
      <c r="AB11821" t="str">
        <f t="shared" si="3329"/>
        <v>C</v>
      </c>
    </row>
    <row r="11822" spans="1:28" x14ac:dyDescent="0.3">
      <c r="A11822" t="str">
        <f t="shared" si="3312"/>
        <v>OCF</v>
      </c>
      <c r="B11822" s="11">
        <f t="shared" si="3313"/>
        <v>3</v>
      </c>
      <c r="C11822" s="11">
        <f t="shared" si="3314"/>
        <v>3</v>
      </c>
      <c r="D11822" s="11">
        <f t="shared" si="3315"/>
        <v>3</v>
      </c>
      <c r="E11822" s="11">
        <f t="shared" ca="1" si="3316"/>
        <v>11.904183772526329</v>
      </c>
      <c r="F11822" s="11">
        <f t="shared" ca="1" si="3317"/>
        <v>15.095816227473671</v>
      </c>
      <c r="G11822" s="11">
        <f t="shared" si="3318"/>
        <v>27</v>
      </c>
      <c r="H11822" s="202">
        <v>2.2996551199092616</v>
      </c>
      <c r="I11822" s="202">
        <v>2.9722196422825644</v>
      </c>
      <c r="J11822" s="11">
        <f t="shared" ca="1" si="3319"/>
        <v>35.381848834044114</v>
      </c>
      <c r="K11822" s="11">
        <f t="shared" ca="1" si="3320"/>
        <v>34.715171076719145</v>
      </c>
      <c r="L11822" s="11">
        <f t="shared" ca="1" si="3321"/>
        <v>70.097019910763265</v>
      </c>
      <c r="M11822" s="202">
        <v>1.1987616057062151</v>
      </c>
      <c r="N11822" s="11">
        <f t="shared" ca="1" si="3322"/>
        <v>1.3226870858362587</v>
      </c>
      <c r="O11822" s="11">
        <f t="shared" ca="1" si="3323"/>
        <v>1.3989229744649958</v>
      </c>
      <c r="P11822" s="11">
        <f t="shared" ca="1" si="3324"/>
        <v>0</v>
      </c>
      <c r="Q11822" s="11">
        <f t="shared" ca="1" si="3325"/>
        <v>0</v>
      </c>
      <c r="R11822" s="11">
        <f t="shared" ca="1" si="3326"/>
        <v>65</v>
      </c>
      <c r="S11822" s="11">
        <f t="shared" ca="1" si="3327"/>
        <v>0.49524460698776007</v>
      </c>
      <c r="T11822" s="202">
        <v>4.7042374317773543</v>
      </c>
      <c r="U11822" s="202">
        <v>3.6463364006379662</v>
      </c>
      <c r="V11822" s="202">
        <v>4.0590523205311637</v>
      </c>
      <c r="W11822" s="202">
        <v>6.5628217632865216</v>
      </c>
      <c r="X11822" s="202">
        <v>3.4312130355388528</v>
      </c>
      <c r="Y11822" s="203">
        <v>1</v>
      </c>
      <c r="Z11822" t="str">
        <f t="shared" si="3328"/>
        <v>PP</v>
      </c>
      <c r="AA11822" s="203">
        <v>2</v>
      </c>
      <c r="AB11822" t="str">
        <f t="shared" si="3329"/>
        <v>C</v>
      </c>
    </row>
    <row r="11823" spans="1:28" x14ac:dyDescent="0.3">
      <c r="A11823" t="str">
        <f t="shared" si="3312"/>
        <v>OCF</v>
      </c>
      <c r="B11823" s="11">
        <f t="shared" si="3313"/>
        <v>3</v>
      </c>
      <c r="C11823" s="11">
        <f t="shared" si="3314"/>
        <v>3</v>
      </c>
      <c r="D11823" s="11">
        <f t="shared" si="3315"/>
        <v>3</v>
      </c>
      <c r="E11823" s="11">
        <f t="shared" ca="1" si="3316"/>
        <v>16.516642286375181</v>
      </c>
      <c r="F11823" s="11">
        <f t="shared" ca="1" si="3317"/>
        <v>10.483357713624819</v>
      </c>
      <c r="G11823" s="11">
        <f t="shared" si="3318"/>
        <v>27</v>
      </c>
      <c r="H11823" s="202">
        <v>2.4971644300355242</v>
      </c>
      <c r="I11823" s="202">
        <v>3.1251931078988759</v>
      </c>
      <c r="J11823" s="11">
        <f t="shared" ca="1" si="3319"/>
        <v>51.617696639010845</v>
      </c>
      <c r="K11823" s="11">
        <f t="shared" ca="1" si="3320"/>
        <v>26.178667989802438</v>
      </c>
      <c r="L11823" s="11">
        <f t="shared" ca="1" si="3321"/>
        <v>77.796364628813279</v>
      </c>
      <c r="M11823" s="202">
        <v>1.7726501497764346</v>
      </c>
      <c r="N11823" s="11">
        <f t="shared" ca="1" si="3322"/>
        <v>1.8351824762639088</v>
      </c>
      <c r="O11823" s="11">
        <f t="shared" ca="1" si="3323"/>
        <v>0.80384757729336809</v>
      </c>
      <c r="P11823" s="11">
        <f t="shared" ca="1" si="3324"/>
        <v>0</v>
      </c>
      <c r="Q11823" s="11">
        <f t="shared" ca="1" si="3325"/>
        <v>0</v>
      </c>
      <c r="R11823" s="11">
        <f t="shared" ca="1" si="3326"/>
        <v>75</v>
      </c>
      <c r="S11823" s="11">
        <f t="shared" ca="1" si="3327"/>
        <v>0.33650245888362113</v>
      </c>
      <c r="T11823" s="202">
        <v>4.8806587447494918</v>
      </c>
      <c r="U11823" s="202">
        <v>3.8637535552077562</v>
      </c>
      <c r="V11823" s="202">
        <v>4.9655741402574147</v>
      </c>
      <c r="W11823" s="202">
        <v>5.4623144128700076</v>
      </c>
      <c r="X11823" s="202">
        <v>3.3403406382861918</v>
      </c>
      <c r="Y11823" s="203">
        <v>2</v>
      </c>
      <c r="Z11823" t="str">
        <f t="shared" si="3328"/>
        <v>C</v>
      </c>
      <c r="AA11823" s="203">
        <v>1</v>
      </c>
      <c r="AB11823" t="str">
        <f t="shared" si="3329"/>
        <v>A</v>
      </c>
    </row>
    <row r="11824" spans="1:28" x14ac:dyDescent="0.3">
      <c r="A11824" t="str">
        <f t="shared" si="3312"/>
        <v>OCF</v>
      </c>
      <c r="B11824" s="11">
        <f t="shared" si="3313"/>
        <v>3</v>
      </c>
      <c r="C11824" s="11">
        <f t="shared" si="3314"/>
        <v>3</v>
      </c>
      <c r="D11824" s="11">
        <f t="shared" si="3315"/>
        <v>3</v>
      </c>
      <c r="E11824" s="11">
        <f t="shared" ca="1" si="3316"/>
        <v>10.315413908485226</v>
      </c>
      <c r="F11824" s="11">
        <f t="shared" ca="1" si="3317"/>
        <v>16.684586091514774</v>
      </c>
      <c r="G11824" s="11">
        <f t="shared" si="3318"/>
        <v>27</v>
      </c>
      <c r="H11824" s="202">
        <v>2.2256519410508657</v>
      </c>
      <c r="I11824" s="202">
        <v>3.1215475407761764</v>
      </c>
      <c r="J11824" s="11">
        <f t="shared" ca="1" si="3319"/>
        <v>32.200054918120422</v>
      </c>
      <c r="K11824" s="11">
        <f t="shared" ca="1" si="3320"/>
        <v>37.134081420210137</v>
      </c>
      <c r="L11824" s="11">
        <f t="shared" ca="1" si="3321"/>
        <v>69.334136338330552</v>
      </c>
      <c r="M11824" s="202">
        <v>0.95145071266967585</v>
      </c>
      <c r="N11824" s="11">
        <f t="shared" ca="1" si="3322"/>
        <v>1.1913453643118546</v>
      </c>
      <c r="O11824" s="11">
        <f t="shared" ca="1" si="3323"/>
        <v>2.260662150308383</v>
      </c>
      <c r="P11824" s="11">
        <f t="shared" ca="1" si="3324"/>
        <v>0.59983423161029792</v>
      </c>
      <c r="Q11824" s="11">
        <f t="shared" ca="1" si="3325"/>
        <v>0.45200751462023758</v>
      </c>
      <c r="R11824" s="11">
        <f t="shared" ca="1" si="3326"/>
        <v>53</v>
      </c>
      <c r="S11824" s="11">
        <f t="shared" ca="1" si="3327"/>
        <v>0.53558150979203878</v>
      </c>
      <c r="T11824" s="202">
        <v>4.3086960333371938</v>
      </c>
      <c r="U11824" s="202">
        <v>2.7634975453209334</v>
      </c>
      <c r="V11824" s="202">
        <v>4.3009283018687565</v>
      </c>
      <c r="W11824" s="202">
        <v>9.6319289193633999</v>
      </c>
      <c r="X11824" s="202">
        <v>3.3574430285176944</v>
      </c>
      <c r="Y11824" s="203">
        <v>3</v>
      </c>
      <c r="Z11824" t="str">
        <f t="shared" si="3328"/>
        <v>H</v>
      </c>
      <c r="AA11824" s="203">
        <v>3</v>
      </c>
      <c r="AB11824" t="str">
        <f t="shared" si="3329"/>
        <v>C</v>
      </c>
    </row>
    <row r="11825" spans="1:28" x14ac:dyDescent="0.3">
      <c r="A11825" t="str">
        <f t="shared" si="3312"/>
        <v>OCF</v>
      </c>
      <c r="B11825" s="11">
        <f t="shared" si="3313"/>
        <v>3</v>
      </c>
      <c r="C11825" s="11">
        <f t="shared" si="3314"/>
        <v>3</v>
      </c>
      <c r="D11825" s="11">
        <f t="shared" si="3315"/>
        <v>3</v>
      </c>
      <c r="E11825" s="11">
        <f t="shared" ca="1" si="3316"/>
        <v>15.087414152383593</v>
      </c>
      <c r="F11825" s="11">
        <f t="shared" ca="1" si="3317"/>
        <v>11.912585847616407</v>
      </c>
      <c r="G11825" s="11">
        <f t="shared" si="3318"/>
        <v>27</v>
      </c>
      <c r="H11825" s="202">
        <v>2.1690959463801534</v>
      </c>
      <c r="I11825" s="202">
        <v>3.1346582475155476</v>
      </c>
      <c r="J11825" s="11">
        <f t="shared" ca="1" si="3319"/>
        <v>47.29388720645202</v>
      </c>
      <c r="K11825" s="11">
        <f t="shared" ca="1" si="3320"/>
        <v>25.839541672970331</v>
      </c>
      <c r="L11825" s="11">
        <f t="shared" ca="1" si="3321"/>
        <v>73.133428879422354</v>
      </c>
      <c r="M11825" s="202">
        <v>1.7660250288923622</v>
      </c>
      <c r="N11825" s="11">
        <f t="shared" ca="1" si="3322"/>
        <v>2.2724495995340046</v>
      </c>
      <c r="O11825" s="11">
        <f t="shared" ca="1" si="3323"/>
        <v>2.4293520995850222</v>
      </c>
      <c r="P11825" s="11">
        <f t="shared" ca="1" si="3324"/>
        <v>2.101550079228605</v>
      </c>
      <c r="Q11825" s="11">
        <f t="shared" ca="1" si="3325"/>
        <v>1.7018016991190272</v>
      </c>
      <c r="R11825" s="11">
        <f t="shared" ca="1" si="3326"/>
        <v>51</v>
      </c>
      <c r="S11825" s="11">
        <f t="shared" ca="1" si="3327"/>
        <v>0.35332052754661469</v>
      </c>
      <c r="T11825" s="202">
        <v>5.0839812189516529</v>
      </c>
      <c r="U11825" s="202">
        <v>3.2100736814717816</v>
      </c>
      <c r="V11825" s="202">
        <v>3.9129121306403225</v>
      </c>
      <c r="W11825" s="202">
        <v>7.0010145036717057</v>
      </c>
      <c r="X11825" s="202">
        <v>4.0984761956874847</v>
      </c>
      <c r="Y11825" s="203">
        <v>3</v>
      </c>
      <c r="Z11825" t="str">
        <f t="shared" si="3328"/>
        <v>H</v>
      </c>
      <c r="AA11825" s="203">
        <v>3</v>
      </c>
      <c r="AB11825" t="str">
        <f t="shared" si="3329"/>
        <v>C</v>
      </c>
    </row>
    <row r="11826" spans="1:28" x14ac:dyDescent="0.3">
      <c r="A11826" t="str">
        <f t="shared" si="3312"/>
        <v>OCF</v>
      </c>
      <c r="B11826" s="11">
        <f t="shared" si="3313"/>
        <v>3</v>
      </c>
      <c r="C11826" s="11">
        <f t="shared" si="3314"/>
        <v>3</v>
      </c>
      <c r="D11826" s="11">
        <f t="shared" si="3315"/>
        <v>3</v>
      </c>
      <c r="E11826" s="11">
        <f t="shared" ca="1" si="3316"/>
        <v>5.9892090692818432</v>
      </c>
      <c r="F11826" s="11">
        <f t="shared" ca="1" si="3317"/>
        <v>21.010790930718159</v>
      </c>
      <c r="G11826" s="11">
        <f t="shared" si="3318"/>
        <v>27</v>
      </c>
      <c r="H11826" s="202">
        <v>2.2457982686879947</v>
      </c>
      <c r="I11826" s="202">
        <v>3.1021751981688666</v>
      </c>
      <c r="J11826" s="11">
        <f t="shared" ca="1" si="3319"/>
        <v>18.579575831374175</v>
      </c>
      <c r="K11826" s="11">
        <f t="shared" ca="1" si="3320"/>
        <v>47.185997895972264</v>
      </c>
      <c r="L11826" s="11">
        <f t="shared" ca="1" si="3321"/>
        <v>65.765573727346435</v>
      </c>
      <c r="M11826" s="202">
        <v>0.53837465776817472</v>
      </c>
      <c r="N11826" s="11">
        <f t="shared" ca="1" si="3322"/>
        <v>0.66546767436464915</v>
      </c>
      <c r="O11826" s="11">
        <f t="shared" ca="1" si="3323"/>
        <v>2.179627584016083</v>
      </c>
      <c r="P11826" s="11">
        <f t="shared" ca="1" si="3324"/>
        <v>0</v>
      </c>
      <c r="Q11826" s="11">
        <f t="shared" ca="1" si="3325"/>
        <v>0</v>
      </c>
      <c r="R11826" s="11">
        <f t="shared" ca="1" si="3326"/>
        <v>54</v>
      </c>
      <c r="S11826" s="11">
        <f t="shared" ca="1" si="3327"/>
        <v>0.7174878165223324</v>
      </c>
      <c r="T11826" s="202">
        <v>4.6840630022316629</v>
      </c>
      <c r="U11826" s="202">
        <v>3.4114708542091661</v>
      </c>
      <c r="V11826" s="202">
        <v>4.0248002331115966</v>
      </c>
      <c r="W11826" s="202">
        <v>7.8161028867627964</v>
      </c>
      <c r="X11826" s="202">
        <v>4.1877077384921506</v>
      </c>
      <c r="Y11826" s="203">
        <v>3</v>
      </c>
      <c r="Z11826" t="str">
        <f t="shared" si="3328"/>
        <v>H</v>
      </c>
      <c r="AA11826" s="203">
        <v>1</v>
      </c>
      <c r="AB11826" t="str">
        <f t="shared" si="3329"/>
        <v>A</v>
      </c>
    </row>
    <row r="11827" spans="1:28" x14ac:dyDescent="0.3">
      <c r="A11827" t="str">
        <f t="shared" si="3312"/>
        <v>OCF</v>
      </c>
      <c r="B11827" s="11">
        <f t="shared" si="3313"/>
        <v>3</v>
      </c>
      <c r="C11827" s="11">
        <f t="shared" si="3314"/>
        <v>3</v>
      </c>
      <c r="D11827" s="11">
        <f t="shared" si="3315"/>
        <v>3</v>
      </c>
      <c r="E11827" s="11">
        <f t="shared" ca="1" si="3316"/>
        <v>8.7321249581967706</v>
      </c>
      <c r="F11827" s="11">
        <f t="shared" ca="1" si="3317"/>
        <v>18.267875041803229</v>
      </c>
      <c r="G11827" s="11">
        <f t="shared" si="3318"/>
        <v>27</v>
      </c>
      <c r="H11827" s="202">
        <v>2.1160954077434826</v>
      </c>
      <c r="I11827" s="202">
        <v>3.1725509702094574</v>
      </c>
      <c r="J11827" s="11">
        <f t="shared" ca="1" si="3319"/>
        <v>27.703111508117381</v>
      </c>
      <c r="K11827" s="11">
        <f t="shared" ca="1" si="3320"/>
        <v>38.656566485191597</v>
      </c>
      <c r="L11827" s="11">
        <f t="shared" ca="1" si="3321"/>
        <v>66.359677993308978</v>
      </c>
      <c r="M11827" s="202">
        <v>0.78538768544176685</v>
      </c>
      <c r="N11827" s="11">
        <f t="shared" ca="1" si="3322"/>
        <v>0.98341192641842146</v>
      </c>
      <c r="O11827" s="11">
        <f t="shared" ca="1" si="3323"/>
        <v>2.260662150308383</v>
      </c>
      <c r="P11827" s="11">
        <f t="shared" ca="1" si="3324"/>
        <v>0.32389723961208833</v>
      </c>
      <c r="Q11827" s="11">
        <f t="shared" ca="1" si="3325"/>
        <v>0.24407407672680437</v>
      </c>
      <c r="R11827" s="11">
        <f t="shared" ca="1" si="3326"/>
        <v>53</v>
      </c>
      <c r="S11827" s="11">
        <f t="shared" ca="1" si="3327"/>
        <v>0.58253095334623717</v>
      </c>
      <c r="T11827" s="202">
        <v>5.6486279375095254</v>
      </c>
      <c r="U11827" s="202">
        <v>2.5652008329366067</v>
      </c>
      <c r="V11827" s="202">
        <v>3.285202340365764</v>
      </c>
      <c r="W11827" s="202">
        <v>7.0133535039851367</v>
      </c>
      <c r="X11827" s="202">
        <v>4.3110156800092732</v>
      </c>
      <c r="Y11827" s="203">
        <v>2</v>
      </c>
      <c r="Z11827" t="str">
        <f t="shared" si="3328"/>
        <v>C</v>
      </c>
      <c r="AA11827" s="203">
        <v>2</v>
      </c>
      <c r="AB11827" t="str">
        <f t="shared" si="3329"/>
        <v>C</v>
      </c>
    </row>
    <row r="11828" spans="1:28" x14ac:dyDescent="0.3">
      <c r="A11828" t="str">
        <f t="shared" si="3312"/>
        <v>OCF</v>
      </c>
      <c r="B11828" s="11">
        <f t="shared" si="3313"/>
        <v>3</v>
      </c>
      <c r="C11828" s="11">
        <f t="shared" si="3314"/>
        <v>3</v>
      </c>
      <c r="D11828" s="11">
        <f t="shared" si="3315"/>
        <v>3</v>
      </c>
      <c r="E11828" s="11">
        <f t="shared" ca="1" si="3316"/>
        <v>11.123039981760463</v>
      </c>
      <c r="F11828" s="11">
        <f t="shared" ca="1" si="3317"/>
        <v>15.876960018239537</v>
      </c>
      <c r="G11828" s="11">
        <f t="shared" si="3318"/>
        <v>27</v>
      </c>
      <c r="H11828" s="202">
        <v>2.1974976412764802</v>
      </c>
      <c r="I11828" s="202">
        <v>3.142176969341429</v>
      </c>
      <c r="J11828" s="11">
        <f t="shared" ca="1" si="3319"/>
        <v>34.950560059751638</v>
      </c>
      <c r="K11828" s="11">
        <f t="shared" ca="1" si="3320"/>
        <v>34.889582190722365</v>
      </c>
      <c r="L11828" s="11">
        <f t="shared" ca="1" si="3321"/>
        <v>69.840142250474003</v>
      </c>
      <c r="M11828" s="202">
        <v>1.1754044061849793</v>
      </c>
      <c r="N11828" s="11">
        <f t="shared" ca="1" si="3322"/>
        <v>1.2358933313067182</v>
      </c>
      <c r="O11828" s="11">
        <f t="shared" ca="1" si="3323"/>
        <v>0.97475908869871919</v>
      </c>
      <c r="P11828" s="11">
        <f t="shared" ca="1" si="3324"/>
        <v>0</v>
      </c>
      <c r="Q11828" s="11">
        <f t="shared" ca="1" si="3325"/>
        <v>0</v>
      </c>
      <c r="R11828" s="11">
        <f t="shared" ca="1" si="3326"/>
        <v>72</v>
      </c>
      <c r="S11828" s="11">
        <f t="shared" ca="1" si="3327"/>
        <v>0.49956344684400428</v>
      </c>
      <c r="T11828" s="202">
        <v>5.2021331450683608</v>
      </c>
      <c r="U11828" s="202">
        <v>2.5237401009821223</v>
      </c>
      <c r="V11828" s="202">
        <v>3.9234186729378191</v>
      </c>
      <c r="W11828" s="202">
        <v>8.3060578409238044</v>
      </c>
      <c r="X11828" s="202">
        <v>4.2941805850738497</v>
      </c>
      <c r="Y11828" s="203">
        <v>3</v>
      </c>
      <c r="Z11828" t="str">
        <f t="shared" si="3328"/>
        <v>H</v>
      </c>
      <c r="AA11828" s="203">
        <v>2</v>
      </c>
      <c r="AB11828" t="str">
        <f t="shared" si="3329"/>
        <v>C</v>
      </c>
    </row>
    <row r="11829" spans="1:28" x14ac:dyDescent="0.3">
      <c r="A11829" t="str">
        <f t="shared" si="3312"/>
        <v>B&amp;F</v>
      </c>
      <c r="B11829" s="11">
        <f t="shared" si="3313"/>
        <v>1.5</v>
      </c>
      <c r="C11829" s="11">
        <f t="shared" ca="1" si="3314"/>
        <v>6.3620127274255269</v>
      </c>
      <c r="D11829" s="11">
        <f t="shared" si="3315"/>
        <v>10</v>
      </c>
      <c r="E11829" s="11">
        <f t="shared" ca="1" si="3316"/>
        <v>77.430190911382908</v>
      </c>
      <c r="F11829" s="11">
        <f t="shared" ca="1" si="3317"/>
        <v>18</v>
      </c>
      <c r="G11829" s="11">
        <f t="shared" ca="1" si="3318"/>
        <v>95.430190911382908</v>
      </c>
      <c r="H11829" s="202">
        <v>2.4221371995752197</v>
      </c>
      <c r="I11829" s="202">
        <v>2.8101958097166277</v>
      </c>
      <c r="J11829" s="11">
        <f t="shared" ca="1" si="3319"/>
        <v>217.59399804472676</v>
      </c>
      <c r="K11829" s="11">
        <f t="shared" ca="1" si="3320"/>
        <v>43.59846959235395</v>
      </c>
      <c r="L11829" s="11">
        <f t="shared" ca="1" si="3321"/>
        <v>261.19246763708071</v>
      </c>
      <c r="M11829" s="202">
        <v>4.2284732783164145</v>
      </c>
      <c r="N11829" s="11">
        <f t="shared" ca="1" si="3322"/>
        <v>5.1620127274255267</v>
      </c>
      <c r="O11829" s="11">
        <f t="shared" si="3323"/>
        <v>0</v>
      </c>
      <c r="P11829" s="11">
        <f t="shared" ca="1" si="3324"/>
        <v>0</v>
      </c>
      <c r="Q11829" s="11">
        <f t="shared" si="3325"/>
        <v>0</v>
      </c>
      <c r="R11829" s="11">
        <f t="shared" ca="1" si="3326"/>
        <v>55</v>
      </c>
      <c r="S11829" s="11">
        <f t="shared" ca="1" si="3327"/>
        <v>0.16692085337212997</v>
      </c>
      <c r="T11829" s="202">
        <v>3.0794184788352932</v>
      </c>
      <c r="U11829" s="202">
        <v>3.3828428013350789</v>
      </c>
      <c r="V11829" s="202">
        <v>3.227123763104391</v>
      </c>
      <c r="W11829" s="202">
        <v>4.8957553750358906</v>
      </c>
      <c r="X11829" s="202">
        <v>3.0932250519261832</v>
      </c>
      <c r="Y11829" s="203">
        <v>2</v>
      </c>
      <c r="Z11829" t="str">
        <f t="shared" si="3328"/>
        <v>C</v>
      </c>
      <c r="AA11829" s="203">
        <v>3</v>
      </c>
      <c r="AB11829" t="str">
        <f t="shared" si="3329"/>
        <v>C</v>
      </c>
    </row>
    <row r="11830" spans="1:28" x14ac:dyDescent="0.3">
      <c r="A11830" t="str">
        <f t="shared" si="3312"/>
        <v>OCF</v>
      </c>
      <c r="B11830" s="11">
        <f t="shared" si="3313"/>
        <v>3</v>
      </c>
      <c r="C11830" s="11">
        <f t="shared" si="3314"/>
        <v>3</v>
      </c>
      <c r="D11830" s="11">
        <f t="shared" si="3315"/>
        <v>3</v>
      </c>
      <c r="E11830" s="11">
        <f t="shared" ca="1" si="3316"/>
        <v>14.714809120393621</v>
      </c>
      <c r="F11830" s="11">
        <f t="shared" ca="1" si="3317"/>
        <v>12.285190879606379</v>
      </c>
      <c r="G11830" s="11">
        <f t="shared" si="3318"/>
        <v>27</v>
      </c>
      <c r="H11830" s="202">
        <v>2.1087712319097842</v>
      </c>
      <c r="I11830" s="202">
        <v>3.014658706062499</v>
      </c>
      <c r="J11830" s="11">
        <f t="shared" ca="1" si="3319"/>
        <v>44.360127422842496</v>
      </c>
      <c r="K11830" s="11">
        <f t="shared" ca="1" si="3320"/>
        <v>25.906657105434387</v>
      </c>
      <c r="L11830" s="11">
        <f t="shared" ca="1" si="3321"/>
        <v>70.266784528276887</v>
      </c>
      <c r="M11830" s="202">
        <v>1.4958475925250352</v>
      </c>
      <c r="N11830" s="11">
        <f t="shared" ca="1" si="3322"/>
        <v>1.8043182143300536</v>
      </c>
      <c r="O11830" s="11">
        <f t="shared" ca="1" si="3323"/>
        <v>2.02352555052728</v>
      </c>
      <c r="P11830" s="11">
        <f t="shared" ca="1" si="3324"/>
        <v>1.2273288538041218</v>
      </c>
      <c r="Q11830" s="11">
        <f t="shared" ca="1" si="3325"/>
        <v>0.82784376485733357</v>
      </c>
      <c r="R11830" s="11">
        <f t="shared" ca="1" si="3326"/>
        <v>56</v>
      </c>
      <c r="S11830" s="11">
        <f t="shared" ca="1" si="3327"/>
        <v>0.36868994759549562</v>
      </c>
      <c r="T11830" s="202">
        <v>3.6162446827974186</v>
      </c>
      <c r="U11830" s="202">
        <v>2.2531627148446058</v>
      </c>
      <c r="V11830" s="202">
        <v>3.1484926711898522</v>
      </c>
      <c r="W11830" s="202">
        <v>7.5451513580797522</v>
      </c>
      <c r="X11830" s="202">
        <v>3.5439201715067781</v>
      </c>
      <c r="Y11830" s="203">
        <v>1</v>
      </c>
      <c r="Z11830" t="str">
        <f t="shared" si="3328"/>
        <v>PP</v>
      </c>
      <c r="AA11830" s="203">
        <v>1</v>
      </c>
      <c r="AB11830" t="str">
        <f t="shared" si="3329"/>
        <v>A</v>
      </c>
    </row>
    <row r="11831" spans="1:28" x14ac:dyDescent="0.3">
      <c r="A11831" t="str">
        <f t="shared" si="3312"/>
        <v>B&amp;F</v>
      </c>
      <c r="B11831" s="11">
        <f t="shared" si="3313"/>
        <v>1.5</v>
      </c>
      <c r="C11831" s="11">
        <f t="shared" ca="1" si="3314"/>
        <v>6.2794517335483988</v>
      </c>
      <c r="D11831" s="11">
        <f t="shared" si="3315"/>
        <v>10</v>
      </c>
      <c r="E11831" s="11">
        <f t="shared" ca="1" si="3316"/>
        <v>76.191776003225982</v>
      </c>
      <c r="F11831" s="11">
        <f t="shared" ca="1" si="3317"/>
        <v>18</v>
      </c>
      <c r="G11831" s="11">
        <f t="shared" ca="1" si="3318"/>
        <v>94.191776003225982</v>
      </c>
      <c r="H11831" s="202">
        <v>2.1138307580044478</v>
      </c>
      <c r="I11831" s="202">
        <v>3.0782281272962386</v>
      </c>
      <c r="J11831" s="11">
        <f t="shared" ca="1" si="3319"/>
        <v>234.53566796178481</v>
      </c>
      <c r="K11831" s="11">
        <f t="shared" ca="1" si="3320"/>
        <v>38.048953644080058</v>
      </c>
      <c r="L11831" s="11">
        <f t="shared" ca="1" si="3321"/>
        <v>272.58462160586487</v>
      </c>
      <c r="M11831" s="202">
        <v>4.709585637397355</v>
      </c>
      <c r="N11831" s="11">
        <f t="shared" ca="1" si="3322"/>
        <v>5.0794517335483986</v>
      </c>
      <c r="O11831" s="11">
        <f t="shared" si="3323"/>
        <v>0</v>
      </c>
      <c r="P11831" s="11">
        <f t="shared" ca="1" si="3324"/>
        <v>0</v>
      </c>
      <c r="Q11831" s="11">
        <f t="shared" si="3325"/>
        <v>0</v>
      </c>
      <c r="R11831" s="11">
        <f t="shared" ca="1" si="3326"/>
        <v>68</v>
      </c>
      <c r="S11831" s="11">
        <f t="shared" ca="1" si="3327"/>
        <v>0.13958584097636931</v>
      </c>
      <c r="T11831" s="202">
        <v>4.9133687596020534</v>
      </c>
      <c r="U11831" s="202">
        <v>2.2375038561377396</v>
      </c>
      <c r="V11831" s="202">
        <v>4.0085529979237835</v>
      </c>
      <c r="W11831" s="202">
        <v>7.5875832143192978</v>
      </c>
      <c r="X11831" s="202">
        <v>5.335874957166391</v>
      </c>
      <c r="Y11831" s="203">
        <v>2</v>
      </c>
      <c r="Z11831" t="str">
        <f t="shared" si="3328"/>
        <v>C</v>
      </c>
      <c r="AA11831" s="203">
        <v>3</v>
      </c>
      <c r="AB11831" t="str">
        <f t="shared" si="3329"/>
        <v>C</v>
      </c>
    </row>
    <row r="11832" spans="1:28" x14ac:dyDescent="0.3">
      <c r="A11832" t="str">
        <f t="shared" si="3312"/>
        <v>OCF</v>
      </c>
      <c r="B11832" s="11">
        <f t="shared" si="3313"/>
        <v>3</v>
      </c>
      <c r="C11832" s="11">
        <f t="shared" si="3314"/>
        <v>3</v>
      </c>
      <c r="D11832" s="11">
        <f t="shared" si="3315"/>
        <v>3</v>
      </c>
      <c r="E11832" s="11">
        <f t="shared" ca="1" si="3316"/>
        <v>23.149559104704121</v>
      </c>
      <c r="F11832" s="11">
        <f t="shared" ca="1" si="3317"/>
        <v>3.8504408952958791</v>
      </c>
      <c r="G11832" s="11">
        <f t="shared" si="3318"/>
        <v>27</v>
      </c>
      <c r="H11832" s="202">
        <v>2.2372515396330837</v>
      </c>
      <c r="I11832" s="202">
        <v>3.1539224951678131</v>
      </c>
      <c r="J11832" s="11">
        <f t="shared" ca="1" si="3319"/>
        <v>73.01191521354319</v>
      </c>
      <c r="K11832" s="11">
        <f t="shared" ca="1" si="3320"/>
        <v>8.6144048212668949</v>
      </c>
      <c r="L11832" s="11">
        <f t="shared" ca="1" si="3321"/>
        <v>81.626320034810078</v>
      </c>
      <c r="M11832" s="202">
        <v>2.5697607112922993</v>
      </c>
      <c r="N11832" s="11">
        <f t="shared" ca="1" si="3322"/>
        <v>2.6271706942433504</v>
      </c>
      <c r="O11832" s="11">
        <f t="shared" ca="1" si="3323"/>
        <v>0.63766968501006682</v>
      </c>
      <c r="P11832" s="11">
        <f t="shared" ca="1" si="3324"/>
        <v>1.2459760224413181</v>
      </c>
      <c r="Q11832" s="11">
        <f t="shared" ca="1" si="3325"/>
        <v>0.26484037925341708</v>
      </c>
      <c r="R11832" s="11">
        <f t="shared" ca="1" si="3326"/>
        <v>78</v>
      </c>
      <c r="S11832" s="11">
        <f t="shared" ca="1" si="3327"/>
        <v>0.10553464639338421</v>
      </c>
      <c r="T11832" s="202">
        <v>4.1095827823297499</v>
      </c>
      <c r="U11832" s="202">
        <v>3.2718619325936369</v>
      </c>
      <c r="V11832" s="202">
        <v>3.4164344784457401</v>
      </c>
      <c r="W11832" s="202">
        <v>8.7816920271492798</v>
      </c>
      <c r="X11832" s="202">
        <v>3.2955330341140971</v>
      </c>
      <c r="Y11832" s="203">
        <v>1</v>
      </c>
      <c r="Z11832" t="str">
        <f t="shared" si="3328"/>
        <v>PP</v>
      </c>
      <c r="AA11832" s="203">
        <v>2</v>
      </c>
      <c r="AB11832" t="str">
        <f t="shared" si="3329"/>
        <v>C</v>
      </c>
    </row>
    <row r="11833" spans="1:28" x14ac:dyDescent="0.3">
      <c r="A11833" t="str">
        <f t="shared" si="3312"/>
        <v>B&amp;F</v>
      </c>
      <c r="B11833" s="11">
        <f t="shared" si="3313"/>
        <v>1.5</v>
      </c>
      <c r="C11833" s="11">
        <f t="shared" ca="1" si="3314"/>
        <v>5.2552947392365699</v>
      </c>
      <c r="D11833" s="11">
        <f t="shared" si="3315"/>
        <v>10</v>
      </c>
      <c r="E11833" s="11">
        <f t="shared" ca="1" si="3316"/>
        <v>60.829421088548543</v>
      </c>
      <c r="F11833" s="11">
        <f t="shared" ca="1" si="3317"/>
        <v>18</v>
      </c>
      <c r="G11833" s="11">
        <f t="shared" ca="1" si="3318"/>
        <v>78.829421088548543</v>
      </c>
      <c r="H11833" s="202">
        <v>2.2592947889954935</v>
      </c>
      <c r="I11833" s="202">
        <v>2.9923208159911576</v>
      </c>
      <c r="J11833" s="11">
        <f t="shared" ca="1" si="3319"/>
        <v>182.0211429479553</v>
      </c>
      <c r="K11833" s="11">
        <f t="shared" ca="1" si="3320"/>
        <v>40.667306201918883</v>
      </c>
      <c r="L11833" s="11">
        <f t="shared" ca="1" si="3321"/>
        <v>222.68844914987417</v>
      </c>
      <c r="M11833" s="202">
        <v>3.5119882640122602</v>
      </c>
      <c r="N11833" s="11">
        <f t="shared" ca="1" si="3322"/>
        <v>4.0552947392365697</v>
      </c>
      <c r="O11833" s="11">
        <f t="shared" si="3323"/>
        <v>0</v>
      </c>
      <c r="P11833" s="11">
        <f t="shared" ca="1" si="3324"/>
        <v>0</v>
      </c>
      <c r="Q11833" s="11">
        <f t="shared" si="3325"/>
        <v>0</v>
      </c>
      <c r="R11833" s="11">
        <f t="shared" ca="1" si="3326"/>
        <v>60</v>
      </c>
      <c r="S11833" s="11">
        <f t="shared" ca="1" si="3327"/>
        <v>0.18261973783179433</v>
      </c>
      <c r="T11833" s="202">
        <v>4.328270489920115</v>
      </c>
      <c r="U11833" s="202">
        <v>2.1514547957115049</v>
      </c>
      <c r="V11833" s="202">
        <v>4.3636717245282988</v>
      </c>
      <c r="W11833" s="202">
        <v>7.4490964310382948</v>
      </c>
      <c r="X11833" s="202">
        <v>4.5872538039158801</v>
      </c>
      <c r="Y11833" s="203">
        <v>2</v>
      </c>
      <c r="Z11833" t="str">
        <f t="shared" si="3328"/>
        <v>C</v>
      </c>
      <c r="AA11833" s="203">
        <v>3</v>
      </c>
      <c r="AB11833" t="str">
        <f t="shared" si="3329"/>
        <v>C</v>
      </c>
    </row>
    <row r="11834" spans="1:28" x14ac:dyDescent="0.3">
      <c r="A11834" t="str">
        <f t="shared" si="3312"/>
        <v>B&amp;F</v>
      </c>
      <c r="B11834" s="11">
        <f t="shared" si="3313"/>
        <v>1.5</v>
      </c>
      <c r="C11834" s="11">
        <f t="shared" ca="1" si="3314"/>
        <v>4.7782384482854132</v>
      </c>
      <c r="D11834" s="11">
        <f t="shared" si="3315"/>
        <v>10</v>
      </c>
      <c r="E11834" s="11">
        <f t="shared" ca="1" si="3316"/>
        <v>53.673576724281205</v>
      </c>
      <c r="F11834" s="11">
        <f t="shared" ca="1" si="3317"/>
        <v>17.999999999999986</v>
      </c>
      <c r="G11834" s="11">
        <f t="shared" ca="1" si="3318"/>
        <v>71.67357672428119</v>
      </c>
      <c r="H11834" s="202">
        <v>2.1722961837850567</v>
      </c>
      <c r="I11834" s="202">
        <v>2.9901544201689805</v>
      </c>
      <c r="J11834" s="11">
        <f t="shared" ca="1" si="3319"/>
        <v>160.49228268838834</v>
      </c>
      <c r="K11834" s="11">
        <f t="shared" ca="1" si="3320"/>
        <v>39.101331308130987</v>
      </c>
      <c r="L11834" s="11">
        <f t="shared" ca="1" si="3321"/>
        <v>199.59361399651934</v>
      </c>
      <c r="M11834" s="202">
        <v>3.1593970245888676</v>
      </c>
      <c r="N11834" s="11">
        <f t="shared" ca="1" si="3322"/>
        <v>3.5782384482854135</v>
      </c>
      <c r="O11834" s="11">
        <f t="shared" si="3323"/>
        <v>0</v>
      </c>
      <c r="P11834" s="11">
        <f t="shared" ca="1" si="3324"/>
        <v>0</v>
      </c>
      <c r="Q11834" s="11">
        <f t="shared" si="3325"/>
        <v>0</v>
      </c>
      <c r="R11834" s="11">
        <f t="shared" ca="1" si="3326"/>
        <v>62</v>
      </c>
      <c r="S11834" s="11">
        <f t="shared" ca="1" si="3327"/>
        <v>0.19590472122426153</v>
      </c>
      <c r="T11834" s="202">
        <v>5.420719660263277</v>
      </c>
      <c r="U11834" s="202">
        <v>2.2725812345542651</v>
      </c>
      <c r="V11834" s="202">
        <v>3.2004927595122163</v>
      </c>
      <c r="W11834" s="202">
        <v>4.3983692632473792</v>
      </c>
      <c r="X11834" s="202">
        <v>4.0177301490467539</v>
      </c>
      <c r="Y11834" s="203">
        <v>3</v>
      </c>
      <c r="Z11834" t="str">
        <f t="shared" si="3328"/>
        <v>H</v>
      </c>
      <c r="AA11834" s="203">
        <v>3</v>
      </c>
      <c r="AB11834" t="str">
        <f t="shared" si="3329"/>
        <v>C</v>
      </c>
    </row>
    <row r="11835" spans="1:28" x14ac:dyDescent="0.3">
      <c r="A11835" t="str">
        <f t="shared" si="3312"/>
        <v>B&amp;F</v>
      </c>
      <c r="B11835" s="11">
        <f t="shared" si="3313"/>
        <v>1.5</v>
      </c>
      <c r="C11835" s="11">
        <f t="shared" ca="1" si="3314"/>
        <v>4.7622884246346491</v>
      </c>
      <c r="D11835" s="11">
        <f t="shared" si="3315"/>
        <v>10</v>
      </c>
      <c r="E11835" s="11">
        <f t="shared" ca="1" si="3316"/>
        <v>53.434326369519731</v>
      </c>
      <c r="F11835" s="11">
        <f t="shared" ca="1" si="3317"/>
        <v>18.000000000000007</v>
      </c>
      <c r="G11835" s="11">
        <f t="shared" ca="1" si="3318"/>
        <v>71.434326369519738</v>
      </c>
      <c r="H11835" s="202">
        <v>2.2291369396221472</v>
      </c>
      <c r="I11835" s="202">
        <v>2.8660179342011047</v>
      </c>
      <c r="J11835" s="11">
        <f t="shared" ca="1" si="3319"/>
        <v>153.14373767699857</v>
      </c>
      <c r="K11835" s="11">
        <f t="shared" ca="1" si="3320"/>
        <v>40.124464913198665</v>
      </c>
      <c r="L11835" s="11">
        <f t="shared" ca="1" si="3321"/>
        <v>193.26820259019723</v>
      </c>
      <c r="M11835" s="202">
        <v>3.4066333625901839</v>
      </c>
      <c r="N11835" s="11">
        <f t="shared" ca="1" si="3322"/>
        <v>3.5622884246346489</v>
      </c>
      <c r="O11835" s="11">
        <f t="shared" si="3323"/>
        <v>0</v>
      </c>
      <c r="P11835" s="11">
        <f t="shared" ca="1" si="3324"/>
        <v>0</v>
      </c>
      <c r="Q11835" s="11">
        <f t="shared" si="3325"/>
        <v>0</v>
      </c>
      <c r="R11835" s="11">
        <f t="shared" ca="1" si="3326"/>
        <v>73</v>
      </c>
      <c r="S11835" s="11">
        <f t="shared" ca="1" si="3327"/>
        <v>0.2076102761625922</v>
      </c>
      <c r="T11835" s="202">
        <v>5.8603131721237158</v>
      </c>
      <c r="U11835" s="202">
        <v>2.3530830105545886</v>
      </c>
      <c r="V11835" s="202">
        <v>3.6251379659485856</v>
      </c>
      <c r="W11835" s="202">
        <v>4.5330618575903161</v>
      </c>
      <c r="X11835" s="202">
        <v>3.7861311952105146</v>
      </c>
      <c r="Y11835" s="203">
        <v>3</v>
      </c>
      <c r="Z11835" t="str">
        <f t="shared" si="3328"/>
        <v>H</v>
      </c>
      <c r="AA11835" s="203">
        <v>1</v>
      </c>
      <c r="AB11835" t="str">
        <f t="shared" si="3329"/>
        <v>A</v>
      </c>
    </row>
    <row r="11836" spans="1:28" x14ac:dyDescent="0.3">
      <c r="A11836" t="str">
        <f t="shared" si="3312"/>
        <v>OCF</v>
      </c>
      <c r="B11836" s="11">
        <f t="shared" si="3313"/>
        <v>3</v>
      </c>
      <c r="C11836" s="11">
        <f t="shared" si="3314"/>
        <v>3</v>
      </c>
      <c r="D11836" s="11">
        <f t="shared" si="3315"/>
        <v>3</v>
      </c>
      <c r="E11836" s="11">
        <f t="shared" ca="1" si="3316"/>
        <v>16.531104906742652</v>
      </c>
      <c r="F11836" s="11">
        <f t="shared" ca="1" si="3317"/>
        <v>10.468895093257348</v>
      </c>
      <c r="G11836" s="11">
        <f t="shared" si="3318"/>
        <v>27</v>
      </c>
      <c r="H11836" s="202">
        <v>2.2322262388730225</v>
      </c>
      <c r="I11836" s="202">
        <v>3.0382159334097949</v>
      </c>
      <c r="J11836" s="11">
        <f t="shared" ca="1" si="3319"/>
        <v>50.225066324534367</v>
      </c>
      <c r="K11836" s="11">
        <f t="shared" ca="1" si="3320"/>
        <v>23.368942319178093</v>
      </c>
      <c r="L11836" s="11">
        <f t="shared" ca="1" si="3321"/>
        <v>73.594008643712456</v>
      </c>
      <c r="M11836" s="202">
        <v>2.8846681160043373</v>
      </c>
      <c r="N11836" s="11">
        <f t="shared" ca="1" si="3322"/>
        <v>3.5656458839076097</v>
      </c>
      <c r="O11836" s="11">
        <f t="shared" ca="1" si="3323"/>
        <v>2.179627584016083</v>
      </c>
      <c r="P11836" s="11">
        <f t="shared" ca="1" si="3324"/>
        <v>3.7785447679993704</v>
      </c>
      <c r="Q11836" s="11">
        <f t="shared" ca="1" si="3325"/>
        <v>2.7452734679236928</v>
      </c>
      <c r="R11836" s="11">
        <f t="shared" ca="1" si="3326"/>
        <v>54</v>
      </c>
      <c r="S11836" s="11">
        <f t="shared" ca="1" si="3327"/>
        <v>0.31753865226058225</v>
      </c>
      <c r="T11836" s="202">
        <v>4.4674240793163964</v>
      </c>
      <c r="U11836" s="202">
        <v>3.1140161205016605</v>
      </c>
      <c r="V11836" s="202">
        <v>4.5251187297691366</v>
      </c>
      <c r="W11836" s="202">
        <v>6.8160234251053851</v>
      </c>
      <c r="X11836" s="202">
        <v>4.0151233608633268</v>
      </c>
      <c r="Y11836" s="203">
        <v>1</v>
      </c>
      <c r="Z11836" t="str">
        <f t="shared" si="3328"/>
        <v>PP</v>
      </c>
      <c r="AA11836" s="203">
        <v>1</v>
      </c>
      <c r="AB11836" t="str">
        <f t="shared" si="3329"/>
        <v>A</v>
      </c>
    </row>
    <row r="11837" spans="1:28" x14ac:dyDescent="0.3">
      <c r="A11837" t="str">
        <f t="shared" si="3312"/>
        <v>OCF</v>
      </c>
      <c r="B11837" s="11">
        <f t="shared" si="3313"/>
        <v>3</v>
      </c>
      <c r="C11837" s="11">
        <f t="shared" si="3314"/>
        <v>3</v>
      </c>
      <c r="D11837" s="11">
        <f t="shared" si="3315"/>
        <v>3</v>
      </c>
      <c r="E11837" s="11">
        <f t="shared" ca="1" si="3316"/>
        <v>16.523742639271696</v>
      </c>
      <c r="F11837" s="11">
        <f t="shared" ca="1" si="3317"/>
        <v>10.476257360728304</v>
      </c>
      <c r="G11837" s="11">
        <f t="shared" si="3318"/>
        <v>27</v>
      </c>
      <c r="H11837" s="202">
        <v>2.3529451087727309</v>
      </c>
      <c r="I11837" s="202">
        <v>2.8375735360277927</v>
      </c>
      <c r="J11837" s="11">
        <f t="shared" ca="1" si="3319"/>
        <v>46.887334829331394</v>
      </c>
      <c r="K11837" s="11">
        <f t="shared" ca="1" si="3320"/>
        <v>24.650058515169984</v>
      </c>
      <c r="L11837" s="11">
        <f t="shared" ca="1" si="3321"/>
        <v>71.537393344501382</v>
      </c>
      <c r="M11837" s="202">
        <v>1.8363168735202917</v>
      </c>
      <c r="N11837" s="11">
        <f t="shared" ca="1" si="3322"/>
        <v>2.2149983719807516</v>
      </c>
      <c r="O11837" s="11">
        <f t="shared" ca="1" si="3323"/>
        <v>2.02352555052728</v>
      </c>
      <c r="P11837" s="11">
        <f t="shared" ca="1" si="3324"/>
        <v>1.8361872260797054</v>
      </c>
      <c r="Q11837" s="11">
        <f t="shared" ca="1" si="3325"/>
        <v>1.2385239225080316</v>
      </c>
      <c r="R11837" s="11">
        <f t="shared" ca="1" si="3326"/>
        <v>56</v>
      </c>
      <c r="S11837" s="11">
        <f t="shared" ca="1" si="3327"/>
        <v>0.34457585554540865</v>
      </c>
      <c r="T11837" s="202">
        <v>3.5565327409045517</v>
      </c>
      <c r="U11837" s="202">
        <v>3.6147518066212196</v>
      </c>
      <c r="V11837" s="202">
        <v>3.5335740716354405</v>
      </c>
      <c r="W11837" s="202">
        <v>7.3011010603074578</v>
      </c>
      <c r="X11837" s="202">
        <v>4.2146097514142795</v>
      </c>
      <c r="Y11837" s="203">
        <v>2</v>
      </c>
      <c r="Z11837" t="str">
        <f t="shared" si="3328"/>
        <v>C</v>
      </c>
      <c r="AA11837" s="203">
        <v>1</v>
      </c>
      <c r="AB11837" t="str">
        <f t="shared" si="3329"/>
        <v>A</v>
      </c>
    </row>
    <row r="11838" spans="1:28" x14ac:dyDescent="0.3">
      <c r="A11838" t="str">
        <f t="shared" si="3312"/>
        <v>OCF</v>
      </c>
      <c r="B11838" s="11">
        <f t="shared" si="3313"/>
        <v>3</v>
      </c>
      <c r="C11838" s="11">
        <f t="shared" si="3314"/>
        <v>3</v>
      </c>
      <c r="D11838" s="11">
        <f t="shared" si="3315"/>
        <v>3</v>
      </c>
      <c r="E11838" s="11">
        <f t="shared" ca="1" si="3316"/>
        <v>15.615732490807162</v>
      </c>
      <c r="F11838" s="11">
        <f t="shared" ca="1" si="3317"/>
        <v>11.384267509192838</v>
      </c>
      <c r="G11838" s="11">
        <f t="shared" si="3318"/>
        <v>27</v>
      </c>
      <c r="H11838" s="202">
        <v>2.3619234148444255</v>
      </c>
      <c r="I11838" s="202">
        <v>2.8054669055088119</v>
      </c>
      <c r="J11838" s="11">
        <f t="shared" ca="1" si="3319"/>
        <v>43.809420708238179</v>
      </c>
      <c r="K11838" s="11">
        <f t="shared" ca="1" si="3320"/>
        <v>26.88876799081519</v>
      </c>
      <c r="L11838" s="11">
        <f t="shared" ca="1" si="3321"/>
        <v>70.698188699053361</v>
      </c>
      <c r="M11838" s="202">
        <v>2.1620386271313108</v>
      </c>
      <c r="N11838" s="11">
        <f t="shared" ca="1" si="3322"/>
        <v>2.8223409836751654</v>
      </c>
      <c r="O11838" s="11">
        <f t="shared" ca="1" si="3323"/>
        <v>2.5172988935318399</v>
      </c>
      <c r="P11838" s="11">
        <f t="shared" ca="1" si="3324"/>
        <v>2.7882742290381253</v>
      </c>
      <c r="Q11838" s="11">
        <f t="shared" ca="1" si="3325"/>
        <v>2.3396398772070057</v>
      </c>
      <c r="R11838" s="11">
        <f t="shared" ca="1" si="3326"/>
        <v>50</v>
      </c>
      <c r="S11838" s="11">
        <f t="shared" ca="1" si="3327"/>
        <v>0.3803317805676007</v>
      </c>
      <c r="T11838" s="202">
        <v>5.743247403278926</v>
      </c>
      <c r="U11838" s="202">
        <v>2.2622871046780544</v>
      </c>
      <c r="V11838" s="202">
        <v>3.570166155477585</v>
      </c>
      <c r="W11838" s="202">
        <v>9.4134901849493033</v>
      </c>
      <c r="X11838" s="202">
        <v>5.1450096992963497</v>
      </c>
      <c r="Y11838" s="203">
        <v>2</v>
      </c>
      <c r="Z11838" t="str">
        <f t="shared" si="3328"/>
        <v>C</v>
      </c>
      <c r="AA11838" s="203">
        <v>3</v>
      </c>
      <c r="AB11838" t="str">
        <f t="shared" si="3329"/>
        <v>C</v>
      </c>
    </row>
    <row r="11839" spans="1:28" x14ac:dyDescent="0.3">
      <c r="A11839" t="str">
        <f t="shared" si="3312"/>
        <v>OCF</v>
      </c>
      <c r="B11839" s="11">
        <f t="shared" si="3313"/>
        <v>3</v>
      </c>
      <c r="C11839" s="11">
        <f t="shared" si="3314"/>
        <v>3</v>
      </c>
      <c r="D11839" s="11">
        <f t="shared" si="3315"/>
        <v>3</v>
      </c>
      <c r="E11839" s="11">
        <f t="shared" ca="1" si="3316"/>
        <v>17.177791609991729</v>
      </c>
      <c r="F11839" s="11">
        <f t="shared" ca="1" si="3317"/>
        <v>9.8222083900082708</v>
      </c>
      <c r="G11839" s="11">
        <f t="shared" si="3318"/>
        <v>27</v>
      </c>
      <c r="H11839" s="202">
        <v>2.3169077715396078</v>
      </c>
      <c r="I11839" s="202">
        <v>2.9347026921608235</v>
      </c>
      <c r="J11839" s="11">
        <f t="shared" ca="1" si="3319"/>
        <v>50.411711283220335</v>
      </c>
      <c r="K11839" s="11">
        <f t="shared" ca="1" si="3320"/>
        <v>22.757150952491703</v>
      </c>
      <c r="L11839" s="11">
        <f t="shared" ca="1" si="3321"/>
        <v>73.168862235712041</v>
      </c>
      <c r="M11839" s="202">
        <v>2.4933953317615352</v>
      </c>
      <c r="N11839" s="11">
        <f t="shared" ca="1" si="3322"/>
        <v>3.0820061248378976</v>
      </c>
      <c r="O11839" s="11">
        <f t="shared" ca="1" si="3323"/>
        <v>2.179627584016083</v>
      </c>
      <c r="P11839" s="11">
        <f t="shared" ca="1" si="3324"/>
        <v>3.1128717475947845</v>
      </c>
      <c r="Q11839" s="11">
        <f t="shared" ca="1" si="3325"/>
        <v>2.2616337088539806</v>
      </c>
      <c r="R11839" s="11">
        <f t="shared" ca="1" si="3326"/>
        <v>54</v>
      </c>
      <c r="S11839" s="11">
        <f t="shared" ca="1" si="3327"/>
        <v>0.31102234279904467</v>
      </c>
      <c r="T11839" s="202">
        <v>5.5873829544380591</v>
      </c>
      <c r="U11839" s="202">
        <v>2.6212147435791353</v>
      </c>
      <c r="V11839" s="202">
        <v>3.9201036613551725</v>
      </c>
      <c r="W11839" s="202">
        <v>6.5769804111257004</v>
      </c>
      <c r="X11839" s="202">
        <v>5.0095322714250088</v>
      </c>
      <c r="Y11839" s="203">
        <v>1</v>
      </c>
      <c r="Z11839" t="str">
        <f t="shared" si="3328"/>
        <v>PP</v>
      </c>
      <c r="AA11839" s="203">
        <v>3</v>
      </c>
      <c r="AB11839" t="str">
        <f t="shared" si="3329"/>
        <v>C</v>
      </c>
    </row>
    <row r="11840" spans="1:28" x14ac:dyDescent="0.3">
      <c r="A11840" t="str">
        <f t="shared" si="3312"/>
        <v>B&amp;F</v>
      </c>
      <c r="B11840" s="11">
        <f t="shared" si="3313"/>
        <v>1.5</v>
      </c>
      <c r="C11840" s="11">
        <f t="shared" ca="1" si="3314"/>
        <v>7.2277982330161183</v>
      </c>
      <c r="D11840" s="11">
        <f t="shared" si="3315"/>
        <v>10</v>
      </c>
      <c r="E11840" s="11">
        <f t="shared" ca="1" si="3316"/>
        <v>90.416973495241763</v>
      </c>
      <c r="F11840" s="11">
        <f t="shared" ca="1" si="3317"/>
        <v>18.000000000000028</v>
      </c>
      <c r="G11840" s="11">
        <f t="shared" ca="1" si="3318"/>
        <v>108.41697349524179</v>
      </c>
      <c r="H11840" s="202">
        <v>2.1402993103119661</v>
      </c>
      <c r="I11840" s="202">
        <v>2.8647917772255824</v>
      </c>
      <c r="J11840" s="11">
        <f t="shared" ca="1" si="3319"/>
        <v>259.02580219079204</v>
      </c>
      <c r="K11840" s="11">
        <f t="shared" ca="1" si="3320"/>
        <v>38.525387585615448</v>
      </c>
      <c r="L11840" s="11">
        <f t="shared" ca="1" si="3321"/>
        <v>297.55118977640745</v>
      </c>
      <c r="M11840" s="202">
        <v>4.6175613406443921</v>
      </c>
      <c r="N11840" s="11">
        <f t="shared" ca="1" si="3322"/>
        <v>6.0277982330161182</v>
      </c>
      <c r="O11840" s="11">
        <f t="shared" si="3323"/>
        <v>0</v>
      </c>
      <c r="P11840" s="11">
        <f t="shared" ca="1" si="3324"/>
        <v>0</v>
      </c>
      <c r="Q11840" s="11">
        <f t="shared" si="3325"/>
        <v>0</v>
      </c>
      <c r="R11840" s="11">
        <f t="shared" ca="1" si="3326"/>
        <v>50</v>
      </c>
      <c r="S11840" s="11">
        <f t="shared" ca="1" si="3327"/>
        <v>0.12947482285170847</v>
      </c>
      <c r="T11840" s="202">
        <v>5.3582137670224643</v>
      </c>
      <c r="U11840" s="202">
        <v>3.1583958574571271</v>
      </c>
      <c r="V11840" s="202">
        <v>3.2816438956616807</v>
      </c>
      <c r="W11840" s="202">
        <v>9.4305712131964796</v>
      </c>
      <c r="X11840" s="202">
        <v>3.2861002836286852</v>
      </c>
      <c r="Y11840" s="203">
        <v>1</v>
      </c>
      <c r="Z11840" t="str">
        <f t="shared" si="3328"/>
        <v>PP</v>
      </c>
      <c r="AA11840" s="203">
        <v>2</v>
      </c>
      <c r="AB11840" t="str">
        <f t="shared" si="3329"/>
        <v>C</v>
      </c>
    </row>
    <row r="11841" spans="1:28" x14ac:dyDescent="0.3">
      <c r="A11841" t="str">
        <f t="shared" si="3312"/>
        <v>OCF</v>
      </c>
      <c r="B11841" s="11">
        <f t="shared" si="3313"/>
        <v>3</v>
      </c>
      <c r="C11841" s="11">
        <f t="shared" si="3314"/>
        <v>3</v>
      </c>
      <c r="D11841" s="11">
        <f t="shared" si="3315"/>
        <v>3</v>
      </c>
      <c r="E11841" s="11">
        <f t="shared" ca="1" si="3316"/>
        <v>20.072682197198951</v>
      </c>
      <c r="F11841" s="11">
        <f t="shared" ca="1" si="3317"/>
        <v>6.9273178028010491</v>
      </c>
      <c r="G11841" s="11">
        <f t="shared" si="3318"/>
        <v>27</v>
      </c>
      <c r="H11841" s="202">
        <v>2.428913150941387</v>
      </c>
      <c r="I11841" s="202">
        <v>3.0804761737989446</v>
      </c>
      <c r="J11841" s="11">
        <f t="shared" ca="1" si="3319"/>
        <v>61.833419252709618</v>
      </c>
      <c r="K11841" s="11">
        <f t="shared" ca="1" si="3320"/>
        <v>16.825853311973862</v>
      </c>
      <c r="L11841" s="11">
        <f t="shared" ca="1" si="3321"/>
        <v>78.659272564683477</v>
      </c>
      <c r="M11841" s="202">
        <v>2.3171497767272391</v>
      </c>
      <c r="N11841" s="11">
        <f t="shared" ca="1" si="3322"/>
        <v>2.5566918985697034</v>
      </c>
      <c r="O11841" s="11">
        <f t="shared" ca="1" si="3323"/>
        <v>1.3989229744649958</v>
      </c>
      <c r="P11841" s="11">
        <f t="shared" ca="1" si="3324"/>
        <v>2.0493227085647758</v>
      </c>
      <c r="Q11841" s="11">
        <f t="shared" ca="1" si="3325"/>
        <v>0.95561487303469939</v>
      </c>
      <c r="R11841" s="11">
        <f t="shared" ca="1" si="3326"/>
        <v>65</v>
      </c>
      <c r="S11841" s="11">
        <f t="shared" ca="1" si="3327"/>
        <v>0.21390807165344103</v>
      </c>
      <c r="T11841" s="202">
        <v>4.2682052952438623</v>
      </c>
      <c r="U11841" s="202">
        <v>3.4024587099901238</v>
      </c>
      <c r="V11841" s="202">
        <v>4.7797210541454191</v>
      </c>
      <c r="W11841" s="202">
        <v>5.9287135258395418</v>
      </c>
      <c r="X11841" s="202">
        <v>3.5094539839604679</v>
      </c>
      <c r="Y11841" s="203">
        <v>2</v>
      </c>
      <c r="Z11841" t="str">
        <f t="shared" si="3328"/>
        <v>C</v>
      </c>
      <c r="AA11841" s="203">
        <v>2</v>
      </c>
      <c r="AB11841" t="str">
        <f t="shared" si="3329"/>
        <v>C</v>
      </c>
    </row>
    <row r="11842" spans="1:28" x14ac:dyDescent="0.3">
      <c r="A11842" t="str">
        <f t="shared" si="3312"/>
        <v>OCF</v>
      </c>
      <c r="B11842" s="11">
        <f t="shared" si="3313"/>
        <v>3</v>
      </c>
      <c r="C11842" s="11">
        <f t="shared" si="3314"/>
        <v>3</v>
      </c>
      <c r="D11842" s="11">
        <f t="shared" si="3315"/>
        <v>3</v>
      </c>
      <c r="E11842" s="11">
        <f t="shared" ca="1" si="3316"/>
        <v>11.693323768105294</v>
      </c>
      <c r="F11842" s="11">
        <f t="shared" ca="1" si="3317"/>
        <v>15.306676231894706</v>
      </c>
      <c r="G11842" s="11">
        <f t="shared" si="3318"/>
        <v>27</v>
      </c>
      <c r="H11842" s="202">
        <v>2.4624085736161798</v>
      </c>
      <c r="I11842" s="202">
        <v>3.1175739890488865</v>
      </c>
      <c r="J11842" s="11">
        <f t="shared" ca="1" si="3319"/>
        <v>36.454802024972182</v>
      </c>
      <c r="K11842" s="11">
        <f t="shared" ca="1" si="3320"/>
        <v>37.691290786984524</v>
      </c>
      <c r="L11842" s="11">
        <f t="shared" ca="1" si="3321"/>
        <v>74.146092811956706</v>
      </c>
      <c r="M11842" s="202">
        <v>1.1677655315801756</v>
      </c>
      <c r="N11842" s="11">
        <f t="shared" ca="1" si="3322"/>
        <v>1.2992581964561438</v>
      </c>
      <c r="O11842" s="11">
        <f t="shared" ca="1" si="3323"/>
        <v>1.4631977656975843</v>
      </c>
      <c r="P11842" s="11">
        <f t="shared" ca="1" si="3324"/>
        <v>0</v>
      </c>
      <c r="Q11842" s="11">
        <f t="shared" ca="1" si="3325"/>
        <v>0</v>
      </c>
      <c r="R11842" s="11">
        <f t="shared" ca="1" si="3326"/>
        <v>64</v>
      </c>
      <c r="S11842" s="11">
        <f t="shared" ca="1" si="3327"/>
        <v>0.50833819231141564</v>
      </c>
      <c r="T11842" s="202">
        <v>5.3505864334531328</v>
      </c>
      <c r="U11842" s="202">
        <v>2.4444881950266355</v>
      </c>
      <c r="V11842" s="202">
        <v>3.4557618554546252</v>
      </c>
      <c r="W11842" s="202">
        <v>9.1946214441703038</v>
      </c>
      <c r="X11842" s="202">
        <v>4.4673077177598621</v>
      </c>
      <c r="Y11842" s="203">
        <v>3</v>
      </c>
      <c r="Z11842" t="str">
        <f t="shared" si="3328"/>
        <v>H</v>
      </c>
      <c r="AA11842" s="203">
        <v>1</v>
      </c>
      <c r="AB11842" t="str">
        <f t="shared" si="3329"/>
        <v>A</v>
      </c>
    </row>
    <row r="11843" spans="1:28" x14ac:dyDescent="0.3">
      <c r="A11843" t="str">
        <f t="shared" si="3312"/>
        <v>OCF</v>
      </c>
      <c r="B11843" s="11">
        <f t="shared" si="3313"/>
        <v>3</v>
      </c>
      <c r="C11843" s="11">
        <f t="shared" si="3314"/>
        <v>3</v>
      </c>
      <c r="D11843" s="11">
        <f t="shared" si="3315"/>
        <v>3</v>
      </c>
      <c r="E11843" s="11">
        <f t="shared" ca="1" si="3316"/>
        <v>14.925046197797773</v>
      </c>
      <c r="F11843" s="11">
        <f t="shared" ca="1" si="3317"/>
        <v>12.074953802202227</v>
      </c>
      <c r="G11843" s="11">
        <f t="shared" si="3318"/>
        <v>27</v>
      </c>
      <c r="H11843" s="202">
        <v>2.1957639582570168</v>
      </c>
      <c r="I11843" s="202">
        <v>2.9362286717236197</v>
      </c>
      <c r="J11843" s="11">
        <f t="shared" ca="1" si="3319"/>
        <v>43.823348572773412</v>
      </c>
      <c r="K11843" s="11">
        <f t="shared" ca="1" si="3320"/>
        <v>26.513748356494176</v>
      </c>
      <c r="L11843" s="11">
        <f t="shared" ca="1" si="3321"/>
        <v>70.337096929267588</v>
      </c>
      <c r="M11843" s="202">
        <v>1.6152455124115512</v>
      </c>
      <c r="N11843" s="11">
        <f t="shared" ca="1" si="3322"/>
        <v>2.0225065027673277</v>
      </c>
      <c r="O11843" s="11">
        <f t="shared" ca="1" si="3323"/>
        <v>2.260662150308383</v>
      </c>
      <c r="P11843" s="11">
        <f t="shared" ca="1" si="3324"/>
        <v>1.702822316329758</v>
      </c>
      <c r="Q11843" s="11">
        <f t="shared" ca="1" si="3325"/>
        <v>1.2831686530757107</v>
      </c>
      <c r="R11843" s="11">
        <f t="shared" ca="1" si="3326"/>
        <v>53</v>
      </c>
      <c r="S11843" s="11">
        <f t="shared" ca="1" si="3327"/>
        <v>0.37695255439895309</v>
      </c>
      <c r="T11843" s="202">
        <v>4.196149569262154</v>
      </c>
      <c r="U11843" s="202">
        <v>3.3713608634040204</v>
      </c>
      <c r="V11843" s="202">
        <v>4.0715493271281131</v>
      </c>
      <c r="W11843" s="202">
        <v>6.7158357293792204</v>
      </c>
      <c r="X11843" s="202">
        <v>4.689389482611241</v>
      </c>
      <c r="Y11843" s="203">
        <v>3</v>
      </c>
      <c r="Z11843" t="str">
        <f t="shared" si="3328"/>
        <v>H</v>
      </c>
      <c r="AA11843" s="203">
        <v>3</v>
      </c>
      <c r="AB11843" t="str">
        <f t="shared" si="3329"/>
        <v>C</v>
      </c>
    </row>
    <row r="11844" spans="1:28" x14ac:dyDescent="0.3">
      <c r="A11844" t="str">
        <f t="shared" si="3312"/>
        <v>OCF</v>
      </c>
      <c r="B11844" s="11">
        <f t="shared" si="3313"/>
        <v>3</v>
      </c>
      <c r="C11844" s="11">
        <f t="shared" si="3314"/>
        <v>3</v>
      </c>
      <c r="D11844" s="11">
        <f t="shared" si="3315"/>
        <v>3</v>
      </c>
      <c r="E11844" s="11">
        <f t="shared" ca="1" si="3316"/>
        <v>14.122733720852573</v>
      </c>
      <c r="F11844" s="11">
        <f t="shared" ca="1" si="3317"/>
        <v>12.877266279147427</v>
      </c>
      <c r="G11844" s="11">
        <f t="shared" si="3318"/>
        <v>27</v>
      </c>
      <c r="H11844" s="202">
        <v>2.1494536718784971</v>
      </c>
      <c r="I11844" s="202">
        <v>2.8438674071865799</v>
      </c>
      <c r="J11844" s="11">
        <f t="shared" ca="1" si="3319"/>
        <v>40.163182129107483</v>
      </c>
      <c r="K11844" s="11">
        <f t="shared" ca="1" si="3320"/>
        <v>27.67908728747059</v>
      </c>
      <c r="L11844" s="11">
        <f t="shared" ca="1" si="3321"/>
        <v>67.842269416578077</v>
      </c>
      <c r="M11844" s="202">
        <v>1.3867353937688804</v>
      </c>
      <c r="N11844" s="11">
        <f t="shared" ca="1" si="3322"/>
        <v>1.6012641057744896</v>
      </c>
      <c r="O11844" s="11">
        <f t="shared" ca="1" si="3323"/>
        <v>1.7320508075688779</v>
      </c>
      <c r="P11844" s="11">
        <f t="shared" ca="1" si="3324"/>
        <v>0.57731836483113019</v>
      </c>
      <c r="Q11844" s="11">
        <f t="shared" ca="1" si="3325"/>
        <v>0.33331491334336771</v>
      </c>
      <c r="R11844" s="11">
        <f t="shared" ca="1" si="3326"/>
        <v>60</v>
      </c>
      <c r="S11844" s="11">
        <f t="shared" ca="1" si="3327"/>
        <v>0.40799176568681933</v>
      </c>
      <c r="T11844" s="202">
        <v>4.0702956074695908</v>
      </c>
      <c r="U11844" s="202">
        <v>3.2253615270958509</v>
      </c>
      <c r="V11844" s="202">
        <v>4.6882796458252507</v>
      </c>
      <c r="W11844" s="202">
        <v>5.8339797222615335</v>
      </c>
      <c r="X11844" s="202">
        <v>4.9568765233245813</v>
      </c>
      <c r="Y11844" s="203">
        <v>1</v>
      </c>
      <c r="Z11844" t="str">
        <f t="shared" si="3328"/>
        <v>PP</v>
      </c>
      <c r="AA11844" s="203">
        <v>2</v>
      </c>
      <c r="AB11844" t="str">
        <f t="shared" si="3329"/>
        <v>C</v>
      </c>
    </row>
    <row r="11845" spans="1:28" x14ac:dyDescent="0.3">
      <c r="A11845" t="str">
        <f t="shared" si="3312"/>
        <v>OCF</v>
      </c>
      <c r="B11845" s="11">
        <f t="shared" si="3313"/>
        <v>3</v>
      </c>
      <c r="C11845" s="11">
        <f t="shared" si="3314"/>
        <v>3</v>
      </c>
      <c r="D11845" s="11">
        <f t="shared" si="3315"/>
        <v>3</v>
      </c>
      <c r="E11845" s="11">
        <f t="shared" ca="1" si="3316"/>
        <v>14.669923780419056</v>
      </c>
      <c r="F11845" s="11">
        <f t="shared" ca="1" si="3317"/>
        <v>12.330076219580944</v>
      </c>
      <c r="G11845" s="11">
        <f t="shared" si="3318"/>
        <v>27</v>
      </c>
      <c r="H11845" s="202">
        <v>2.1418955165891189</v>
      </c>
      <c r="I11845" s="202">
        <v>3.1405730429508201</v>
      </c>
      <c r="J11845" s="11">
        <f t="shared" ca="1" si="3319"/>
        <v>46.071967166927273</v>
      </c>
      <c r="K11845" s="11">
        <f t="shared" ca="1" si="3320"/>
        <v>26.409734973922536</v>
      </c>
      <c r="L11845" s="11">
        <f t="shared" ca="1" si="3321"/>
        <v>72.481702140849805</v>
      </c>
      <c r="M11845" s="202">
        <v>1.5882149538134867</v>
      </c>
      <c r="N11845" s="11">
        <f t="shared" ca="1" si="3322"/>
        <v>1.6299915311576729</v>
      </c>
      <c r="O11845" s="11">
        <f t="shared" ca="1" si="3323"/>
        <v>0.69260457337668901</v>
      </c>
      <c r="P11845" s="11">
        <f t="shared" ca="1" si="3324"/>
        <v>0</v>
      </c>
      <c r="Q11845" s="11">
        <f t="shared" ca="1" si="3325"/>
        <v>0</v>
      </c>
      <c r="R11845" s="11">
        <f t="shared" ca="1" si="3326"/>
        <v>77</v>
      </c>
      <c r="S11845" s="11">
        <f t="shared" ca="1" si="3327"/>
        <v>0.36436416631885815</v>
      </c>
      <c r="T11845" s="202">
        <v>4.8528214571295738</v>
      </c>
      <c r="U11845" s="202">
        <v>2.9222447501622186</v>
      </c>
      <c r="V11845" s="202">
        <v>4.0768402935971979</v>
      </c>
      <c r="W11845" s="202">
        <v>7.5199073389439475</v>
      </c>
      <c r="X11845" s="202">
        <v>4.2130166869525478</v>
      </c>
      <c r="Y11845" s="203">
        <v>1</v>
      </c>
      <c r="Z11845" t="str">
        <f t="shared" si="3328"/>
        <v>PP</v>
      </c>
      <c r="AA11845" s="203">
        <v>1</v>
      </c>
      <c r="AB11845" t="str">
        <f t="shared" si="3329"/>
        <v>A</v>
      </c>
    </row>
    <row r="11846" spans="1:28" x14ac:dyDescent="0.3">
      <c r="A11846" t="str">
        <f t="shared" si="3312"/>
        <v>B&amp;F</v>
      </c>
      <c r="B11846" s="11">
        <f t="shared" si="3313"/>
        <v>1.5</v>
      </c>
      <c r="C11846" s="11">
        <f t="shared" ca="1" si="3314"/>
        <v>5.3104427236550027</v>
      </c>
      <c r="D11846" s="11">
        <f t="shared" si="3315"/>
        <v>10</v>
      </c>
      <c r="E11846" s="11">
        <f t="shared" ca="1" si="3316"/>
        <v>61.656640854825035</v>
      </c>
      <c r="F11846" s="11">
        <f t="shared" ca="1" si="3317"/>
        <v>18.000000000000007</v>
      </c>
      <c r="G11846" s="11">
        <f t="shared" ca="1" si="3318"/>
        <v>79.656640854825042</v>
      </c>
      <c r="H11846" s="202">
        <v>2.2858692929124662</v>
      </c>
      <c r="I11846" s="202">
        <v>3.1718443122250055</v>
      </c>
      <c r="J11846" s="11">
        <f t="shared" ca="1" si="3319"/>
        <v>195.56526560627668</v>
      </c>
      <c r="K11846" s="11">
        <f t="shared" ca="1" si="3320"/>
        <v>41.145647272424405</v>
      </c>
      <c r="L11846" s="11">
        <f t="shared" ca="1" si="3321"/>
        <v>236.71091287870109</v>
      </c>
      <c r="M11846" s="202">
        <v>4.0050923429437235</v>
      </c>
      <c r="N11846" s="11">
        <f t="shared" ca="1" si="3322"/>
        <v>4.1104427236550025</v>
      </c>
      <c r="O11846" s="11">
        <f t="shared" si="3323"/>
        <v>0</v>
      </c>
      <c r="P11846" s="11">
        <f t="shared" ca="1" si="3324"/>
        <v>0</v>
      </c>
      <c r="Q11846" s="11">
        <f t="shared" si="3325"/>
        <v>0</v>
      </c>
      <c r="R11846" s="11">
        <f t="shared" ca="1" si="3326"/>
        <v>77</v>
      </c>
      <c r="S11846" s="11">
        <f t="shared" ca="1" si="3327"/>
        <v>0.17382235052892922</v>
      </c>
      <c r="T11846" s="202">
        <v>5.4073065193084782</v>
      </c>
      <c r="U11846" s="202">
        <v>2.9574428254640299</v>
      </c>
      <c r="V11846" s="202">
        <v>3.0473265519224322</v>
      </c>
      <c r="W11846" s="202">
        <v>8.5051794130873688</v>
      </c>
      <c r="X11846" s="202">
        <v>4.7323535479062251</v>
      </c>
      <c r="Y11846" s="203">
        <v>1</v>
      </c>
      <c r="Z11846" t="str">
        <f t="shared" si="3328"/>
        <v>PP</v>
      </c>
      <c r="AA11846" s="203">
        <v>1</v>
      </c>
      <c r="AB11846" t="str">
        <f t="shared" si="3329"/>
        <v>A</v>
      </c>
    </row>
    <row r="11847" spans="1:28" x14ac:dyDescent="0.3">
      <c r="A11847" t="str">
        <f t="shared" si="3312"/>
        <v>OCF</v>
      </c>
      <c r="B11847" s="11">
        <f t="shared" si="3313"/>
        <v>3</v>
      </c>
      <c r="C11847" s="11">
        <f t="shared" si="3314"/>
        <v>3</v>
      </c>
      <c r="D11847" s="11">
        <f t="shared" si="3315"/>
        <v>3</v>
      </c>
      <c r="E11847" s="11">
        <f t="shared" ca="1" si="3316"/>
        <v>21.678967975803925</v>
      </c>
      <c r="F11847" s="11">
        <f t="shared" ca="1" si="3317"/>
        <v>5.3210320241960751</v>
      </c>
      <c r="G11847" s="11">
        <f t="shared" si="3318"/>
        <v>27</v>
      </c>
      <c r="H11847" s="202">
        <v>2.3161141064415176</v>
      </c>
      <c r="I11847" s="202">
        <v>2.9492396542731405</v>
      </c>
      <c r="J11847" s="11">
        <f t="shared" ca="1" si="3319"/>
        <v>63.936472017958451</v>
      </c>
      <c r="K11847" s="11">
        <f t="shared" ca="1" si="3320"/>
        <v>12.324117332067592</v>
      </c>
      <c r="L11847" s="11">
        <f t="shared" ca="1" si="3321"/>
        <v>76.260589350026038</v>
      </c>
      <c r="M11847" s="202">
        <v>2.3579238284184041</v>
      </c>
      <c r="N11847" s="11">
        <f t="shared" ca="1" si="3322"/>
        <v>2.4106012493916986</v>
      </c>
      <c r="O11847" s="11">
        <f t="shared" ca="1" si="3323"/>
        <v>0.63766968501006682</v>
      </c>
      <c r="P11847" s="11">
        <f t="shared" ca="1" si="3324"/>
        <v>0.22709689139920436</v>
      </c>
      <c r="Q11847" s="11">
        <f t="shared" ca="1" si="3325"/>
        <v>4.8270934401765331E-2</v>
      </c>
      <c r="R11847" s="11">
        <f t="shared" ca="1" si="3326"/>
        <v>78</v>
      </c>
      <c r="S11847" s="11">
        <f t="shared" ca="1" si="3327"/>
        <v>0.16160532507166345</v>
      </c>
      <c r="T11847" s="202">
        <v>4.3878152522881848</v>
      </c>
      <c r="U11847" s="202">
        <v>3.3604220840339032</v>
      </c>
      <c r="V11847" s="202">
        <v>3.8179981523862327</v>
      </c>
      <c r="W11847" s="202">
        <v>8.5651544706583636</v>
      </c>
      <c r="X11847" s="202">
        <v>4.7886571541203784</v>
      </c>
      <c r="Y11847" s="203">
        <v>1</v>
      </c>
      <c r="Z11847" t="str">
        <f t="shared" si="3328"/>
        <v>PP</v>
      </c>
      <c r="AA11847" s="203">
        <v>3</v>
      </c>
      <c r="AB11847" t="str">
        <f t="shared" si="3329"/>
        <v>C</v>
      </c>
    </row>
    <row r="11848" spans="1:28" x14ac:dyDescent="0.3">
      <c r="A11848" t="str">
        <f t="shared" si="3312"/>
        <v>B&amp;F</v>
      </c>
      <c r="B11848" s="11">
        <f t="shared" si="3313"/>
        <v>1.5</v>
      </c>
      <c r="C11848" s="11">
        <f t="shared" ca="1" si="3314"/>
        <v>4.4334012811002568</v>
      </c>
      <c r="D11848" s="11">
        <f t="shared" si="3315"/>
        <v>10</v>
      </c>
      <c r="E11848" s="11">
        <f t="shared" ca="1" si="3316"/>
        <v>48.501019216503863</v>
      </c>
      <c r="F11848" s="11">
        <f t="shared" ca="1" si="3317"/>
        <v>18</v>
      </c>
      <c r="G11848" s="11">
        <f t="shared" ca="1" si="3318"/>
        <v>66.501019216503863</v>
      </c>
      <c r="H11848" s="202">
        <v>2.2823991949918478</v>
      </c>
      <c r="I11848" s="202">
        <v>2.9245016159134001</v>
      </c>
      <c r="J11848" s="11">
        <f t="shared" ca="1" si="3319"/>
        <v>141.84130907211241</v>
      </c>
      <c r="K11848" s="11">
        <f t="shared" ca="1" si="3320"/>
        <v>41.083185509853259</v>
      </c>
      <c r="L11848" s="11">
        <f t="shared" ca="1" si="3321"/>
        <v>182.92449458196566</v>
      </c>
      <c r="M11848" s="202">
        <v>3.2092999982681807</v>
      </c>
      <c r="N11848" s="11">
        <f t="shared" ca="1" si="3322"/>
        <v>3.233401281100257</v>
      </c>
      <c r="O11848" s="11">
        <f t="shared" si="3323"/>
        <v>0</v>
      </c>
      <c r="P11848" s="11">
        <f t="shared" ca="1" si="3324"/>
        <v>0</v>
      </c>
      <c r="Q11848" s="11">
        <f t="shared" si="3325"/>
        <v>0</v>
      </c>
      <c r="R11848" s="11">
        <f t="shared" ca="1" si="3326"/>
        <v>83</v>
      </c>
      <c r="S11848" s="11">
        <f t="shared" ca="1" si="3327"/>
        <v>0.22459094723065923</v>
      </c>
      <c r="T11848" s="202">
        <v>3.1495965181882148</v>
      </c>
      <c r="U11848" s="202">
        <v>2.1656645485332398</v>
      </c>
      <c r="V11848" s="202">
        <v>4.399675159616586</v>
      </c>
      <c r="W11848" s="202">
        <v>6.549466763293017</v>
      </c>
      <c r="X11848" s="202">
        <v>3.5002571924864037</v>
      </c>
      <c r="Y11848" s="203">
        <v>3</v>
      </c>
      <c r="Z11848" t="str">
        <f t="shared" si="3328"/>
        <v>H</v>
      </c>
      <c r="AA11848" s="203">
        <v>1</v>
      </c>
      <c r="AB11848" t="str">
        <f t="shared" si="3329"/>
        <v>A</v>
      </c>
    </row>
    <row r="11849" spans="1:28" x14ac:dyDescent="0.3">
      <c r="A11849" t="str">
        <f t="shared" si="3312"/>
        <v>OCF</v>
      </c>
      <c r="B11849" s="11">
        <f t="shared" si="3313"/>
        <v>3</v>
      </c>
      <c r="C11849" s="11">
        <f t="shared" si="3314"/>
        <v>3</v>
      </c>
      <c r="D11849" s="11">
        <f t="shared" si="3315"/>
        <v>3</v>
      </c>
      <c r="E11849" s="11">
        <f t="shared" ca="1" si="3316"/>
        <v>5.9712761413284108</v>
      </c>
      <c r="F11849" s="11">
        <f t="shared" ca="1" si="3317"/>
        <v>21.02872385867159</v>
      </c>
      <c r="G11849" s="11">
        <f t="shared" si="3318"/>
        <v>27</v>
      </c>
      <c r="H11849" s="202">
        <v>2.4715158240467296</v>
      </c>
      <c r="I11849" s="202">
        <v>3.1503979978224863</v>
      </c>
      <c r="J11849" s="11">
        <f t="shared" ca="1" si="3319"/>
        <v>18.811896400086209</v>
      </c>
      <c r="K11849" s="11">
        <f t="shared" ca="1" si="3320"/>
        <v>51.97282377621584</v>
      </c>
      <c r="L11849" s="11">
        <f t="shared" ca="1" si="3321"/>
        <v>70.784720176302045</v>
      </c>
      <c r="M11849" s="202">
        <v>0.58028842110856849</v>
      </c>
      <c r="N11849" s="11">
        <f t="shared" ca="1" si="3322"/>
        <v>0.6634751268142679</v>
      </c>
      <c r="O11849" s="11">
        <f t="shared" ca="1" si="3323"/>
        <v>1.6629271543583071</v>
      </c>
      <c r="P11849" s="11">
        <f t="shared" ca="1" si="3324"/>
        <v>0</v>
      </c>
      <c r="Q11849" s="11">
        <f t="shared" ca="1" si="3325"/>
        <v>0</v>
      </c>
      <c r="R11849" s="11">
        <f t="shared" ca="1" si="3326"/>
        <v>61</v>
      </c>
      <c r="S11849" s="11">
        <f t="shared" ca="1" si="3327"/>
        <v>0.73423789268034401</v>
      </c>
      <c r="T11849" s="202">
        <v>5.6763541739726087</v>
      </c>
      <c r="U11849" s="202">
        <v>3.5187493683921005</v>
      </c>
      <c r="V11849" s="202">
        <v>3.8636166777171277</v>
      </c>
      <c r="W11849" s="202">
        <v>5.046518175578063</v>
      </c>
      <c r="X11849" s="202">
        <v>5.1700957079311154</v>
      </c>
      <c r="Y11849" s="203">
        <v>3</v>
      </c>
      <c r="Z11849" t="str">
        <f t="shared" si="3328"/>
        <v>H</v>
      </c>
      <c r="AA11849" s="203">
        <v>1</v>
      </c>
      <c r="AB11849" t="str">
        <f t="shared" si="3329"/>
        <v>A</v>
      </c>
    </row>
    <row r="11850" spans="1:28" x14ac:dyDescent="0.3">
      <c r="A11850" t="str">
        <f t="shared" si="3312"/>
        <v>OCF</v>
      </c>
      <c r="B11850" s="11">
        <f t="shared" si="3313"/>
        <v>3</v>
      </c>
      <c r="C11850" s="11">
        <f t="shared" si="3314"/>
        <v>3</v>
      </c>
      <c r="D11850" s="11">
        <f t="shared" si="3315"/>
        <v>3</v>
      </c>
      <c r="E11850" s="11">
        <f t="shared" ca="1" si="3316"/>
        <v>3.5781809021672157</v>
      </c>
      <c r="F11850" s="11">
        <f t="shared" ca="1" si="3317"/>
        <v>23.421819097832785</v>
      </c>
      <c r="G11850" s="11">
        <f t="shared" si="3318"/>
        <v>27</v>
      </c>
      <c r="H11850" s="202">
        <v>2.4588323855353549</v>
      </c>
      <c r="I11850" s="202">
        <v>3.0888335169519783</v>
      </c>
      <c r="J11850" s="11">
        <f t="shared" ca="1" si="3319"/>
        <v>11.052405100331564</v>
      </c>
      <c r="K11850" s="11">
        <f t="shared" ca="1" si="3320"/>
        <v>57.590327325901718</v>
      </c>
      <c r="L11850" s="11">
        <f t="shared" ca="1" si="3321"/>
        <v>68.64273242623328</v>
      </c>
      <c r="M11850" s="202">
        <v>0.31751803664931078</v>
      </c>
      <c r="N11850" s="11">
        <f t="shared" ca="1" si="3322"/>
        <v>0.39757565579635734</v>
      </c>
      <c r="O11850" s="11">
        <f t="shared" ca="1" si="3323"/>
        <v>2.260662150308383</v>
      </c>
      <c r="P11850" s="11">
        <f t="shared" ca="1" si="3324"/>
        <v>0</v>
      </c>
      <c r="Q11850" s="11">
        <f t="shared" ca="1" si="3325"/>
        <v>0</v>
      </c>
      <c r="R11850" s="11">
        <f t="shared" ca="1" si="3326"/>
        <v>53</v>
      </c>
      <c r="S11850" s="11">
        <f t="shared" ca="1" si="3327"/>
        <v>0.83898652181119104</v>
      </c>
      <c r="T11850" s="202">
        <v>4.3160066074604515</v>
      </c>
      <c r="U11850" s="202">
        <v>3.8118937828997534</v>
      </c>
      <c r="V11850" s="202">
        <v>4.2894108432562259</v>
      </c>
      <c r="W11850" s="202">
        <v>9.0669084068593797</v>
      </c>
      <c r="X11850" s="202">
        <v>3.5225900393601073</v>
      </c>
      <c r="Y11850" s="203">
        <v>3</v>
      </c>
      <c r="Z11850" t="str">
        <f t="shared" si="3328"/>
        <v>H</v>
      </c>
      <c r="AA11850" s="203">
        <v>2</v>
      </c>
      <c r="AB11850" t="str">
        <f t="shared" si="3329"/>
        <v>C</v>
      </c>
    </row>
    <row r="11851" spans="1:28" x14ac:dyDescent="0.3">
      <c r="A11851" t="str">
        <f t="shared" si="3312"/>
        <v>B&amp;F</v>
      </c>
      <c r="B11851" s="11">
        <f t="shared" si="3313"/>
        <v>1.5</v>
      </c>
      <c r="C11851" s="11">
        <f t="shared" ca="1" si="3314"/>
        <v>5.0702118313340767</v>
      </c>
      <c r="D11851" s="11">
        <f t="shared" si="3315"/>
        <v>10</v>
      </c>
      <c r="E11851" s="11">
        <f t="shared" ca="1" si="3316"/>
        <v>58.053177470011143</v>
      </c>
      <c r="F11851" s="11">
        <f t="shared" ca="1" si="3317"/>
        <v>18.000000000000007</v>
      </c>
      <c r="G11851" s="11">
        <f t="shared" ca="1" si="3318"/>
        <v>76.05317747001115</v>
      </c>
      <c r="H11851" s="202">
        <v>2.3608680258821932</v>
      </c>
      <c r="I11851" s="202">
        <v>3.1807392395855931</v>
      </c>
      <c r="J11851" s="11">
        <f t="shared" ca="1" si="3319"/>
        <v>184.65201956149073</v>
      </c>
      <c r="K11851" s="11">
        <f t="shared" ca="1" si="3320"/>
        <v>42.495624465879494</v>
      </c>
      <c r="L11851" s="11">
        <f t="shared" ca="1" si="3321"/>
        <v>227.14764402737023</v>
      </c>
      <c r="M11851" s="202">
        <v>3.2821257752849382</v>
      </c>
      <c r="N11851" s="11">
        <f t="shared" ca="1" si="3322"/>
        <v>3.8702118313340765</v>
      </c>
      <c r="O11851" s="11">
        <f t="shared" si="3323"/>
        <v>0</v>
      </c>
      <c r="P11851" s="11">
        <f t="shared" ca="1" si="3324"/>
        <v>0</v>
      </c>
      <c r="Q11851" s="11">
        <f t="shared" si="3325"/>
        <v>0</v>
      </c>
      <c r="R11851" s="11">
        <f t="shared" ca="1" si="3326"/>
        <v>58</v>
      </c>
      <c r="S11851" s="11">
        <f t="shared" ca="1" si="3327"/>
        <v>0.18708371221653072</v>
      </c>
      <c r="T11851" s="202">
        <v>3.0644995629576472</v>
      </c>
      <c r="U11851" s="202">
        <v>2.3743577181225981</v>
      </c>
      <c r="V11851" s="202">
        <v>4.5529294690262576</v>
      </c>
      <c r="W11851" s="202">
        <v>4.6182899694144695</v>
      </c>
      <c r="X11851" s="202">
        <v>3.1326967524333709</v>
      </c>
      <c r="Y11851" s="203">
        <v>1</v>
      </c>
      <c r="Z11851" t="str">
        <f t="shared" si="3328"/>
        <v>PP</v>
      </c>
      <c r="AA11851" s="203">
        <v>3</v>
      </c>
      <c r="AB11851" t="str">
        <f t="shared" si="3329"/>
        <v>C</v>
      </c>
    </row>
    <row r="11852" spans="1:28" x14ac:dyDescent="0.3">
      <c r="A11852" t="str">
        <f t="shared" si="3312"/>
        <v>OCF</v>
      </c>
      <c r="B11852" s="11">
        <f t="shared" si="3313"/>
        <v>3</v>
      </c>
      <c r="C11852" s="11">
        <f t="shared" si="3314"/>
        <v>3</v>
      </c>
      <c r="D11852" s="11">
        <f t="shared" si="3315"/>
        <v>3</v>
      </c>
      <c r="E11852" s="11">
        <f t="shared" ca="1" si="3316"/>
        <v>16.059190157054346</v>
      </c>
      <c r="F11852" s="11">
        <f t="shared" ca="1" si="3317"/>
        <v>10.940809842945654</v>
      </c>
      <c r="G11852" s="11">
        <f t="shared" si="3318"/>
        <v>27</v>
      </c>
      <c r="H11852" s="202">
        <v>2.2435112577692928</v>
      </c>
      <c r="I11852" s="202">
        <v>3.1297637127352371</v>
      </c>
      <c r="J11852" s="11">
        <f t="shared" ca="1" si="3319"/>
        <v>50.261470609463586</v>
      </c>
      <c r="K11852" s="11">
        <f t="shared" ca="1" si="3320"/>
        <v>24.545830051761666</v>
      </c>
      <c r="L11852" s="11">
        <f t="shared" ca="1" si="3321"/>
        <v>74.807300661225256</v>
      </c>
      <c r="M11852" s="202">
        <v>2.2781002053755302</v>
      </c>
      <c r="N11852" s="11">
        <f t="shared" ca="1" si="3322"/>
        <v>2.9313672313301526</v>
      </c>
      <c r="O11852" s="11">
        <f t="shared" ca="1" si="3323"/>
        <v>2.4293520995850222</v>
      </c>
      <c r="P11852" s="11">
        <f t="shared" ca="1" si="3324"/>
        <v>2.9152455891244777</v>
      </c>
      <c r="Q11852" s="11">
        <f t="shared" ca="1" si="3325"/>
        <v>2.3607193309151748</v>
      </c>
      <c r="R11852" s="11">
        <f t="shared" ca="1" si="3326"/>
        <v>51</v>
      </c>
      <c r="S11852" s="11">
        <f t="shared" ca="1" si="3327"/>
        <v>0.32812078279526086</v>
      </c>
      <c r="T11852" s="202">
        <v>5.4107289199931063</v>
      </c>
      <c r="U11852" s="202">
        <v>3.8808724339736655</v>
      </c>
      <c r="V11852" s="202">
        <v>3.8924361045659168</v>
      </c>
      <c r="W11852" s="202">
        <v>6.3178333576439618</v>
      </c>
      <c r="X11852" s="202">
        <v>4.2852827076954654</v>
      </c>
      <c r="Y11852" s="203">
        <v>1</v>
      </c>
      <c r="Z11852" t="str">
        <f t="shared" si="3328"/>
        <v>PP</v>
      </c>
      <c r="AA11852" s="203">
        <v>1</v>
      </c>
      <c r="AB11852" t="str">
        <f t="shared" si="3329"/>
        <v>A</v>
      </c>
    </row>
    <row r="11853" spans="1:28" x14ac:dyDescent="0.3">
      <c r="A11853" t="str">
        <f t="shared" si="3312"/>
        <v>OCF</v>
      </c>
      <c r="B11853" s="11">
        <f t="shared" si="3313"/>
        <v>3</v>
      </c>
      <c r="C11853" s="11">
        <f t="shared" si="3314"/>
        <v>3</v>
      </c>
      <c r="D11853" s="11">
        <f t="shared" si="3315"/>
        <v>3</v>
      </c>
      <c r="E11853" s="11">
        <f t="shared" ca="1" si="3316"/>
        <v>23.146287268690088</v>
      </c>
      <c r="F11853" s="11">
        <f t="shared" ca="1" si="3317"/>
        <v>3.853712731309912</v>
      </c>
      <c r="G11853" s="11">
        <f t="shared" si="3318"/>
        <v>27</v>
      </c>
      <c r="H11853" s="202">
        <v>2.1301454143988541</v>
      </c>
      <c r="I11853" s="202">
        <v>3.0377315574157455</v>
      </c>
      <c r="J11853" s="11">
        <f t="shared" ca="1" si="3319"/>
        <v>70.312207273110189</v>
      </c>
      <c r="K11853" s="11">
        <f t="shared" ca="1" si="3320"/>
        <v>8.2089685030102917</v>
      </c>
      <c r="L11853" s="11">
        <f t="shared" ca="1" si="3321"/>
        <v>78.521175776120486</v>
      </c>
      <c r="M11853" s="202">
        <v>2.5949455535330705</v>
      </c>
      <c r="N11853" s="11">
        <f t="shared" ca="1" si="3322"/>
        <v>2.6632032810911865</v>
      </c>
      <c r="O11853" s="11">
        <f t="shared" ca="1" si="3323"/>
        <v>0.69260457337668901</v>
      </c>
      <c r="P11853" s="11">
        <f t="shared" ca="1" si="3324"/>
        <v>1.5411731375084115</v>
      </c>
      <c r="Q11853" s="11">
        <f t="shared" ca="1" si="3325"/>
        <v>0.35580785446787555</v>
      </c>
      <c r="R11853" s="11">
        <f t="shared" ca="1" si="3326"/>
        <v>77</v>
      </c>
      <c r="S11853" s="11">
        <f t="shared" ca="1" si="3327"/>
        <v>0.10454464571971891</v>
      </c>
      <c r="T11853" s="202">
        <v>4.950218030439693</v>
      </c>
      <c r="U11853" s="202">
        <v>3.5520067778008624</v>
      </c>
      <c r="V11853" s="202">
        <v>4.3072367631125665</v>
      </c>
      <c r="W11853" s="202">
        <v>4.5087706757270283</v>
      </c>
      <c r="X11853" s="202">
        <v>5.0434746837450497</v>
      </c>
      <c r="Y11853" s="203">
        <v>3</v>
      </c>
      <c r="Z11853" t="str">
        <f t="shared" si="3328"/>
        <v>H</v>
      </c>
      <c r="AA11853" s="203">
        <v>3</v>
      </c>
      <c r="AB11853" t="str">
        <f t="shared" si="3329"/>
        <v>C</v>
      </c>
    </row>
    <row r="11854" spans="1:28" x14ac:dyDescent="0.3">
      <c r="A11854" t="str">
        <f t="shared" si="3312"/>
        <v>OCF</v>
      </c>
      <c r="B11854" s="11">
        <f t="shared" si="3313"/>
        <v>3</v>
      </c>
      <c r="C11854" s="11">
        <f t="shared" si="3314"/>
        <v>3</v>
      </c>
      <c r="D11854" s="11">
        <f t="shared" si="3315"/>
        <v>3</v>
      </c>
      <c r="E11854" s="11">
        <f t="shared" ca="1" si="3316"/>
        <v>12.71249230256959</v>
      </c>
      <c r="F11854" s="11">
        <f t="shared" ca="1" si="3317"/>
        <v>14.28750769743041</v>
      </c>
      <c r="G11854" s="11">
        <f t="shared" si="3318"/>
        <v>27</v>
      </c>
      <c r="H11854" s="202">
        <v>2.1009776744914523</v>
      </c>
      <c r="I11854" s="202">
        <v>3.1409375036134248</v>
      </c>
      <c r="J11854" s="11">
        <f t="shared" ca="1" si="3319"/>
        <v>39.929143837537808</v>
      </c>
      <c r="K11854" s="11">
        <f t="shared" ca="1" si="3320"/>
        <v>30.017734696426068</v>
      </c>
      <c r="L11854" s="11">
        <f t="shared" ca="1" si="3321"/>
        <v>69.946878533963883</v>
      </c>
      <c r="M11854" s="202">
        <v>1.3865475570634995</v>
      </c>
      <c r="N11854" s="11">
        <f t="shared" ca="1" si="3322"/>
        <v>1.4124991447299544</v>
      </c>
      <c r="O11854" s="11">
        <f t="shared" ca="1" si="3323"/>
        <v>0.58314092741315582</v>
      </c>
      <c r="P11854" s="11">
        <f t="shared" ca="1" si="3324"/>
        <v>0</v>
      </c>
      <c r="Q11854" s="11">
        <f t="shared" ca="1" si="3325"/>
        <v>0</v>
      </c>
      <c r="R11854" s="11">
        <f t="shared" ca="1" si="3326"/>
        <v>79</v>
      </c>
      <c r="S11854" s="11">
        <f t="shared" ca="1" si="3327"/>
        <v>0.42915045425294357</v>
      </c>
      <c r="T11854" s="202">
        <v>3.5829771205483403</v>
      </c>
      <c r="U11854" s="202">
        <v>2.8342651366957639</v>
      </c>
      <c r="V11854" s="202">
        <v>4.4739518957790372</v>
      </c>
      <c r="W11854" s="202">
        <v>7.5373470404568321</v>
      </c>
      <c r="X11854" s="202">
        <v>3.1648823888541977</v>
      </c>
      <c r="Y11854" s="203">
        <v>3</v>
      </c>
      <c r="Z11854" t="str">
        <f t="shared" si="3328"/>
        <v>H</v>
      </c>
      <c r="AA11854" s="203">
        <v>1</v>
      </c>
      <c r="AB11854" t="str">
        <f t="shared" si="3329"/>
        <v>A</v>
      </c>
    </row>
    <row r="11855" spans="1:28" x14ac:dyDescent="0.3">
      <c r="A11855" t="str">
        <f t="shared" si="3312"/>
        <v>B&amp;F</v>
      </c>
      <c r="B11855" s="11">
        <f t="shared" si="3313"/>
        <v>1.5</v>
      </c>
      <c r="C11855" s="11">
        <f t="shared" ca="1" si="3314"/>
        <v>5.4587756929281701</v>
      </c>
      <c r="D11855" s="11">
        <f t="shared" si="3315"/>
        <v>10</v>
      </c>
      <c r="E11855" s="11">
        <f t="shared" ca="1" si="3316"/>
        <v>63.881635393922544</v>
      </c>
      <c r="F11855" s="11">
        <f t="shared" ca="1" si="3317"/>
        <v>18.000000000000007</v>
      </c>
      <c r="G11855" s="11">
        <f t="shared" ca="1" si="3318"/>
        <v>81.881635393922551</v>
      </c>
      <c r="H11855" s="202">
        <v>2.4422459757657942</v>
      </c>
      <c r="I11855" s="202">
        <v>2.8832172157488922</v>
      </c>
      <c r="J11855" s="11">
        <f t="shared" ca="1" si="3319"/>
        <v>184.18463093795125</v>
      </c>
      <c r="K11855" s="11">
        <f t="shared" ca="1" si="3320"/>
        <v>43.960427563784314</v>
      </c>
      <c r="L11855" s="11">
        <f t="shared" ca="1" si="3321"/>
        <v>228.14505850173558</v>
      </c>
      <c r="M11855" s="202">
        <v>4.235445674079255</v>
      </c>
      <c r="N11855" s="11">
        <f t="shared" ca="1" si="3322"/>
        <v>4.2587756929281699</v>
      </c>
      <c r="O11855" s="11">
        <f t="shared" si="3323"/>
        <v>0</v>
      </c>
      <c r="P11855" s="11">
        <f t="shared" ca="1" si="3324"/>
        <v>0</v>
      </c>
      <c r="Q11855" s="11">
        <f t="shared" si="3325"/>
        <v>0</v>
      </c>
      <c r="R11855" s="11">
        <f t="shared" ca="1" si="3326"/>
        <v>84</v>
      </c>
      <c r="S11855" s="11">
        <f t="shared" ca="1" si="3327"/>
        <v>0.19268630165596987</v>
      </c>
      <c r="T11855" s="202">
        <v>5.0763133356945236</v>
      </c>
      <c r="U11855" s="202">
        <v>2.7193761390302122</v>
      </c>
      <c r="V11855" s="202">
        <v>3.3807208358517817</v>
      </c>
      <c r="W11855" s="202">
        <v>8.9926847158655629</v>
      </c>
      <c r="X11855" s="202">
        <v>3.2306185701758992</v>
      </c>
      <c r="Y11855" s="203">
        <v>3</v>
      </c>
      <c r="Z11855" t="str">
        <f t="shared" si="3328"/>
        <v>H</v>
      </c>
      <c r="AA11855" s="203">
        <v>2</v>
      </c>
      <c r="AB11855" t="str">
        <f t="shared" si="3329"/>
        <v>C</v>
      </c>
    </row>
    <row r="11856" spans="1:28" x14ac:dyDescent="0.3">
      <c r="A11856" t="str">
        <f t="shared" si="3312"/>
        <v>OCF</v>
      </c>
      <c r="B11856" s="11">
        <f t="shared" si="3313"/>
        <v>3</v>
      </c>
      <c r="C11856" s="11">
        <f t="shared" si="3314"/>
        <v>3</v>
      </c>
      <c r="D11856" s="11">
        <f t="shared" si="3315"/>
        <v>3</v>
      </c>
      <c r="E11856" s="11">
        <f t="shared" ca="1" si="3316"/>
        <v>5.5736888471975083</v>
      </c>
      <c r="F11856" s="11">
        <f t="shared" ca="1" si="3317"/>
        <v>21.426311152802491</v>
      </c>
      <c r="G11856" s="11">
        <f t="shared" si="3318"/>
        <v>27</v>
      </c>
      <c r="H11856" s="202">
        <v>2.227163173087102</v>
      </c>
      <c r="I11856" s="202">
        <v>3.1157290787554084</v>
      </c>
      <c r="J11856" s="11">
        <f t="shared" ca="1" si="3319"/>
        <v>17.366104417147987</v>
      </c>
      <c r="K11856" s="11">
        <f t="shared" ca="1" si="3320"/>
        <v>47.719891134627154</v>
      </c>
      <c r="L11856" s="11">
        <f t="shared" ca="1" si="3321"/>
        <v>65.085995551775142</v>
      </c>
      <c r="M11856" s="202">
        <v>0.60792049827646077</v>
      </c>
      <c r="N11856" s="11">
        <f t="shared" ca="1" si="3322"/>
        <v>0.61929876079972312</v>
      </c>
      <c r="O11856" s="11">
        <f t="shared" ca="1" si="3323"/>
        <v>0.58314092741315582</v>
      </c>
      <c r="P11856" s="11">
        <f t="shared" ca="1" si="3324"/>
        <v>0</v>
      </c>
      <c r="Q11856" s="11">
        <f t="shared" ca="1" si="3325"/>
        <v>0</v>
      </c>
      <c r="R11856" s="11">
        <f t="shared" ca="1" si="3326"/>
        <v>79</v>
      </c>
      <c r="S11856" s="11">
        <f t="shared" ca="1" si="3327"/>
        <v>0.73318216507369149</v>
      </c>
      <c r="T11856" s="202">
        <v>5.1645564840873277</v>
      </c>
      <c r="U11856" s="202">
        <v>2.9098076872972585</v>
      </c>
      <c r="V11856" s="202">
        <v>3.9913181614724924</v>
      </c>
      <c r="W11856" s="202">
        <v>4.7999554941852844</v>
      </c>
      <c r="X11856" s="202">
        <v>3.4087912764888504</v>
      </c>
      <c r="Y11856" s="203">
        <v>3</v>
      </c>
      <c r="Z11856" t="str">
        <f t="shared" si="3328"/>
        <v>H</v>
      </c>
      <c r="AA11856" s="203">
        <v>2</v>
      </c>
      <c r="AB11856" t="str">
        <f t="shared" si="3329"/>
        <v>C</v>
      </c>
    </row>
    <row r="11857" spans="1:28" x14ac:dyDescent="0.3">
      <c r="A11857" t="str">
        <f t="shared" si="3312"/>
        <v>OCF</v>
      </c>
      <c r="B11857" s="11">
        <f t="shared" si="3313"/>
        <v>3</v>
      </c>
      <c r="C11857" s="11">
        <f t="shared" si="3314"/>
        <v>3</v>
      </c>
      <c r="D11857" s="11">
        <f t="shared" si="3315"/>
        <v>3</v>
      </c>
      <c r="E11857" s="11">
        <f t="shared" ca="1" si="3316"/>
        <v>16.344318969866269</v>
      </c>
      <c r="F11857" s="11">
        <f t="shared" ca="1" si="3317"/>
        <v>10.655681030133731</v>
      </c>
      <c r="G11857" s="11">
        <f t="shared" si="3318"/>
        <v>27</v>
      </c>
      <c r="H11857" s="202">
        <v>2.429258158993826</v>
      </c>
      <c r="I11857" s="202">
        <v>3.0335213868048339</v>
      </c>
      <c r="J11857" s="11">
        <f t="shared" ca="1" si="3319"/>
        <v>49.580841147849277</v>
      </c>
      <c r="K11857" s="11">
        <f t="shared" ca="1" si="3320"/>
        <v>25.885400082088104</v>
      </c>
      <c r="L11857" s="11">
        <f t="shared" ca="1" si="3321"/>
        <v>75.466241229937381</v>
      </c>
      <c r="M11857" s="202">
        <v>2.789184346252239</v>
      </c>
      <c r="N11857" s="11">
        <f t="shared" ca="1" si="3322"/>
        <v>3.4924371771135894</v>
      </c>
      <c r="O11857" s="11">
        <f t="shared" ca="1" si="3323"/>
        <v>2.260662150308383</v>
      </c>
      <c r="P11857" s="11">
        <f t="shared" ca="1" si="3324"/>
        <v>3.6534862058619622</v>
      </c>
      <c r="Q11857" s="11">
        <f t="shared" ca="1" si="3325"/>
        <v>2.7530993274219728</v>
      </c>
      <c r="R11857" s="11">
        <f t="shared" ca="1" si="3326"/>
        <v>53</v>
      </c>
      <c r="S11857" s="11">
        <f t="shared" ca="1" si="3327"/>
        <v>0.34300635171716215</v>
      </c>
      <c r="T11857" s="202">
        <v>4.0905446677615869</v>
      </c>
      <c r="U11857" s="202">
        <v>2.5575589613140761</v>
      </c>
      <c r="V11857" s="202">
        <v>4.0961210637707843</v>
      </c>
      <c r="W11857" s="202">
        <v>8.0546457752015446</v>
      </c>
      <c r="X11857" s="202">
        <v>3.3239930265533224</v>
      </c>
      <c r="Y11857" s="203">
        <v>1</v>
      </c>
      <c r="Z11857" t="str">
        <f t="shared" si="3328"/>
        <v>PP</v>
      </c>
      <c r="AA11857" s="203">
        <v>1</v>
      </c>
      <c r="AB11857" t="str">
        <f t="shared" si="3329"/>
        <v>A</v>
      </c>
    </row>
    <row r="11858" spans="1:28" x14ac:dyDescent="0.3">
      <c r="A11858" t="str">
        <f t="shared" si="3312"/>
        <v>OCF</v>
      </c>
      <c r="B11858" s="11">
        <f t="shared" si="3313"/>
        <v>3</v>
      </c>
      <c r="C11858" s="11">
        <f t="shared" si="3314"/>
        <v>3</v>
      </c>
      <c r="D11858" s="11">
        <f t="shared" si="3315"/>
        <v>3</v>
      </c>
      <c r="E11858" s="11">
        <f t="shared" ca="1" si="3316"/>
        <v>7.9190362057413468</v>
      </c>
      <c r="F11858" s="11">
        <f t="shared" ca="1" si="3317"/>
        <v>19.080963794258654</v>
      </c>
      <c r="G11858" s="11">
        <f t="shared" si="3318"/>
        <v>27</v>
      </c>
      <c r="H11858" s="202">
        <v>2.1794574241365181</v>
      </c>
      <c r="I11858" s="202">
        <v>3.0394018375641352</v>
      </c>
      <c r="J11858" s="11">
        <f t="shared" ca="1" si="3319"/>
        <v>24.069133195467167</v>
      </c>
      <c r="K11858" s="11">
        <f t="shared" ca="1" si="3320"/>
        <v>41.58614820107713</v>
      </c>
      <c r="L11858" s="11">
        <f t="shared" ca="1" si="3321"/>
        <v>65.655281396544297</v>
      </c>
      <c r="M11858" s="202">
        <v>0.86372680069577268</v>
      </c>
      <c r="N11858" s="11">
        <f t="shared" ca="1" si="3322"/>
        <v>0.87989291174903861</v>
      </c>
      <c r="O11858" s="11">
        <f t="shared" ca="1" si="3323"/>
        <v>0.58314092741315582</v>
      </c>
      <c r="P11858" s="11">
        <f t="shared" ca="1" si="3324"/>
        <v>0</v>
      </c>
      <c r="Q11858" s="11">
        <f t="shared" ca="1" si="3325"/>
        <v>0</v>
      </c>
      <c r="R11858" s="11">
        <f t="shared" ca="1" si="3326"/>
        <v>79</v>
      </c>
      <c r="S11858" s="11">
        <f t="shared" ca="1" si="3327"/>
        <v>0.63340141594863342</v>
      </c>
      <c r="T11858" s="202">
        <v>3.5795491066531864</v>
      </c>
      <c r="U11858" s="202">
        <v>2.8204777295569912</v>
      </c>
      <c r="V11858" s="202">
        <v>4.2664347845418344</v>
      </c>
      <c r="W11858" s="202">
        <v>7.3404743582846423</v>
      </c>
      <c r="X11858" s="202">
        <v>4.5410621823669892</v>
      </c>
      <c r="Y11858" s="203">
        <v>1</v>
      </c>
      <c r="Z11858" t="str">
        <f t="shared" si="3328"/>
        <v>PP</v>
      </c>
      <c r="AA11858" s="203">
        <v>2</v>
      </c>
      <c r="AB11858" t="str">
        <f t="shared" si="3329"/>
        <v>C</v>
      </c>
    </row>
    <row r="11859" spans="1:28" x14ac:dyDescent="0.3">
      <c r="A11859" t="str">
        <f t="shared" si="3312"/>
        <v>OCF</v>
      </c>
      <c r="B11859" s="11">
        <f t="shared" si="3313"/>
        <v>3</v>
      </c>
      <c r="C11859" s="11">
        <f t="shared" si="3314"/>
        <v>3</v>
      </c>
      <c r="D11859" s="11">
        <f t="shared" si="3315"/>
        <v>3</v>
      </c>
      <c r="E11859" s="11">
        <f t="shared" ca="1" si="3316"/>
        <v>18.041787924317966</v>
      </c>
      <c r="F11859" s="11">
        <f t="shared" ca="1" si="3317"/>
        <v>8.9582120756820345</v>
      </c>
      <c r="G11859" s="11">
        <f t="shared" si="3318"/>
        <v>27</v>
      </c>
      <c r="H11859" s="202">
        <v>2.1795928225135683</v>
      </c>
      <c r="I11859" s="202">
        <v>2.815283154081242</v>
      </c>
      <c r="J11859" s="11">
        <f t="shared" ca="1" si="3319"/>
        <v>50.792741612838746</v>
      </c>
      <c r="K11859" s="11">
        <f t="shared" ca="1" si="3320"/>
        <v>19.525254742710938</v>
      </c>
      <c r="L11859" s="11">
        <f t="shared" ca="1" si="3321"/>
        <v>70.317996355549681</v>
      </c>
      <c r="M11859" s="202">
        <v>1.906528885670868</v>
      </c>
      <c r="N11859" s="11">
        <f t="shared" ca="1" si="3322"/>
        <v>2.004643102701996</v>
      </c>
      <c r="O11859" s="11">
        <f t="shared" ca="1" si="3323"/>
        <v>0.97475908869871919</v>
      </c>
      <c r="P11859" s="11">
        <f t="shared" ca="1" si="3324"/>
        <v>0</v>
      </c>
      <c r="Q11859" s="11">
        <f t="shared" ca="1" si="3325"/>
        <v>0</v>
      </c>
      <c r="R11859" s="11">
        <f t="shared" ca="1" si="3326"/>
        <v>72</v>
      </c>
      <c r="S11859" s="11">
        <f t="shared" ca="1" si="3327"/>
        <v>0.27767080626110524</v>
      </c>
      <c r="T11859" s="202">
        <v>5.5841632998092283</v>
      </c>
      <c r="U11859" s="202">
        <v>3.8792303967665172</v>
      </c>
      <c r="V11859" s="202">
        <v>4.0900827997899132</v>
      </c>
      <c r="W11859" s="202">
        <v>6.5892948551713513</v>
      </c>
      <c r="X11859" s="202">
        <v>3.2674704410320174</v>
      </c>
      <c r="Y11859" s="203">
        <v>1</v>
      </c>
      <c r="Z11859" t="str">
        <f t="shared" si="3328"/>
        <v>PP</v>
      </c>
      <c r="AA11859" s="203">
        <v>2</v>
      </c>
      <c r="AB11859" t="str">
        <f t="shared" si="3329"/>
        <v>C</v>
      </c>
    </row>
    <row r="11860" spans="1:28" x14ac:dyDescent="0.3">
      <c r="A11860" t="str">
        <f t="shared" ref="A11860:A11923" si="3330">IF(M11860&gt;=3,"B&amp;F","OCF")</f>
        <v>OCF</v>
      </c>
      <c r="B11860" s="11">
        <f t="shared" ref="B11860:B11923" si="3331">IF(A11860="B&amp;F",1.5,3)</f>
        <v>3</v>
      </c>
      <c r="C11860" s="11">
        <f t="shared" ref="C11860:C11923" si="3332">IF(A11860="B&amp;F",N11860+1.2,3)</f>
        <v>3</v>
      </c>
      <c r="D11860" s="11">
        <f t="shared" ref="D11860:D11923" si="3333">IF(A11860="B&amp;F",10,3)</f>
        <v>3</v>
      </c>
      <c r="E11860" s="11">
        <f t="shared" ref="E11860:E11923" ca="1" si="3334">IF(A11860="B&amp;F",N11860*D11860,N11860*D11860-P11860*Q11860/2)*B11860</f>
        <v>20.104630796703912</v>
      </c>
      <c r="F11860" s="11">
        <f t="shared" ref="F11860:F11923" ca="1" si="3335">G11860-E11860</f>
        <v>6.895369203296088</v>
      </c>
      <c r="G11860" s="11">
        <f t="shared" ref="G11860:G11923" si="3336">B11860*C11860*D11860</f>
        <v>27</v>
      </c>
      <c r="H11860" s="202">
        <v>2.1692684571595464</v>
      </c>
      <c r="I11860" s="202">
        <v>2.8586707661806905</v>
      </c>
      <c r="J11860" s="11">
        <f t="shared" ref="J11860:J11923" ca="1" si="3337">E11860*I11860</f>
        <v>57.472520323393475</v>
      </c>
      <c r="K11860" s="11">
        <f t="shared" ref="K11860:K11923" ca="1" si="3338">F11860*H11860</f>
        <v>14.957906913179556</v>
      </c>
      <c r="L11860" s="11">
        <f t="shared" ref="L11860:L11923" ca="1" si="3339">J11860+K11860</f>
        <v>72.430427236573024</v>
      </c>
      <c r="M11860" s="202">
        <v>2.982188016596754</v>
      </c>
      <c r="N11860" s="11">
        <f t="shared" ref="N11860:N11923" ca="1" si="3340">M11860/SIN(R11860*PI()/180)</f>
        <v>3.3179881741274033</v>
      </c>
      <c r="O11860" s="11">
        <f t="shared" ref="O11860:O11923" ca="1" si="3341">IF(A11860="OCF",C11860/TAN(R11860*PI()/180),0)</f>
        <v>1.4631977656975843</v>
      </c>
      <c r="P11860" s="11">
        <f t="shared" ref="P11860:P11923" ca="1" si="3342">Q11860*TAN(R11860*PI()/180)</f>
        <v>3.6519723749902004</v>
      </c>
      <c r="Q11860" s="11">
        <f t="shared" ref="Q11860:Q11923" ca="1" si="3343">IF(A11860="OCF",IF(C11860&lt;N11860+O11860,N11860+O11860-C11860,0),0)</f>
        <v>1.7811859398249874</v>
      </c>
      <c r="R11860" s="11">
        <f t="shared" ref="R11860:R11923" ca="1" si="3344">RANDBETWEEN(50,85)</f>
        <v>64</v>
      </c>
      <c r="S11860" s="11">
        <f t="shared" ref="S11860:S11923" ca="1" si="3345">K11860/L11860</f>
        <v>0.20651413340865549</v>
      </c>
      <c r="T11860" s="202">
        <v>3.3761927439279575</v>
      </c>
      <c r="U11860" s="202">
        <v>3.2796933777215558</v>
      </c>
      <c r="V11860" s="202">
        <v>3.6812605593700338</v>
      </c>
      <c r="W11860" s="202">
        <v>5.699249047056977</v>
      </c>
      <c r="X11860" s="202">
        <v>3.9497259788708954</v>
      </c>
      <c r="Y11860" s="203">
        <v>3</v>
      </c>
      <c r="Z11860" t="str">
        <f t="shared" ref="Z11860:Z11923" si="3346">IF(Y11860=1,"PP",IF(Y11860=2,"C","H"))</f>
        <v>H</v>
      </c>
      <c r="AA11860" s="203">
        <v>3</v>
      </c>
      <c r="AB11860" t="str">
        <f t="shared" ref="AB11860:AB11923" si="3347">IF(AA11860=1,"A","C")</f>
        <v>C</v>
      </c>
    </row>
    <row r="11861" spans="1:28" x14ac:dyDescent="0.3">
      <c r="A11861" t="str">
        <f t="shared" si="3330"/>
        <v>OCF</v>
      </c>
      <c r="B11861" s="11">
        <f t="shared" si="3331"/>
        <v>3</v>
      </c>
      <c r="C11861" s="11">
        <f t="shared" si="3332"/>
        <v>3</v>
      </c>
      <c r="D11861" s="11">
        <f t="shared" si="3333"/>
        <v>3</v>
      </c>
      <c r="E11861" s="11">
        <f t="shared" ca="1" si="3334"/>
        <v>14.501552277077428</v>
      </c>
      <c r="F11861" s="11">
        <f t="shared" ca="1" si="3335"/>
        <v>12.498447722922572</v>
      </c>
      <c r="G11861" s="11">
        <f t="shared" si="3336"/>
        <v>27</v>
      </c>
      <c r="H11861" s="202">
        <v>2.3923806734152193</v>
      </c>
      <c r="I11861" s="202">
        <v>3.1819968028473902</v>
      </c>
      <c r="J11861" s="11">
        <f t="shared" ca="1" si="3337"/>
        <v>46.143892981984663</v>
      </c>
      <c r="K11861" s="11">
        <f t="shared" ca="1" si="3338"/>
        <v>29.901044780010416</v>
      </c>
      <c r="L11861" s="11">
        <f t="shared" ca="1" si="3339"/>
        <v>76.044937761995072</v>
      </c>
      <c r="M11861" s="202">
        <v>1.5816797685962858</v>
      </c>
      <c r="N11861" s="11">
        <f t="shared" ca="1" si="3340"/>
        <v>1.6112835863419364</v>
      </c>
      <c r="O11861" s="11">
        <f t="shared" ca="1" si="3341"/>
        <v>0.58314092741315582</v>
      </c>
      <c r="P11861" s="11">
        <f t="shared" ca="1" si="3342"/>
        <v>0</v>
      </c>
      <c r="Q11861" s="11">
        <f t="shared" ca="1" si="3343"/>
        <v>0</v>
      </c>
      <c r="R11861" s="11">
        <f t="shared" ca="1" si="3344"/>
        <v>79</v>
      </c>
      <c r="S11861" s="11">
        <f t="shared" ca="1" si="3345"/>
        <v>0.39320230458461947</v>
      </c>
      <c r="T11861" s="202">
        <v>3.4411243048248084</v>
      </c>
      <c r="U11861" s="202">
        <v>3.1383959278561302</v>
      </c>
      <c r="V11861" s="202">
        <v>3.9054059150349949</v>
      </c>
      <c r="W11861" s="202">
        <v>5.7175822825334706</v>
      </c>
      <c r="X11861" s="202">
        <v>3.9317438768055997</v>
      </c>
      <c r="Y11861" s="203">
        <v>3</v>
      </c>
      <c r="Z11861" t="str">
        <f t="shared" si="3346"/>
        <v>H</v>
      </c>
      <c r="AA11861" s="203">
        <v>2</v>
      </c>
      <c r="AB11861" t="str">
        <f t="shared" si="3347"/>
        <v>C</v>
      </c>
    </row>
    <row r="11862" spans="1:28" x14ac:dyDescent="0.3">
      <c r="A11862" t="str">
        <f t="shared" si="3330"/>
        <v>OCF</v>
      </c>
      <c r="B11862" s="11">
        <f t="shared" si="3331"/>
        <v>3</v>
      </c>
      <c r="C11862" s="11">
        <f t="shared" si="3332"/>
        <v>3</v>
      </c>
      <c r="D11862" s="11">
        <f t="shared" si="3333"/>
        <v>3</v>
      </c>
      <c r="E11862" s="11">
        <f t="shared" ca="1" si="3334"/>
        <v>20.089946787198436</v>
      </c>
      <c r="F11862" s="11">
        <f t="shared" ca="1" si="3335"/>
        <v>6.9100532128015644</v>
      </c>
      <c r="G11862" s="11">
        <f t="shared" si="3336"/>
        <v>27</v>
      </c>
      <c r="H11862" s="202">
        <v>2.2562591046369835</v>
      </c>
      <c r="I11862" s="202">
        <v>3.0239371188494495</v>
      </c>
      <c r="J11862" s="11">
        <f t="shared" ca="1" si="3337"/>
        <v>60.750735805519589</v>
      </c>
      <c r="K11862" s="11">
        <f t="shared" ca="1" si="3338"/>
        <v>15.590870474909568</v>
      </c>
      <c r="L11862" s="11">
        <f t="shared" ca="1" si="3339"/>
        <v>76.341606280429161</v>
      </c>
      <c r="M11862" s="202">
        <v>2.2296736381438591</v>
      </c>
      <c r="N11862" s="11">
        <f t="shared" ca="1" si="3340"/>
        <v>2.422229095024603</v>
      </c>
      <c r="O11862" s="11">
        <f t="shared" ca="1" si="3341"/>
        <v>1.2734244486288149</v>
      </c>
      <c r="P11862" s="11">
        <f t="shared" ca="1" si="3342"/>
        <v>1.6388570466095811</v>
      </c>
      <c r="Q11862" s="11">
        <f t="shared" ca="1" si="3343"/>
        <v>0.69565354365341792</v>
      </c>
      <c r="R11862" s="11">
        <f t="shared" ca="1" si="3344"/>
        <v>67</v>
      </c>
      <c r="S11862" s="11">
        <f t="shared" ca="1" si="3345"/>
        <v>0.20422507770715356</v>
      </c>
      <c r="T11862" s="202">
        <v>4.1710908478164956</v>
      </c>
      <c r="U11862" s="202">
        <v>2.2877748656440735</v>
      </c>
      <c r="V11862" s="202">
        <v>3.2302424464841106</v>
      </c>
      <c r="W11862" s="202">
        <v>9.3880268102187152</v>
      </c>
      <c r="X11862" s="202">
        <v>4.4723321792221871</v>
      </c>
      <c r="Y11862" s="203">
        <v>2</v>
      </c>
      <c r="Z11862" t="str">
        <f t="shared" si="3346"/>
        <v>C</v>
      </c>
      <c r="AA11862" s="203">
        <v>1</v>
      </c>
      <c r="AB11862" t="str">
        <f t="shared" si="3347"/>
        <v>A</v>
      </c>
    </row>
    <row r="11863" spans="1:28" x14ac:dyDescent="0.3">
      <c r="A11863" t="str">
        <f t="shared" si="3330"/>
        <v>OCF</v>
      </c>
      <c r="B11863" s="11">
        <f t="shared" si="3331"/>
        <v>3</v>
      </c>
      <c r="C11863" s="11">
        <f t="shared" si="3332"/>
        <v>3</v>
      </c>
      <c r="D11863" s="11">
        <f t="shared" si="3333"/>
        <v>3</v>
      </c>
      <c r="E11863" s="11">
        <f t="shared" ca="1" si="3334"/>
        <v>18.226758819988973</v>
      </c>
      <c r="F11863" s="11">
        <f t="shared" ca="1" si="3335"/>
        <v>8.773241180011027</v>
      </c>
      <c r="G11863" s="11">
        <f t="shared" si="3336"/>
        <v>27</v>
      </c>
      <c r="H11863" s="202">
        <v>2.4074906674189673</v>
      </c>
      <c r="I11863" s="202">
        <v>2.9469093539413214</v>
      </c>
      <c r="J11863" s="11">
        <f t="shared" ca="1" si="3337"/>
        <v>53.712606058657983</v>
      </c>
      <c r="K11863" s="11">
        <f t="shared" ca="1" si="3338"/>
        <v>21.121496263892315</v>
      </c>
      <c r="L11863" s="11">
        <f t="shared" ca="1" si="3339"/>
        <v>74.834102322550294</v>
      </c>
      <c r="M11863" s="202">
        <v>2.5595980561551062</v>
      </c>
      <c r="N11863" s="11">
        <f t="shared" ca="1" si="3340"/>
        <v>3.0519707665735929</v>
      </c>
      <c r="O11863" s="11">
        <f t="shared" ca="1" si="3341"/>
        <v>1.948222779592532</v>
      </c>
      <c r="P11863" s="11">
        <f t="shared" ca="1" si="3342"/>
        <v>3.0800279625892619</v>
      </c>
      <c r="Q11863" s="11">
        <f t="shared" ca="1" si="3343"/>
        <v>2.0001935461661251</v>
      </c>
      <c r="R11863" s="11">
        <f t="shared" ca="1" si="3344"/>
        <v>57</v>
      </c>
      <c r="S11863" s="11">
        <f t="shared" ca="1" si="3345"/>
        <v>0.28224426576074024</v>
      </c>
      <c r="T11863" s="202">
        <v>3.5567811877156612</v>
      </c>
      <c r="U11863" s="202">
        <v>2.1039792831366668</v>
      </c>
      <c r="V11863" s="202">
        <v>3.685273285192507</v>
      </c>
      <c r="W11863" s="202">
        <v>5.1012635282214429</v>
      </c>
      <c r="X11863" s="202">
        <v>3.8463262776962193</v>
      </c>
      <c r="Y11863" s="203">
        <v>1</v>
      </c>
      <c r="Z11863" t="str">
        <f t="shared" si="3346"/>
        <v>PP</v>
      </c>
      <c r="AA11863" s="203">
        <v>2</v>
      </c>
      <c r="AB11863" t="str">
        <f t="shared" si="3347"/>
        <v>C</v>
      </c>
    </row>
    <row r="11864" spans="1:28" x14ac:dyDescent="0.3">
      <c r="A11864" t="str">
        <f t="shared" si="3330"/>
        <v>OCF</v>
      </c>
      <c r="B11864" s="11">
        <f t="shared" si="3331"/>
        <v>3</v>
      </c>
      <c r="C11864" s="11">
        <f t="shared" si="3332"/>
        <v>3</v>
      </c>
      <c r="D11864" s="11">
        <f t="shared" si="3333"/>
        <v>3</v>
      </c>
      <c r="E11864" s="11">
        <f t="shared" ca="1" si="3334"/>
        <v>9.8430658048955291</v>
      </c>
      <c r="F11864" s="11">
        <f t="shared" ca="1" si="3335"/>
        <v>17.156934195104469</v>
      </c>
      <c r="G11864" s="11">
        <f t="shared" si="3336"/>
        <v>27</v>
      </c>
      <c r="H11864" s="202">
        <v>2.2145840666928707</v>
      </c>
      <c r="I11864" s="202">
        <v>2.9488521025107204</v>
      </c>
      <c r="J11864" s="11">
        <f t="shared" ca="1" si="3337"/>
        <v>29.025745293917556</v>
      </c>
      <c r="K11864" s="11">
        <f t="shared" ca="1" si="3338"/>
        <v>37.995473101776426</v>
      </c>
      <c r="L11864" s="11">
        <f t="shared" ca="1" si="3339"/>
        <v>67.021218395693978</v>
      </c>
      <c r="M11864" s="202">
        <v>0.9096863970740493</v>
      </c>
      <c r="N11864" s="11">
        <f t="shared" ca="1" si="3340"/>
        <v>1.0972800596605687</v>
      </c>
      <c r="O11864" s="11">
        <f t="shared" ca="1" si="3341"/>
        <v>2.02352555052728</v>
      </c>
      <c r="P11864" s="11">
        <f t="shared" ca="1" si="3342"/>
        <v>0.17910168244186928</v>
      </c>
      <c r="Q11864" s="11">
        <f t="shared" ca="1" si="3343"/>
        <v>0.12080561018784852</v>
      </c>
      <c r="R11864" s="11">
        <f t="shared" ca="1" si="3344"/>
        <v>56</v>
      </c>
      <c r="S11864" s="11">
        <f t="shared" ca="1" si="3345"/>
        <v>0.5669170750888286</v>
      </c>
      <c r="T11864" s="202">
        <v>4.654997997342079</v>
      </c>
      <c r="U11864" s="202">
        <v>2.2238752146741954</v>
      </c>
      <c r="V11864" s="202">
        <v>3.3473642680698665</v>
      </c>
      <c r="W11864" s="202">
        <v>8.9406469494690555</v>
      </c>
      <c r="X11864" s="202">
        <v>3.5244981415877579</v>
      </c>
      <c r="Y11864" s="203">
        <v>2</v>
      </c>
      <c r="Z11864" t="str">
        <f t="shared" si="3346"/>
        <v>C</v>
      </c>
      <c r="AA11864" s="203">
        <v>3</v>
      </c>
      <c r="AB11864" t="str">
        <f t="shared" si="3347"/>
        <v>C</v>
      </c>
    </row>
    <row r="11865" spans="1:28" x14ac:dyDescent="0.3">
      <c r="A11865" t="str">
        <f t="shared" si="3330"/>
        <v>B&amp;F</v>
      </c>
      <c r="B11865" s="11">
        <f t="shared" si="3331"/>
        <v>1.5</v>
      </c>
      <c r="C11865" s="11">
        <f t="shared" ca="1" si="3332"/>
        <v>6.4234871729246956</v>
      </c>
      <c r="D11865" s="11">
        <f t="shared" si="3333"/>
        <v>10</v>
      </c>
      <c r="E11865" s="11">
        <f t="shared" ca="1" si="3334"/>
        <v>78.352307593870435</v>
      </c>
      <c r="F11865" s="11">
        <f t="shared" ca="1" si="3335"/>
        <v>18</v>
      </c>
      <c r="G11865" s="11">
        <f t="shared" ca="1" si="3336"/>
        <v>96.352307593870435</v>
      </c>
      <c r="H11865" s="202">
        <v>2.3382766421559484</v>
      </c>
      <c r="I11865" s="202">
        <v>3.0284229610728155</v>
      </c>
      <c r="J11865" s="11">
        <f t="shared" ca="1" si="3337"/>
        <v>237.28392737031714</v>
      </c>
      <c r="K11865" s="11">
        <f t="shared" ca="1" si="3338"/>
        <v>42.088979558807068</v>
      </c>
      <c r="L11865" s="11">
        <f t="shared" ca="1" si="3339"/>
        <v>279.37290692912421</v>
      </c>
      <c r="M11865" s="202">
        <v>4.2788301960185908</v>
      </c>
      <c r="N11865" s="11">
        <f t="shared" ca="1" si="3340"/>
        <v>5.2234871729246954</v>
      </c>
      <c r="O11865" s="11">
        <f t="shared" si="3341"/>
        <v>0</v>
      </c>
      <c r="P11865" s="11">
        <f t="shared" ca="1" si="3342"/>
        <v>0</v>
      </c>
      <c r="Q11865" s="11">
        <f t="shared" si="3343"/>
        <v>0</v>
      </c>
      <c r="R11865" s="11">
        <f t="shared" ca="1" si="3344"/>
        <v>55</v>
      </c>
      <c r="S11865" s="11">
        <f t="shared" ca="1" si="3345"/>
        <v>0.15065519424002297</v>
      </c>
      <c r="T11865" s="202">
        <v>4.2203689257557029</v>
      </c>
      <c r="U11865" s="202">
        <v>3.312338453111658</v>
      </c>
      <c r="V11865" s="202">
        <v>4.7394982083244468</v>
      </c>
      <c r="W11865" s="202">
        <v>8.0312910285813377</v>
      </c>
      <c r="X11865" s="202">
        <v>3.5408775866113724</v>
      </c>
      <c r="Y11865" s="203">
        <v>3</v>
      </c>
      <c r="Z11865" t="str">
        <f t="shared" si="3346"/>
        <v>H</v>
      </c>
      <c r="AA11865" s="203">
        <v>2</v>
      </c>
      <c r="AB11865" t="str">
        <f t="shared" si="3347"/>
        <v>C</v>
      </c>
    </row>
    <row r="11866" spans="1:28" x14ac:dyDescent="0.3">
      <c r="A11866" t="str">
        <f t="shared" si="3330"/>
        <v>OCF</v>
      </c>
      <c r="B11866" s="11">
        <f t="shared" si="3331"/>
        <v>3</v>
      </c>
      <c r="C11866" s="11">
        <f t="shared" si="3332"/>
        <v>3</v>
      </c>
      <c r="D11866" s="11">
        <f t="shared" si="3333"/>
        <v>3</v>
      </c>
      <c r="E11866" s="11">
        <f t="shared" ca="1" si="3334"/>
        <v>22.074764364135081</v>
      </c>
      <c r="F11866" s="11">
        <f t="shared" ca="1" si="3335"/>
        <v>4.9252356358649187</v>
      </c>
      <c r="G11866" s="11">
        <f t="shared" si="3336"/>
        <v>27</v>
      </c>
      <c r="H11866" s="202">
        <v>2.2837407573843684</v>
      </c>
      <c r="I11866" s="202">
        <v>2.8637421488340999</v>
      </c>
      <c r="J11866" s="11">
        <f t="shared" ca="1" si="3337"/>
        <v>63.21643313515461</v>
      </c>
      <c r="K11866" s="11">
        <f t="shared" ca="1" si="3338"/>
        <v>11.247961361346631</v>
      </c>
      <c r="L11866" s="11">
        <f t="shared" ca="1" si="3339"/>
        <v>74.464394496501242</v>
      </c>
      <c r="M11866" s="202">
        <v>2.7691431595724052</v>
      </c>
      <c r="N11866" s="11">
        <f t="shared" ca="1" si="3340"/>
        <v>2.9468605992206718</v>
      </c>
      <c r="O11866" s="11">
        <f t="shared" ca="1" si="3341"/>
        <v>1.0919107027986072</v>
      </c>
      <c r="P11866" s="11">
        <f t="shared" ca="1" si="3342"/>
        <v>2.8540006962754472</v>
      </c>
      <c r="Q11866" s="11">
        <f t="shared" ca="1" si="3343"/>
        <v>1.0387713020192795</v>
      </c>
      <c r="R11866" s="11">
        <f t="shared" ca="1" si="3344"/>
        <v>70</v>
      </c>
      <c r="S11866" s="11">
        <f t="shared" ca="1" si="3345"/>
        <v>0.15105153862326945</v>
      </c>
      <c r="T11866" s="202">
        <v>4.8945507081785795</v>
      </c>
      <c r="U11866" s="202">
        <v>2.8756863162227093</v>
      </c>
      <c r="V11866" s="202">
        <v>3.5042305179152891</v>
      </c>
      <c r="W11866" s="202">
        <v>9.4019543449947314</v>
      </c>
      <c r="X11866" s="202">
        <v>5.3489333779836254</v>
      </c>
      <c r="Y11866" s="203">
        <v>1</v>
      </c>
      <c r="Z11866" t="str">
        <f t="shared" si="3346"/>
        <v>PP</v>
      </c>
      <c r="AA11866" s="203">
        <v>3</v>
      </c>
      <c r="AB11866" t="str">
        <f t="shared" si="3347"/>
        <v>C</v>
      </c>
    </row>
    <row r="11867" spans="1:28" x14ac:dyDescent="0.3">
      <c r="A11867" t="str">
        <f t="shared" si="3330"/>
        <v>OCF</v>
      </c>
      <c r="B11867" s="11">
        <f t="shared" si="3331"/>
        <v>3</v>
      </c>
      <c r="C11867" s="11">
        <f t="shared" si="3332"/>
        <v>3</v>
      </c>
      <c r="D11867" s="11">
        <f t="shared" si="3333"/>
        <v>3</v>
      </c>
      <c r="E11867" s="11">
        <f t="shared" ca="1" si="3334"/>
        <v>2.4799233019503526</v>
      </c>
      <c r="F11867" s="11">
        <f t="shared" ca="1" si="3335"/>
        <v>24.520076698049646</v>
      </c>
      <c r="G11867" s="11">
        <f t="shared" si="3336"/>
        <v>27</v>
      </c>
      <c r="H11867" s="202">
        <v>2.1374294970959298</v>
      </c>
      <c r="I11867" s="202">
        <v>3.1936368474021775</v>
      </c>
      <c r="J11867" s="11">
        <f t="shared" ca="1" si="3337"/>
        <v>7.9199744358399222</v>
      </c>
      <c r="K11867" s="11">
        <f t="shared" ca="1" si="3338"/>
        <v>52.409935205465878</v>
      </c>
      <c r="L11867" s="11">
        <f t="shared" ca="1" si="3339"/>
        <v>60.329909641305804</v>
      </c>
      <c r="M11867" s="202">
        <v>0.26848478093153105</v>
      </c>
      <c r="N11867" s="11">
        <f t="shared" ca="1" si="3340"/>
        <v>0.27554703355003918</v>
      </c>
      <c r="O11867" s="11">
        <f t="shared" ca="1" si="3341"/>
        <v>0.69260457337668901</v>
      </c>
      <c r="P11867" s="11">
        <f t="shared" ca="1" si="3342"/>
        <v>0</v>
      </c>
      <c r="Q11867" s="11">
        <f t="shared" ca="1" si="3343"/>
        <v>0</v>
      </c>
      <c r="R11867" s="11">
        <f t="shared" ca="1" si="3344"/>
        <v>77</v>
      </c>
      <c r="S11867" s="11">
        <f t="shared" ca="1" si="3345"/>
        <v>0.86872225596012842</v>
      </c>
      <c r="T11867" s="202">
        <v>3.3118588863658873</v>
      </c>
      <c r="U11867" s="202">
        <v>3.3877538948356838</v>
      </c>
      <c r="V11867" s="202">
        <v>3.05355880020611</v>
      </c>
      <c r="W11867" s="202">
        <v>8.2946822263510249</v>
      </c>
      <c r="X11867" s="202">
        <v>3.0005751049611944</v>
      </c>
      <c r="Y11867" s="203">
        <v>2</v>
      </c>
      <c r="Z11867" t="str">
        <f t="shared" si="3346"/>
        <v>C</v>
      </c>
      <c r="AA11867" s="203">
        <v>3</v>
      </c>
      <c r="AB11867" t="str">
        <f t="shared" si="3347"/>
        <v>C</v>
      </c>
    </row>
    <row r="11868" spans="1:28" x14ac:dyDescent="0.3">
      <c r="A11868" t="str">
        <f t="shared" si="3330"/>
        <v>OCF</v>
      </c>
      <c r="B11868" s="11">
        <f t="shared" si="3331"/>
        <v>3</v>
      </c>
      <c r="C11868" s="11">
        <f t="shared" si="3332"/>
        <v>3</v>
      </c>
      <c r="D11868" s="11">
        <f t="shared" si="3333"/>
        <v>3</v>
      </c>
      <c r="E11868" s="11">
        <f t="shared" ca="1" si="3334"/>
        <v>8.2832232912612103</v>
      </c>
      <c r="F11868" s="11">
        <f t="shared" ca="1" si="3335"/>
        <v>18.716776708738792</v>
      </c>
      <c r="G11868" s="11">
        <f t="shared" si="3336"/>
        <v>27</v>
      </c>
      <c r="H11868" s="202">
        <v>2.2882270666789477</v>
      </c>
      <c r="I11868" s="202">
        <v>2.8354879154318082</v>
      </c>
      <c r="J11868" s="11">
        <f t="shared" ca="1" si="3337"/>
        <v>23.486979543194451</v>
      </c>
      <c r="K11868" s="11">
        <f t="shared" ca="1" si="3338"/>
        <v>42.828235065922215</v>
      </c>
      <c r="L11868" s="11">
        <f t="shared" ca="1" si="3339"/>
        <v>66.315214609116666</v>
      </c>
      <c r="M11868" s="202">
        <v>0.74133459909036914</v>
      </c>
      <c r="N11868" s="11">
        <f t="shared" ca="1" si="3340"/>
        <v>0.92825148614600106</v>
      </c>
      <c r="O11868" s="11">
        <f t="shared" ca="1" si="3341"/>
        <v>2.260662150308383</v>
      </c>
      <c r="P11868" s="11">
        <f t="shared" ca="1" si="3342"/>
        <v>0.25069686299027122</v>
      </c>
      <c r="Q11868" s="11">
        <f t="shared" ca="1" si="3343"/>
        <v>0.18891363645438419</v>
      </c>
      <c r="R11868" s="11">
        <f t="shared" ca="1" si="3344"/>
        <v>53</v>
      </c>
      <c r="S11868" s="11">
        <f t="shared" ca="1" si="3345"/>
        <v>0.64582819068543607</v>
      </c>
      <c r="T11868" s="202">
        <v>3.8904081410554259</v>
      </c>
      <c r="U11868" s="202">
        <v>3.5511955515063578</v>
      </c>
      <c r="V11868" s="202">
        <v>4.7198575598019472</v>
      </c>
      <c r="W11868" s="202">
        <v>6.1506282259206078</v>
      </c>
      <c r="X11868" s="202">
        <v>4.8422691990213815</v>
      </c>
      <c r="Y11868" s="203">
        <v>2</v>
      </c>
      <c r="Z11868" t="str">
        <f t="shared" si="3346"/>
        <v>C</v>
      </c>
      <c r="AA11868" s="203">
        <v>1</v>
      </c>
      <c r="AB11868" t="str">
        <f t="shared" si="3347"/>
        <v>A</v>
      </c>
    </row>
    <row r="11869" spans="1:28" x14ac:dyDescent="0.3">
      <c r="A11869" t="str">
        <f t="shared" si="3330"/>
        <v>B&amp;F</v>
      </c>
      <c r="B11869" s="11">
        <f t="shared" si="3331"/>
        <v>1.5</v>
      </c>
      <c r="C11869" s="11">
        <f t="shared" ca="1" si="3332"/>
        <v>5.0795516951999939</v>
      </c>
      <c r="D11869" s="11">
        <f t="shared" si="3333"/>
        <v>10</v>
      </c>
      <c r="E11869" s="11">
        <f t="shared" ca="1" si="3334"/>
        <v>58.193275427999914</v>
      </c>
      <c r="F11869" s="11">
        <f t="shared" ca="1" si="3335"/>
        <v>17.999999999999993</v>
      </c>
      <c r="G11869" s="11">
        <f t="shared" ca="1" si="3336"/>
        <v>76.193275427999907</v>
      </c>
      <c r="H11869" s="202">
        <v>2.3109288728509267</v>
      </c>
      <c r="I11869" s="202">
        <v>3.1713628137823422</v>
      </c>
      <c r="J11869" s="11">
        <f t="shared" ca="1" si="3337"/>
        <v>184.55198970455265</v>
      </c>
      <c r="K11869" s="11">
        <f t="shared" ca="1" si="3338"/>
        <v>41.596719711316666</v>
      </c>
      <c r="L11869" s="11">
        <f t="shared" ca="1" si="3339"/>
        <v>226.14870941586932</v>
      </c>
      <c r="M11869" s="202">
        <v>3.7643124297193515</v>
      </c>
      <c r="N11869" s="11">
        <f t="shared" ca="1" si="3340"/>
        <v>3.8795516951999942</v>
      </c>
      <c r="O11869" s="11">
        <f t="shared" si="3341"/>
        <v>0</v>
      </c>
      <c r="P11869" s="11">
        <f t="shared" ca="1" si="3342"/>
        <v>0</v>
      </c>
      <c r="Q11869" s="11">
        <f t="shared" si="3343"/>
        <v>0</v>
      </c>
      <c r="R11869" s="11">
        <f t="shared" ca="1" si="3344"/>
        <v>76</v>
      </c>
      <c r="S11869" s="11">
        <f t="shared" ca="1" si="3345"/>
        <v>0.18393525136074793</v>
      </c>
      <c r="T11869" s="202">
        <v>3.4443170902363405</v>
      </c>
      <c r="U11869" s="202">
        <v>2.9330285790785804</v>
      </c>
      <c r="V11869" s="202">
        <v>3.4043209843749924</v>
      </c>
      <c r="W11869" s="202">
        <v>5.7485353836640396</v>
      </c>
      <c r="X11869" s="202">
        <v>5.1874931398445927</v>
      </c>
      <c r="Y11869" s="203">
        <v>1</v>
      </c>
      <c r="Z11869" t="str">
        <f t="shared" si="3346"/>
        <v>PP</v>
      </c>
      <c r="AA11869" s="203">
        <v>1</v>
      </c>
      <c r="AB11869" t="str">
        <f t="shared" si="3347"/>
        <v>A</v>
      </c>
    </row>
    <row r="11870" spans="1:28" x14ac:dyDescent="0.3">
      <c r="A11870" t="str">
        <f t="shared" si="3330"/>
        <v>OCF</v>
      </c>
      <c r="B11870" s="11">
        <f t="shared" si="3331"/>
        <v>3</v>
      </c>
      <c r="C11870" s="11">
        <f t="shared" si="3332"/>
        <v>3</v>
      </c>
      <c r="D11870" s="11">
        <f t="shared" si="3333"/>
        <v>3</v>
      </c>
      <c r="E11870" s="11">
        <f t="shared" ca="1" si="3334"/>
        <v>11.657859092750449</v>
      </c>
      <c r="F11870" s="11">
        <f t="shared" ca="1" si="3335"/>
        <v>15.342140907249551</v>
      </c>
      <c r="G11870" s="11">
        <f t="shared" si="3336"/>
        <v>27</v>
      </c>
      <c r="H11870" s="202">
        <v>2.2202093927678983</v>
      </c>
      <c r="I11870" s="202">
        <v>3.1038954700440824</v>
      </c>
      <c r="J11870" s="11">
        <f t="shared" ca="1" si="3337"/>
        <v>36.184776028400336</v>
      </c>
      <c r="K11870" s="11">
        <f t="shared" ca="1" si="3338"/>
        <v>34.062765347444056</v>
      </c>
      <c r="L11870" s="11">
        <f t="shared" ca="1" si="3339"/>
        <v>70.247541375844392</v>
      </c>
      <c r="M11870" s="202">
        <v>1.2856625754318056</v>
      </c>
      <c r="N11870" s="11">
        <f t="shared" ca="1" si="3340"/>
        <v>1.2953176769722721</v>
      </c>
      <c r="O11870" s="11">
        <f t="shared" ca="1" si="3341"/>
        <v>0.36835368270871383</v>
      </c>
      <c r="P11870" s="11">
        <f t="shared" ca="1" si="3342"/>
        <v>0</v>
      </c>
      <c r="Q11870" s="11">
        <f t="shared" ca="1" si="3343"/>
        <v>0</v>
      </c>
      <c r="R11870" s="11">
        <f t="shared" ca="1" si="3344"/>
        <v>83</v>
      </c>
      <c r="S11870" s="11">
        <f t="shared" ca="1" si="3345"/>
        <v>0.48489619252577881</v>
      </c>
      <c r="T11870" s="202">
        <v>3.9795215934917705</v>
      </c>
      <c r="U11870" s="202">
        <v>3.96003474279608</v>
      </c>
      <c r="V11870" s="202">
        <v>3.9516709073818976</v>
      </c>
      <c r="W11870" s="202">
        <v>7.9017072086623461</v>
      </c>
      <c r="X11870" s="202">
        <v>4.4273593393398931</v>
      </c>
      <c r="Y11870" s="203">
        <v>3</v>
      </c>
      <c r="Z11870" t="str">
        <f t="shared" si="3346"/>
        <v>H</v>
      </c>
      <c r="AA11870" s="203">
        <v>3</v>
      </c>
      <c r="AB11870" t="str">
        <f t="shared" si="3347"/>
        <v>C</v>
      </c>
    </row>
    <row r="11871" spans="1:28" x14ac:dyDescent="0.3">
      <c r="A11871" t="str">
        <f t="shared" si="3330"/>
        <v>B&amp;F</v>
      </c>
      <c r="B11871" s="11">
        <f t="shared" si="3331"/>
        <v>1.5</v>
      </c>
      <c r="C11871" s="11">
        <f t="shared" ca="1" si="3332"/>
        <v>5.1364962009910311</v>
      </c>
      <c r="D11871" s="11">
        <f t="shared" si="3333"/>
        <v>10</v>
      </c>
      <c r="E11871" s="11">
        <f t="shared" ca="1" si="3334"/>
        <v>59.047443014865472</v>
      </c>
      <c r="F11871" s="11">
        <f t="shared" ca="1" si="3335"/>
        <v>17.999999999999993</v>
      </c>
      <c r="G11871" s="11">
        <f t="shared" ca="1" si="3336"/>
        <v>77.047443014865465</v>
      </c>
      <c r="H11871" s="202">
        <v>2.4549150041106524</v>
      </c>
      <c r="I11871" s="202">
        <v>3.0746780282123836</v>
      </c>
      <c r="J11871" s="11">
        <f t="shared" ca="1" si="3337"/>
        <v>181.55187565992966</v>
      </c>
      <c r="K11871" s="11">
        <f t="shared" ca="1" si="3338"/>
        <v>44.188470073991724</v>
      </c>
      <c r="L11871" s="11">
        <f t="shared" ca="1" si="3339"/>
        <v>225.7403457339214</v>
      </c>
      <c r="M11871" s="202">
        <v>3.143825651277703</v>
      </c>
      <c r="N11871" s="11">
        <f t="shared" ca="1" si="3340"/>
        <v>3.9364962009910314</v>
      </c>
      <c r="O11871" s="11">
        <f t="shared" si="3341"/>
        <v>0</v>
      </c>
      <c r="P11871" s="11">
        <f t="shared" ca="1" si="3342"/>
        <v>0</v>
      </c>
      <c r="Q11871" s="11">
        <f t="shared" si="3343"/>
        <v>0</v>
      </c>
      <c r="R11871" s="11">
        <f t="shared" ca="1" si="3344"/>
        <v>53</v>
      </c>
      <c r="S11871" s="11">
        <f t="shared" ca="1" si="3345"/>
        <v>0.19574910249351868</v>
      </c>
      <c r="T11871" s="202">
        <v>5.9956852954172941</v>
      </c>
      <c r="U11871" s="202">
        <v>2.4938384210400883</v>
      </c>
      <c r="V11871" s="202">
        <v>3.4902830997024337</v>
      </c>
      <c r="W11871" s="202">
        <v>5.3632442199660328</v>
      </c>
      <c r="X11871" s="202">
        <v>3.5474104859405031</v>
      </c>
      <c r="Y11871" s="203">
        <v>2</v>
      </c>
      <c r="Z11871" t="str">
        <f t="shared" si="3346"/>
        <v>C</v>
      </c>
      <c r="AA11871" s="203">
        <v>3</v>
      </c>
      <c r="AB11871" t="str">
        <f t="shared" si="3347"/>
        <v>C</v>
      </c>
    </row>
    <row r="11872" spans="1:28" x14ac:dyDescent="0.3">
      <c r="A11872" t="str">
        <f t="shared" si="3330"/>
        <v>B&amp;F</v>
      </c>
      <c r="B11872" s="11">
        <f t="shared" si="3331"/>
        <v>1.5</v>
      </c>
      <c r="C11872" s="11">
        <f t="shared" ca="1" si="3332"/>
        <v>5.4399023928315486</v>
      </c>
      <c r="D11872" s="11">
        <f t="shared" si="3333"/>
        <v>10</v>
      </c>
      <c r="E11872" s="11">
        <f t="shared" ca="1" si="3334"/>
        <v>63.59853589247323</v>
      </c>
      <c r="F11872" s="11">
        <f t="shared" ca="1" si="3335"/>
        <v>17.999999999999993</v>
      </c>
      <c r="G11872" s="11">
        <f t="shared" ca="1" si="3336"/>
        <v>81.598535892473222</v>
      </c>
      <c r="H11872" s="202">
        <v>2.3987283036272435</v>
      </c>
      <c r="I11872" s="202">
        <v>3.0823557617215576</v>
      </c>
      <c r="J11872" s="11">
        <f t="shared" ca="1" si="3337"/>
        <v>196.03331354522015</v>
      </c>
      <c r="K11872" s="11">
        <f t="shared" ca="1" si="3338"/>
        <v>43.177109465290364</v>
      </c>
      <c r="L11872" s="11">
        <f t="shared" ca="1" si="3339"/>
        <v>239.21042301051051</v>
      </c>
      <c r="M11872" s="202">
        <v>3.8426565548985572</v>
      </c>
      <c r="N11872" s="11">
        <f t="shared" ca="1" si="3340"/>
        <v>4.2399023928315485</v>
      </c>
      <c r="O11872" s="11">
        <f t="shared" si="3341"/>
        <v>0</v>
      </c>
      <c r="P11872" s="11">
        <f t="shared" ca="1" si="3342"/>
        <v>0</v>
      </c>
      <c r="Q11872" s="11">
        <f t="shared" si="3343"/>
        <v>0</v>
      </c>
      <c r="R11872" s="11">
        <f t="shared" ca="1" si="3344"/>
        <v>65</v>
      </c>
      <c r="S11872" s="11">
        <f t="shared" ca="1" si="3345"/>
        <v>0.1804984453515775</v>
      </c>
      <c r="T11872" s="202">
        <v>3.9699073810839272</v>
      </c>
      <c r="U11872" s="202">
        <v>2.541099426453175</v>
      </c>
      <c r="V11872" s="202">
        <v>3.5531819620403402</v>
      </c>
      <c r="W11872" s="202">
        <v>9.60503114133369</v>
      </c>
      <c r="X11872" s="202">
        <v>3.0825542869308697</v>
      </c>
      <c r="Y11872" s="203">
        <v>2</v>
      </c>
      <c r="Z11872" t="str">
        <f t="shared" si="3346"/>
        <v>C</v>
      </c>
      <c r="AA11872" s="203">
        <v>3</v>
      </c>
      <c r="AB11872" t="str">
        <f t="shared" si="3347"/>
        <v>C</v>
      </c>
    </row>
    <row r="11873" spans="1:28" x14ac:dyDescent="0.3">
      <c r="A11873" t="str">
        <f t="shared" si="3330"/>
        <v>OCF</v>
      </c>
      <c r="B11873" s="11">
        <f t="shared" si="3331"/>
        <v>3</v>
      </c>
      <c r="C11873" s="11">
        <f t="shared" si="3332"/>
        <v>3</v>
      </c>
      <c r="D11873" s="11">
        <f t="shared" si="3333"/>
        <v>3</v>
      </c>
      <c r="E11873" s="11">
        <f t="shared" ca="1" si="3334"/>
        <v>19.231713038508126</v>
      </c>
      <c r="F11873" s="11">
        <f t="shared" ca="1" si="3335"/>
        <v>7.7682869614918744</v>
      </c>
      <c r="G11873" s="11">
        <f t="shared" si="3336"/>
        <v>27</v>
      </c>
      <c r="H11873" s="202">
        <v>2.1607826634608873</v>
      </c>
      <c r="I11873" s="202">
        <v>2.9823853208333153</v>
      </c>
      <c r="J11873" s="11">
        <f t="shared" ca="1" si="3337"/>
        <v>57.356378660525309</v>
      </c>
      <c r="K11873" s="11">
        <f t="shared" ca="1" si="3338"/>
        <v>16.785579791180897</v>
      </c>
      <c r="L11873" s="11">
        <f t="shared" ca="1" si="3339"/>
        <v>74.141958451706202</v>
      </c>
      <c r="M11873" s="202">
        <v>2.0624852350188734</v>
      </c>
      <c r="N11873" s="11">
        <f t="shared" ca="1" si="3340"/>
        <v>2.2406022383079547</v>
      </c>
      <c r="O11873" s="11">
        <f t="shared" ca="1" si="3341"/>
        <v>1.2734244486288149</v>
      </c>
      <c r="P11873" s="11">
        <f t="shared" ca="1" si="3342"/>
        <v>1.2109709865165337</v>
      </c>
      <c r="Q11873" s="11">
        <f t="shared" ca="1" si="3343"/>
        <v>0.51402668693676956</v>
      </c>
      <c r="R11873" s="11">
        <f t="shared" ca="1" si="3344"/>
        <v>67</v>
      </c>
      <c r="S11873" s="11">
        <f t="shared" ca="1" si="3345"/>
        <v>0.22639784734192731</v>
      </c>
      <c r="T11873" s="202">
        <v>5.0164094442858707</v>
      </c>
      <c r="U11873" s="202">
        <v>2.9954165348243738</v>
      </c>
      <c r="V11873" s="202">
        <v>4.9548646709611033</v>
      </c>
      <c r="W11873" s="202">
        <v>5.5155112986830179</v>
      </c>
      <c r="X11873" s="202">
        <v>3.3085116838697752</v>
      </c>
      <c r="Y11873" s="203">
        <v>1</v>
      </c>
      <c r="Z11873" t="str">
        <f t="shared" si="3346"/>
        <v>PP</v>
      </c>
      <c r="AA11873" s="203">
        <v>2</v>
      </c>
      <c r="AB11873" t="str">
        <f t="shared" si="3347"/>
        <v>C</v>
      </c>
    </row>
    <row r="11874" spans="1:28" x14ac:dyDescent="0.3">
      <c r="A11874" t="str">
        <f t="shared" si="3330"/>
        <v>B&amp;F</v>
      </c>
      <c r="B11874" s="11">
        <f t="shared" si="3331"/>
        <v>1.5</v>
      </c>
      <c r="C11874" s="11">
        <f t="shared" ca="1" si="3332"/>
        <v>4.9213553344383829</v>
      </c>
      <c r="D11874" s="11">
        <f t="shared" si="3333"/>
        <v>10</v>
      </c>
      <c r="E11874" s="11">
        <f t="shared" ca="1" si="3334"/>
        <v>55.820330016575753</v>
      </c>
      <c r="F11874" s="11">
        <f t="shared" ca="1" si="3335"/>
        <v>17.999999999999986</v>
      </c>
      <c r="G11874" s="11">
        <f t="shared" ca="1" si="3336"/>
        <v>73.820330016575738</v>
      </c>
      <c r="H11874" s="202">
        <v>2.2417521703753502</v>
      </c>
      <c r="I11874" s="202">
        <v>3.0467239889584135</v>
      </c>
      <c r="J11874" s="11">
        <f t="shared" ca="1" si="3337"/>
        <v>170.06913853307674</v>
      </c>
      <c r="K11874" s="11">
        <f t="shared" ca="1" si="3338"/>
        <v>40.351539066756274</v>
      </c>
      <c r="L11874" s="11">
        <f t="shared" ca="1" si="3339"/>
        <v>210.42067759983303</v>
      </c>
      <c r="M11874" s="202">
        <v>3.2547707127681269</v>
      </c>
      <c r="N11874" s="11">
        <f t="shared" ca="1" si="3340"/>
        <v>3.7213553344383832</v>
      </c>
      <c r="O11874" s="11">
        <f t="shared" si="3341"/>
        <v>0</v>
      </c>
      <c r="P11874" s="11">
        <f t="shared" ca="1" si="3342"/>
        <v>0</v>
      </c>
      <c r="Q11874" s="11">
        <f t="shared" si="3343"/>
        <v>0</v>
      </c>
      <c r="R11874" s="11">
        <f t="shared" ca="1" si="3344"/>
        <v>61</v>
      </c>
      <c r="S11874" s="11">
        <f t="shared" ca="1" si="3345"/>
        <v>0.19176603519685792</v>
      </c>
      <c r="T11874" s="202">
        <v>4.9360395785826237</v>
      </c>
      <c r="U11874" s="202">
        <v>3.837590819932946</v>
      </c>
      <c r="V11874" s="202">
        <v>4.6263588558013584</v>
      </c>
      <c r="W11874" s="202">
        <v>7.6380740101251057</v>
      </c>
      <c r="X11874" s="202">
        <v>5.1578517245217981</v>
      </c>
      <c r="Y11874" s="203">
        <v>2</v>
      </c>
      <c r="Z11874" t="str">
        <f t="shared" si="3346"/>
        <v>C</v>
      </c>
      <c r="AA11874" s="203">
        <v>3</v>
      </c>
      <c r="AB11874" t="str">
        <f t="shared" si="3347"/>
        <v>C</v>
      </c>
    </row>
    <row r="11875" spans="1:28" x14ac:dyDescent="0.3">
      <c r="A11875" t="str">
        <f t="shared" si="3330"/>
        <v>B&amp;F</v>
      </c>
      <c r="B11875" s="11">
        <f t="shared" si="3331"/>
        <v>1.5</v>
      </c>
      <c r="C11875" s="11">
        <f t="shared" ca="1" si="3332"/>
        <v>5.183456057610794</v>
      </c>
      <c r="D11875" s="11">
        <f t="shared" si="3333"/>
        <v>10</v>
      </c>
      <c r="E11875" s="11">
        <f t="shared" ca="1" si="3334"/>
        <v>59.751840864161906</v>
      </c>
      <c r="F11875" s="11">
        <f t="shared" ca="1" si="3335"/>
        <v>18</v>
      </c>
      <c r="G11875" s="11">
        <f t="shared" ca="1" si="3336"/>
        <v>77.751840864161906</v>
      </c>
      <c r="H11875" s="202">
        <v>2.287772154324105</v>
      </c>
      <c r="I11875" s="202">
        <v>2.9349325267809432</v>
      </c>
      <c r="J11875" s="11">
        <f t="shared" ca="1" si="3337"/>
        <v>175.36762128726753</v>
      </c>
      <c r="K11875" s="11">
        <f t="shared" ca="1" si="3338"/>
        <v>41.179898777833891</v>
      </c>
      <c r="L11875" s="11">
        <f t="shared" ca="1" si="3339"/>
        <v>216.54752006510142</v>
      </c>
      <c r="M11875" s="202">
        <v>3.9102687502200189</v>
      </c>
      <c r="N11875" s="11">
        <f t="shared" ca="1" si="3340"/>
        <v>3.9834560576107938</v>
      </c>
      <c r="O11875" s="11">
        <f t="shared" si="3341"/>
        <v>0</v>
      </c>
      <c r="P11875" s="11">
        <f t="shared" ca="1" si="3342"/>
        <v>0</v>
      </c>
      <c r="Q11875" s="11">
        <f t="shared" si="3343"/>
        <v>0</v>
      </c>
      <c r="R11875" s="11">
        <f t="shared" ca="1" si="3344"/>
        <v>79</v>
      </c>
      <c r="S11875" s="11">
        <f t="shared" ca="1" si="3345"/>
        <v>0.19016564477604656</v>
      </c>
      <c r="T11875" s="202">
        <v>3.1487780929820093</v>
      </c>
      <c r="U11875" s="202">
        <v>3.6794448868164169</v>
      </c>
      <c r="V11875" s="202">
        <v>3.829012941799113</v>
      </c>
      <c r="W11875" s="202">
        <v>8.5189402843005624</v>
      </c>
      <c r="X11875" s="202">
        <v>4.2577552890278394</v>
      </c>
      <c r="Y11875" s="203">
        <v>2</v>
      </c>
      <c r="Z11875" t="str">
        <f t="shared" si="3346"/>
        <v>C</v>
      </c>
      <c r="AA11875" s="203">
        <v>3</v>
      </c>
      <c r="AB11875" t="str">
        <f t="shared" si="3347"/>
        <v>C</v>
      </c>
    </row>
    <row r="11876" spans="1:28" x14ac:dyDescent="0.3">
      <c r="A11876" t="str">
        <f t="shared" si="3330"/>
        <v>B&amp;F</v>
      </c>
      <c r="B11876" s="11">
        <f t="shared" si="3331"/>
        <v>1.5</v>
      </c>
      <c r="C11876" s="11">
        <f t="shared" ca="1" si="3332"/>
        <v>6.7164924329757278</v>
      </c>
      <c r="D11876" s="11">
        <f t="shared" si="3333"/>
        <v>10</v>
      </c>
      <c r="E11876" s="11">
        <f t="shared" ca="1" si="3334"/>
        <v>82.747386494635919</v>
      </c>
      <c r="F11876" s="11">
        <f t="shared" ca="1" si="3335"/>
        <v>18</v>
      </c>
      <c r="G11876" s="11">
        <f t="shared" ca="1" si="3336"/>
        <v>100.74738649463592</v>
      </c>
      <c r="H11876" s="202">
        <v>2.4131183548126915</v>
      </c>
      <c r="I11876" s="202">
        <v>3.13785364476179</v>
      </c>
      <c r="J11876" s="11">
        <f t="shared" ca="1" si="3337"/>
        <v>259.64918830670581</v>
      </c>
      <c r="K11876" s="11">
        <f t="shared" ca="1" si="3338"/>
        <v>43.436130386628449</v>
      </c>
      <c r="L11876" s="11">
        <f t="shared" ca="1" si="3339"/>
        <v>303.08531869333427</v>
      </c>
      <c r="M11876" s="202">
        <v>4.728556928117432</v>
      </c>
      <c r="N11876" s="11">
        <f t="shared" ca="1" si="3340"/>
        <v>5.5164924329757277</v>
      </c>
      <c r="O11876" s="11">
        <f t="shared" si="3341"/>
        <v>0</v>
      </c>
      <c r="P11876" s="11">
        <f t="shared" ca="1" si="3342"/>
        <v>0</v>
      </c>
      <c r="Q11876" s="11">
        <f t="shared" si="3343"/>
        <v>0</v>
      </c>
      <c r="R11876" s="11">
        <f t="shared" ca="1" si="3344"/>
        <v>59</v>
      </c>
      <c r="S11876" s="11">
        <f t="shared" ca="1" si="3345"/>
        <v>0.14331321152040921</v>
      </c>
      <c r="T11876" s="202">
        <v>5.1255107911108801</v>
      </c>
      <c r="U11876" s="202">
        <v>3.6286370964611656</v>
      </c>
      <c r="V11876" s="202">
        <v>4.9589284240860865</v>
      </c>
      <c r="W11876" s="202">
        <v>6.0006682101870883</v>
      </c>
      <c r="X11876" s="202">
        <v>3.1554954286875687</v>
      </c>
      <c r="Y11876" s="203">
        <v>3</v>
      </c>
      <c r="Z11876" t="str">
        <f t="shared" si="3346"/>
        <v>H</v>
      </c>
      <c r="AA11876" s="203">
        <v>3</v>
      </c>
      <c r="AB11876" t="str">
        <f t="shared" si="3347"/>
        <v>C</v>
      </c>
    </row>
    <row r="11877" spans="1:28" x14ac:dyDescent="0.3">
      <c r="A11877" t="str">
        <f t="shared" si="3330"/>
        <v>OCF</v>
      </c>
      <c r="B11877" s="11">
        <f t="shared" si="3331"/>
        <v>3</v>
      </c>
      <c r="C11877" s="11">
        <f t="shared" si="3332"/>
        <v>3</v>
      </c>
      <c r="D11877" s="11">
        <f t="shared" si="3333"/>
        <v>3</v>
      </c>
      <c r="E11877" s="11">
        <f t="shared" ca="1" si="3334"/>
        <v>22.315154214481026</v>
      </c>
      <c r="F11877" s="11">
        <f t="shared" ca="1" si="3335"/>
        <v>4.6848457855189736</v>
      </c>
      <c r="G11877" s="11">
        <f t="shared" si="3336"/>
        <v>27</v>
      </c>
      <c r="H11877" s="202">
        <v>2.1323441165562733</v>
      </c>
      <c r="I11877" s="202">
        <v>2.9332546908225767</v>
      </c>
      <c r="J11877" s="11">
        <f t="shared" ca="1" si="3337"/>
        <v>65.45603077605567</v>
      </c>
      <c r="K11877" s="11">
        <f t="shared" ca="1" si="3338"/>
        <v>9.989703347724836</v>
      </c>
      <c r="L11877" s="11">
        <f t="shared" ca="1" si="3339"/>
        <v>75.445734123780511</v>
      </c>
      <c r="M11877" s="202">
        <v>2.9230123472819618</v>
      </c>
      <c r="N11877" s="11">
        <f t="shared" ca="1" si="3340"/>
        <v>3.0914383098493978</v>
      </c>
      <c r="O11877" s="11">
        <f t="shared" ca="1" si="3341"/>
        <v>1.032982839868996</v>
      </c>
      <c r="P11877" s="11">
        <f t="shared" ca="1" si="3342"/>
        <v>3.2655561341009141</v>
      </c>
      <c r="Q11877" s="11">
        <f t="shared" ca="1" si="3343"/>
        <v>1.124421149718394</v>
      </c>
      <c r="R11877" s="11">
        <f t="shared" ca="1" si="3344"/>
        <v>71</v>
      </c>
      <c r="S11877" s="11">
        <f t="shared" ca="1" si="3345"/>
        <v>0.13240912112188036</v>
      </c>
      <c r="T11877" s="202">
        <v>3.4733061779910761</v>
      </c>
      <c r="U11877" s="202">
        <v>3.4137609488841041</v>
      </c>
      <c r="V11877" s="202">
        <v>3.1278289423238039</v>
      </c>
      <c r="W11877" s="202">
        <v>8.5192726459830119</v>
      </c>
      <c r="X11877" s="202">
        <v>5.4704613819713312</v>
      </c>
      <c r="Y11877" s="203">
        <v>3</v>
      </c>
      <c r="Z11877" t="str">
        <f t="shared" si="3346"/>
        <v>H</v>
      </c>
      <c r="AA11877" s="203">
        <v>1</v>
      </c>
      <c r="AB11877" t="str">
        <f t="shared" si="3347"/>
        <v>A</v>
      </c>
    </row>
    <row r="11878" spans="1:28" x14ac:dyDescent="0.3">
      <c r="A11878" t="str">
        <f t="shared" si="3330"/>
        <v>OCF</v>
      </c>
      <c r="B11878" s="11">
        <f t="shared" si="3331"/>
        <v>3</v>
      </c>
      <c r="C11878" s="11">
        <f t="shared" si="3332"/>
        <v>3</v>
      </c>
      <c r="D11878" s="11">
        <f t="shared" si="3333"/>
        <v>3</v>
      </c>
      <c r="E11878" s="11">
        <f t="shared" ca="1" si="3334"/>
        <v>7.4378543626106479</v>
      </c>
      <c r="F11878" s="11">
        <f t="shared" ca="1" si="3335"/>
        <v>19.562145637389353</v>
      </c>
      <c r="G11878" s="11">
        <f t="shared" si="3336"/>
        <v>27</v>
      </c>
      <c r="H11878" s="202">
        <v>2.4719898824923572</v>
      </c>
      <c r="I11878" s="202">
        <v>2.8670422193543876</v>
      </c>
      <c r="J11878" s="11">
        <f t="shared" ca="1" si="3337"/>
        <v>21.324642479013946</v>
      </c>
      <c r="K11878" s="11">
        <f t="shared" ca="1" si="3338"/>
        <v>48.357426095468483</v>
      </c>
      <c r="L11878" s="11">
        <f t="shared" ca="1" si="3339"/>
        <v>69.682068574482429</v>
      </c>
      <c r="M11878" s="202">
        <v>0.81387296023051559</v>
      </c>
      <c r="N11878" s="11">
        <f t="shared" ca="1" si="3340"/>
        <v>0.82642826251229418</v>
      </c>
      <c r="O11878" s="11">
        <f t="shared" ca="1" si="3341"/>
        <v>0.52898094212539515</v>
      </c>
      <c r="P11878" s="11">
        <f t="shared" ca="1" si="3342"/>
        <v>0</v>
      </c>
      <c r="Q11878" s="11">
        <f t="shared" ca="1" si="3343"/>
        <v>0</v>
      </c>
      <c r="R11878" s="11">
        <f t="shared" ca="1" si="3344"/>
        <v>80</v>
      </c>
      <c r="S11878" s="11">
        <f t="shared" ca="1" si="3345"/>
        <v>0.69397231001803195</v>
      </c>
      <c r="T11878" s="202">
        <v>5.6628589103253066</v>
      </c>
      <c r="U11878" s="202">
        <v>3.87796076410448</v>
      </c>
      <c r="V11878" s="202">
        <v>4.5320552867180108</v>
      </c>
      <c r="W11878" s="202">
        <v>5.6421558302800339</v>
      </c>
      <c r="X11878" s="202">
        <v>4.8108346389930414</v>
      </c>
      <c r="Y11878" s="203">
        <v>3</v>
      </c>
      <c r="Z11878" t="str">
        <f t="shared" si="3346"/>
        <v>H</v>
      </c>
      <c r="AA11878" s="203">
        <v>2</v>
      </c>
      <c r="AB11878" t="str">
        <f t="shared" si="3347"/>
        <v>C</v>
      </c>
    </row>
    <row r="11879" spans="1:28" x14ac:dyDescent="0.3">
      <c r="A11879" t="str">
        <f t="shared" si="3330"/>
        <v>B&amp;F</v>
      </c>
      <c r="B11879" s="11">
        <f t="shared" si="3331"/>
        <v>1.5</v>
      </c>
      <c r="C11879" s="11">
        <f t="shared" ca="1" si="3332"/>
        <v>6.2327998281307035</v>
      </c>
      <c r="D11879" s="11">
        <f t="shared" si="3333"/>
        <v>10</v>
      </c>
      <c r="E11879" s="11">
        <f t="shared" ca="1" si="3334"/>
        <v>75.491997421960548</v>
      </c>
      <c r="F11879" s="11">
        <f t="shared" ca="1" si="3335"/>
        <v>18.000000000000014</v>
      </c>
      <c r="G11879" s="11">
        <f t="shared" ca="1" si="3336"/>
        <v>93.491997421960562</v>
      </c>
      <c r="H11879" s="202">
        <v>2.3306171519064862</v>
      </c>
      <c r="I11879" s="202">
        <v>3.0271168355306406</v>
      </c>
      <c r="J11879" s="11">
        <f t="shared" ca="1" si="3337"/>
        <v>228.5230963438525</v>
      </c>
      <c r="K11879" s="11">
        <f t="shared" ca="1" si="3338"/>
        <v>41.951108734316783</v>
      </c>
      <c r="L11879" s="11">
        <f t="shared" ca="1" si="3339"/>
        <v>270.47420507816929</v>
      </c>
      <c r="M11879" s="202">
        <v>4.1723801526689099</v>
      </c>
      <c r="N11879" s="11">
        <f t="shared" ca="1" si="3340"/>
        <v>5.0327998281307034</v>
      </c>
      <c r="O11879" s="11">
        <f t="shared" si="3341"/>
        <v>0</v>
      </c>
      <c r="P11879" s="11">
        <f t="shared" ca="1" si="3342"/>
        <v>0</v>
      </c>
      <c r="Q11879" s="11">
        <f t="shared" si="3343"/>
        <v>0</v>
      </c>
      <c r="R11879" s="11">
        <f t="shared" ca="1" si="3344"/>
        <v>56</v>
      </c>
      <c r="S11879" s="11">
        <f t="shared" ca="1" si="3345"/>
        <v>0.15510206868781651</v>
      </c>
      <c r="T11879" s="202">
        <v>3.7875061364227274</v>
      </c>
      <c r="U11879" s="202">
        <v>3.4836570671293474</v>
      </c>
      <c r="V11879" s="202">
        <v>3.7682347087763488</v>
      </c>
      <c r="W11879" s="202">
        <v>6.0851377251380345</v>
      </c>
      <c r="X11879" s="202">
        <v>5.0178255795521034</v>
      </c>
      <c r="Y11879" s="203">
        <v>2</v>
      </c>
      <c r="Z11879" t="str">
        <f t="shared" si="3346"/>
        <v>C</v>
      </c>
      <c r="AA11879" s="203">
        <v>1</v>
      </c>
      <c r="AB11879" t="str">
        <f t="shared" si="3347"/>
        <v>A</v>
      </c>
    </row>
    <row r="11880" spans="1:28" x14ac:dyDescent="0.3">
      <c r="A11880" t="str">
        <f t="shared" si="3330"/>
        <v>OCF</v>
      </c>
      <c r="B11880" s="11">
        <f t="shared" si="3331"/>
        <v>3</v>
      </c>
      <c r="C11880" s="11">
        <f t="shared" si="3332"/>
        <v>3</v>
      </c>
      <c r="D11880" s="11">
        <f t="shared" si="3333"/>
        <v>3</v>
      </c>
      <c r="E11880" s="11">
        <f t="shared" ca="1" si="3334"/>
        <v>10.364860429237588</v>
      </c>
      <c r="F11880" s="11">
        <f t="shared" ca="1" si="3335"/>
        <v>16.635139570762412</v>
      </c>
      <c r="G11880" s="11">
        <f t="shared" si="3336"/>
        <v>27</v>
      </c>
      <c r="H11880" s="202">
        <v>2.3436228270146224</v>
      </c>
      <c r="I11880" s="202">
        <v>3.0369875541064837</v>
      </c>
      <c r="J11880" s="11">
        <f t="shared" ca="1" si="3337"/>
        <v>31.477952123645341</v>
      </c>
      <c r="K11880" s="11">
        <f t="shared" ca="1" si="3338"/>
        <v>38.986492828613017</v>
      </c>
      <c r="L11880" s="11">
        <f t="shared" ca="1" si="3339"/>
        <v>70.464444952258361</v>
      </c>
      <c r="M11880" s="202">
        <v>1.0677923605363637</v>
      </c>
      <c r="N11880" s="11">
        <f t="shared" ca="1" si="3340"/>
        <v>1.1516511588041765</v>
      </c>
      <c r="O11880" s="11">
        <f t="shared" ca="1" si="3341"/>
        <v>1.2120786775054702</v>
      </c>
      <c r="P11880" s="11">
        <f t="shared" ca="1" si="3342"/>
        <v>0</v>
      </c>
      <c r="Q11880" s="11">
        <f t="shared" ca="1" si="3343"/>
        <v>0</v>
      </c>
      <c r="R11880" s="11">
        <f t="shared" ca="1" si="3344"/>
        <v>68</v>
      </c>
      <c r="S11880" s="11">
        <f t="shared" ca="1" si="3345"/>
        <v>0.55327893173681364</v>
      </c>
      <c r="T11880" s="202">
        <v>5.1174559494345635</v>
      </c>
      <c r="U11880" s="202">
        <v>2.8099858524639676</v>
      </c>
      <c r="V11880" s="202">
        <v>4.002656372212769</v>
      </c>
      <c r="W11880" s="202">
        <v>5.542794018126199</v>
      </c>
      <c r="X11880" s="202">
        <v>4.2750735109158287</v>
      </c>
      <c r="Y11880" s="203">
        <v>2</v>
      </c>
      <c r="Z11880" t="str">
        <f t="shared" si="3346"/>
        <v>C</v>
      </c>
      <c r="AA11880" s="203">
        <v>1</v>
      </c>
      <c r="AB11880" t="str">
        <f t="shared" si="3347"/>
        <v>A</v>
      </c>
    </row>
    <row r="11881" spans="1:28" x14ac:dyDescent="0.3">
      <c r="A11881" t="str">
        <f t="shared" si="3330"/>
        <v>B&amp;F</v>
      </c>
      <c r="B11881" s="11">
        <f t="shared" si="3331"/>
        <v>1.5</v>
      </c>
      <c r="C11881" s="11">
        <f t="shared" ca="1" si="3332"/>
        <v>6.4570216413971142</v>
      </c>
      <c r="D11881" s="11">
        <f t="shared" si="3333"/>
        <v>10</v>
      </c>
      <c r="E11881" s="11">
        <f t="shared" ca="1" si="3334"/>
        <v>78.855324620956708</v>
      </c>
      <c r="F11881" s="11">
        <f t="shared" ca="1" si="3335"/>
        <v>18.000000000000014</v>
      </c>
      <c r="G11881" s="11">
        <f t="shared" ca="1" si="3336"/>
        <v>96.855324620956722</v>
      </c>
      <c r="H11881" s="202">
        <v>2.3198710171458061</v>
      </c>
      <c r="I11881" s="202">
        <v>3.1256626737101501</v>
      </c>
      <c r="J11881" s="11">
        <f t="shared" ca="1" si="3337"/>
        <v>246.47514479102136</v>
      </c>
      <c r="K11881" s="11">
        <f t="shared" ca="1" si="3338"/>
        <v>41.757678308624541</v>
      </c>
      <c r="L11881" s="11">
        <f t="shared" ca="1" si="3339"/>
        <v>288.23282309964588</v>
      </c>
      <c r="M11881" s="202">
        <v>4.9078525060805376</v>
      </c>
      <c r="N11881" s="11">
        <f t="shared" ca="1" si="3340"/>
        <v>5.257021641397114</v>
      </c>
      <c r="O11881" s="11">
        <f t="shared" si="3341"/>
        <v>0</v>
      </c>
      <c r="P11881" s="11">
        <f t="shared" ca="1" si="3342"/>
        <v>0</v>
      </c>
      <c r="Q11881" s="11">
        <f t="shared" si="3343"/>
        <v>0</v>
      </c>
      <c r="R11881" s="11">
        <f t="shared" ca="1" si="3344"/>
        <v>69</v>
      </c>
      <c r="S11881" s="11">
        <f t="shared" ca="1" si="3345"/>
        <v>0.14487481980561376</v>
      </c>
      <c r="T11881" s="202">
        <v>3.2332884910939139</v>
      </c>
      <c r="U11881" s="202">
        <v>2.0454824854173914</v>
      </c>
      <c r="V11881" s="202">
        <v>3.1112165523345872</v>
      </c>
      <c r="W11881" s="202">
        <v>6.7279031899670754</v>
      </c>
      <c r="X11881" s="202">
        <v>3.6258811232581225</v>
      </c>
      <c r="Y11881" s="203">
        <v>3</v>
      </c>
      <c r="Z11881" t="str">
        <f t="shared" si="3346"/>
        <v>H</v>
      </c>
      <c r="AA11881" s="203">
        <v>1</v>
      </c>
      <c r="AB11881" t="str">
        <f t="shared" si="3347"/>
        <v>A</v>
      </c>
    </row>
    <row r="11882" spans="1:28" x14ac:dyDescent="0.3">
      <c r="A11882" t="str">
        <f t="shared" si="3330"/>
        <v>B&amp;F</v>
      </c>
      <c r="B11882" s="11">
        <f t="shared" si="3331"/>
        <v>1.5</v>
      </c>
      <c r="C11882" s="11">
        <f t="shared" ca="1" si="3332"/>
        <v>5.2457494970920999</v>
      </c>
      <c r="D11882" s="11">
        <f t="shared" si="3333"/>
        <v>10</v>
      </c>
      <c r="E11882" s="11">
        <f t="shared" ca="1" si="3334"/>
        <v>60.686242456381493</v>
      </c>
      <c r="F11882" s="11">
        <f t="shared" ca="1" si="3335"/>
        <v>18.000000000000014</v>
      </c>
      <c r="G11882" s="11">
        <f t="shared" ca="1" si="3336"/>
        <v>78.686242456381507</v>
      </c>
      <c r="H11882" s="202">
        <v>2.4561949917255896</v>
      </c>
      <c r="I11882" s="202">
        <v>3.0552235376005084</v>
      </c>
      <c r="J11882" s="11">
        <f t="shared" ca="1" si="3337"/>
        <v>185.41003636126803</v>
      </c>
      <c r="K11882" s="11">
        <f t="shared" ca="1" si="3338"/>
        <v>44.211509851060647</v>
      </c>
      <c r="L11882" s="11">
        <f t="shared" ca="1" si="3339"/>
        <v>229.62154621232867</v>
      </c>
      <c r="M11882" s="202">
        <v>3.9714176837653206</v>
      </c>
      <c r="N11882" s="11">
        <f t="shared" ca="1" si="3340"/>
        <v>4.0457494970920997</v>
      </c>
      <c r="O11882" s="11">
        <f t="shared" si="3341"/>
        <v>0</v>
      </c>
      <c r="P11882" s="11">
        <f t="shared" ca="1" si="3342"/>
        <v>0</v>
      </c>
      <c r="Q11882" s="11">
        <f t="shared" si="3343"/>
        <v>0</v>
      </c>
      <c r="R11882" s="11">
        <f t="shared" ca="1" si="3344"/>
        <v>79</v>
      </c>
      <c r="S11882" s="11">
        <f t="shared" ca="1" si="3345"/>
        <v>0.19254077232882458</v>
      </c>
      <c r="T11882" s="202">
        <v>4.0240904450154815</v>
      </c>
      <c r="U11882" s="202">
        <v>3.3878278827092316</v>
      </c>
      <c r="V11882" s="202">
        <v>3.9827898360448364</v>
      </c>
      <c r="W11882" s="202">
        <v>8.9381934218559458</v>
      </c>
      <c r="X11882" s="202">
        <v>4.1736293873093127</v>
      </c>
      <c r="Y11882" s="203">
        <v>2</v>
      </c>
      <c r="Z11882" t="str">
        <f t="shared" si="3346"/>
        <v>C</v>
      </c>
      <c r="AA11882" s="203">
        <v>1</v>
      </c>
      <c r="AB11882" t="str">
        <f t="shared" si="3347"/>
        <v>A</v>
      </c>
    </row>
    <row r="11883" spans="1:28" x14ac:dyDescent="0.3">
      <c r="A11883" t="str">
        <f t="shared" si="3330"/>
        <v>OCF</v>
      </c>
      <c r="B11883" s="11">
        <f t="shared" si="3331"/>
        <v>3</v>
      </c>
      <c r="C11883" s="11">
        <f t="shared" si="3332"/>
        <v>3</v>
      </c>
      <c r="D11883" s="11">
        <f t="shared" si="3333"/>
        <v>3</v>
      </c>
      <c r="E11883" s="11">
        <f t="shared" ca="1" si="3334"/>
        <v>15.261817591377069</v>
      </c>
      <c r="F11883" s="11">
        <f t="shared" ca="1" si="3335"/>
        <v>11.738182408622931</v>
      </c>
      <c r="G11883" s="11">
        <f t="shared" si="3336"/>
        <v>27</v>
      </c>
      <c r="H11883" s="202">
        <v>2.4889818443743774</v>
      </c>
      <c r="I11883" s="202">
        <v>2.9174142185684566</v>
      </c>
      <c r="J11883" s="11">
        <f t="shared" ca="1" si="3337"/>
        <v>44.525043642281659</v>
      </c>
      <c r="K11883" s="11">
        <f t="shared" ca="1" si="3338"/>
        <v>29.216122901017176</v>
      </c>
      <c r="L11883" s="11">
        <f t="shared" ca="1" si="3339"/>
        <v>73.741166543298831</v>
      </c>
      <c r="M11883" s="202">
        <v>1.645386264901888</v>
      </c>
      <c r="N11883" s="11">
        <f t="shared" ca="1" si="3340"/>
        <v>1.6957575101530076</v>
      </c>
      <c r="O11883" s="11">
        <f t="shared" ca="1" si="3341"/>
        <v>0.74798400852954261</v>
      </c>
      <c r="P11883" s="11">
        <f t="shared" ca="1" si="3342"/>
        <v>0</v>
      </c>
      <c r="Q11883" s="11">
        <f t="shared" ca="1" si="3343"/>
        <v>0</v>
      </c>
      <c r="R11883" s="11">
        <f t="shared" ca="1" si="3344"/>
        <v>76</v>
      </c>
      <c r="S11883" s="11">
        <f t="shared" ca="1" si="3345"/>
        <v>0.3961982739161341</v>
      </c>
      <c r="T11883" s="202">
        <v>3.9366004723325134</v>
      </c>
      <c r="U11883" s="202">
        <v>3.8343554514403708</v>
      </c>
      <c r="V11883" s="202">
        <v>3.4293919313365357</v>
      </c>
      <c r="W11883" s="202">
        <v>4.1470249671014816</v>
      </c>
      <c r="X11883" s="202">
        <v>4.0295946855784539</v>
      </c>
      <c r="Y11883" s="203">
        <v>2</v>
      </c>
      <c r="Z11883" t="str">
        <f t="shared" si="3346"/>
        <v>C</v>
      </c>
      <c r="AA11883" s="203">
        <v>2</v>
      </c>
      <c r="AB11883" t="str">
        <f t="shared" si="3347"/>
        <v>C</v>
      </c>
    </row>
    <row r="11884" spans="1:28" x14ac:dyDescent="0.3">
      <c r="A11884" t="str">
        <f t="shared" si="3330"/>
        <v>B&amp;F</v>
      </c>
      <c r="B11884" s="11">
        <f t="shared" si="3331"/>
        <v>1.5</v>
      </c>
      <c r="C11884" s="11">
        <f t="shared" ca="1" si="3332"/>
        <v>5.4208674337951352</v>
      </c>
      <c r="D11884" s="11">
        <f t="shared" si="3333"/>
        <v>10</v>
      </c>
      <c r="E11884" s="11">
        <f t="shared" ca="1" si="3334"/>
        <v>63.313011506927026</v>
      </c>
      <c r="F11884" s="11">
        <f t="shared" ca="1" si="3335"/>
        <v>18.000000000000014</v>
      </c>
      <c r="G11884" s="11">
        <f t="shared" ca="1" si="3336"/>
        <v>81.31301150692704</v>
      </c>
      <c r="H11884" s="202">
        <v>2.2034128943209343</v>
      </c>
      <c r="I11884" s="202">
        <v>2.9996284770711803</v>
      </c>
      <c r="J11884" s="11">
        <f t="shared" ca="1" si="3337"/>
        <v>189.91551228531364</v>
      </c>
      <c r="K11884" s="11">
        <f t="shared" ca="1" si="3338"/>
        <v>39.661432097776853</v>
      </c>
      <c r="L11884" s="11">
        <f t="shared" ca="1" si="3339"/>
        <v>229.57694438309051</v>
      </c>
      <c r="M11884" s="202">
        <v>3.9135201368815982</v>
      </c>
      <c r="N11884" s="11">
        <f t="shared" ca="1" si="3340"/>
        <v>4.2208674337951351</v>
      </c>
      <c r="O11884" s="11">
        <f t="shared" si="3341"/>
        <v>0</v>
      </c>
      <c r="P11884" s="11">
        <f t="shared" ca="1" si="3342"/>
        <v>0</v>
      </c>
      <c r="Q11884" s="11">
        <f t="shared" si="3343"/>
        <v>0</v>
      </c>
      <c r="R11884" s="11">
        <f t="shared" ca="1" si="3344"/>
        <v>68</v>
      </c>
      <c r="S11884" s="11">
        <f t="shared" ca="1" si="3345"/>
        <v>0.17275877682035268</v>
      </c>
      <c r="T11884" s="202">
        <v>5.532742658812178</v>
      </c>
      <c r="U11884" s="202">
        <v>2.3554159097286149</v>
      </c>
      <c r="V11884" s="202">
        <v>4.5878406408966868</v>
      </c>
      <c r="W11884" s="202">
        <v>4.3903984083227225</v>
      </c>
      <c r="X11884" s="202">
        <v>4.6224693747513843</v>
      </c>
      <c r="Y11884" s="203">
        <v>2</v>
      </c>
      <c r="Z11884" t="str">
        <f t="shared" si="3346"/>
        <v>C</v>
      </c>
      <c r="AA11884" s="203">
        <v>3</v>
      </c>
      <c r="AB11884" t="str">
        <f t="shared" si="3347"/>
        <v>C</v>
      </c>
    </row>
    <row r="11885" spans="1:28" x14ac:dyDescent="0.3">
      <c r="A11885" t="str">
        <f t="shared" si="3330"/>
        <v>OCF</v>
      </c>
      <c r="B11885" s="11">
        <f t="shared" si="3331"/>
        <v>3</v>
      </c>
      <c r="C11885" s="11">
        <f t="shared" si="3332"/>
        <v>3</v>
      </c>
      <c r="D11885" s="11">
        <f t="shared" si="3333"/>
        <v>3</v>
      </c>
      <c r="E11885" s="11">
        <f t="shared" ca="1" si="3334"/>
        <v>20.025151695207242</v>
      </c>
      <c r="F11885" s="11">
        <f t="shared" ca="1" si="3335"/>
        <v>6.9748483047927579</v>
      </c>
      <c r="G11885" s="11">
        <f t="shared" si="3336"/>
        <v>27</v>
      </c>
      <c r="H11885" s="202">
        <v>2.2409329011375601</v>
      </c>
      <c r="I11885" s="202">
        <v>2.8813947331357666</v>
      </c>
      <c r="J11885" s="11">
        <f t="shared" ca="1" si="3337"/>
        <v>57.700366624814912</v>
      </c>
      <c r="K11885" s="11">
        <f t="shared" ca="1" si="3338"/>
        <v>15.630167046653627</v>
      </c>
      <c r="L11885" s="11">
        <f t="shared" ca="1" si="3339"/>
        <v>73.330533671468544</v>
      </c>
      <c r="M11885" s="202">
        <v>2.1497206397864876</v>
      </c>
      <c r="N11885" s="11">
        <f t="shared" ca="1" si="3340"/>
        <v>2.2255545729068751</v>
      </c>
      <c r="O11885" s="11">
        <f t="shared" ca="1" si="3341"/>
        <v>0.80384757729336809</v>
      </c>
      <c r="P11885" s="11">
        <f t="shared" ca="1" si="3342"/>
        <v>0.10973031839907856</v>
      </c>
      <c r="Q11885" s="11">
        <f t="shared" ca="1" si="3343"/>
        <v>2.940215020024306E-2</v>
      </c>
      <c r="R11885" s="11">
        <f t="shared" ca="1" si="3344"/>
        <v>75</v>
      </c>
      <c r="S11885" s="11">
        <f t="shared" ca="1" si="3345"/>
        <v>0.21314677889402864</v>
      </c>
      <c r="T11885" s="202">
        <v>4.6525958526547209</v>
      </c>
      <c r="U11885" s="202">
        <v>2.7288179534602586</v>
      </c>
      <c r="V11885" s="202">
        <v>4.3208602577313355</v>
      </c>
      <c r="W11885" s="202">
        <v>7.6130103138205723</v>
      </c>
      <c r="X11885" s="202">
        <v>3.5889667706725534</v>
      </c>
      <c r="Y11885" s="203">
        <v>1</v>
      </c>
      <c r="Z11885" t="str">
        <f t="shared" si="3346"/>
        <v>PP</v>
      </c>
      <c r="AA11885" s="203">
        <v>3</v>
      </c>
      <c r="AB11885" t="str">
        <f t="shared" si="3347"/>
        <v>C</v>
      </c>
    </row>
    <row r="11886" spans="1:28" x14ac:dyDescent="0.3">
      <c r="A11886" t="str">
        <f t="shared" si="3330"/>
        <v>B&amp;F</v>
      </c>
      <c r="B11886" s="11">
        <f t="shared" si="3331"/>
        <v>1.5</v>
      </c>
      <c r="C11886" s="11">
        <f t="shared" ca="1" si="3332"/>
        <v>6.3938792004479836</v>
      </c>
      <c r="D11886" s="11">
        <f t="shared" si="3333"/>
        <v>10</v>
      </c>
      <c r="E11886" s="11">
        <f t="shared" ca="1" si="3334"/>
        <v>77.908188006719755</v>
      </c>
      <c r="F11886" s="11">
        <f t="shared" ca="1" si="3335"/>
        <v>18</v>
      </c>
      <c r="G11886" s="11">
        <f t="shared" ca="1" si="3336"/>
        <v>95.908188006719755</v>
      </c>
      <c r="H11886" s="202">
        <v>2.4761594939892677</v>
      </c>
      <c r="I11886" s="202">
        <v>3.062865528441129</v>
      </c>
      <c r="J11886" s="11">
        <f t="shared" ca="1" si="3337"/>
        <v>238.62230342909254</v>
      </c>
      <c r="K11886" s="11">
        <f t="shared" ca="1" si="3338"/>
        <v>44.57087089180682</v>
      </c>
      <c r="L11886" s="11">
        <f t="shared" ca="1" si="3339"/>
        <v>283.19317432089935</v>
      </c>
      <c r="M11886" s="202">
        <v>4.4980313317755618</v>
      </c>
      <c r="N11886" s="11">
        <f t="shared" ca="1" si="3340"/>
        <v>5.1938792004479835</v>
      </c>
      <c r="O11886" s="11">
        <f t="shared" si="3341"/>
        <v>0</v>
      </c>
      <c r="P11886" s="11">
        <f t="shared" ca="1" si="3342"/>
        <v>0</v>
      </c>
      <c r="Q11886" s="11">
        <f t="shared" si="3343"/>
        <v>0</v>
      </c>
      <c r="R11886" s="11">
        <f t="shared" ca="1" si="3344"/>
        <v>60</v>
      </c>
      <c r="S11886" s="11">
        <f t="shared" ca="1" si="3345"/>
        <v>0.15738681201864524</v>
      </c>
      <c r="T11886" s="202">
        <v>3.9172695454722479</v>
      </c>
      <c r="U11886" s="202">
        <v>3.995597995156682</v>
      </c>
      <c r="V11886" s="202">
        <v>4.5639184961431543</v>
      </c>
      <c r="W11886" s="202">
        <v>5.2947250991799075</v>
      </c>
      <c r="X11886" s="202">
        <v>4.1650834818216325</v>
      </c>
      <c r="Y11886" s="203">
        <v>2</v>
      </c>
      <c r="Z11886" t="str">
        <f t="shared" si="3346"/>
        <v>C</v>
      </c>
      <c r="AA11886" s="203">
        <v>1</v>
      </c>
      <c r="AB11886" t="str">
        <f t="shared" si="3347"/>
        <v>A</v>
      </c>
    </row>
    <row r="11887" spans="1:28" x14ac:dyDescent="0.3">
      <c r="A11887" t="str">
        <f t="shared" si="3330"/>
        <v>OCF</v>
      </c>
      <c r="B11887" s="11">
        <f t="shared" si="3331"/>
        <v>3</v>
      </c>
      <c r="C11887" s="11">
        <f t="shared" si="3332"/>
        <v>3</v>
      </c>
      <c r="D11887" s="11">
        <f t="shared" si="3333"/>
        <v>3</v>
      </c>
      <c r="E11887" s="11">
        <f t="shared" ca="1" si="3334"/>
        <v>14.930887642794097</v>
      </c>
      <c r="F11887" s="11">
        <f t="shared" ca="1" si="3335"/>
        <v>12.069112357205903</v>
      </c>
      <c r="G11887" s="11">
        <f t="shared" si="3336"/>
        <v>27</v>
      </c>
      <c r="H11887" s="202">
        <v>2.1129544845621999</v>
      </c>
      <c r="I11887" s="202">
        <v>3.0884915278984573</v>
      </c>
      <c r="J11887" s="11">
        <f t="shared" ca="1" si="3337"/>
        <v>46.11391998877334</v>
      </c>
      <c r="K11887" s="11">
        <f t="shared" ca="1" si="3338"/>
        <v>25.501485079843278</v>
      </c>
      <c r="L11887" s="11">
        <f t="shared" ca="1" si="3339"/>
        <v>71.61540506861661</v>
      </c>
      <c r="M11887" s="202">
        <v>1.5589383266352352</v>
      </c>
      <c r="N11887" s="11">
        <f t="shared" ca="1" si="3340"/>
        <v>1.6589875158660108</v>
      </c>
      <c r="O11887" s="11">
        <f t="shared" ca="1" si="3341"/>
        <v>1.0919107027986072</v>
      </c>
      <c r="P11887" s="11">
        <f t="shared" ca="1" si="3342"/>
        <v>0</v>
      </c>
      <c r="Q11887" s="11">
        <f t="shared" ca="1" si="3343"/>
        <v>0</v>
      </c>
      <c r="R11887" s="11">
        <f t="shared" ca="1" si="3344"/>
        <v>70</v>
      </c>
      <c r="S11887" s="11">
        <f t="shared" ca="1" si="3345"/>
        <v>0.35608937847114919</v>
      </c>
      <c r="T11887" s="202">
        <v>4.925591228993115</v>
      </c>
      <c r="U11887" s="202">
        <v>2.1211723054529106</v>
      </c>
      <c r="V11887" s="202">
        <v>3.020212960236218</v>
      </c>
      <c r="W11887" s="202">
        <v>6.1888334161290324</v>
      </c>
      <c r="X11887" s="202">
        <v>5.1956484706268409</v>
      </c>
      <c r="Y11887" s="203">
        <v>1</v>
      </c>
      <c r="Z11887" t="str">
        <f t="shared" si="3346"/>
        <v>PP</v>
      </c>
      <c r="AA11887" s="203">
        <v>2</v>
      </c>
      <c r="AB11887" t="str">
        <f t="shared" si="3347"/>
        <v>C</v>
      </c>
    </row>
    <row r="11888" spans="1:28" x14ac:dyDescent="0.3">
      <c r="A11888" t="str">
        <f t="shared" si="3330"/>
        <v>OCF</v>
      </c>
      <c r="B11888" s="11">
        <f t="shared" si="3331"/>
        <v>3</v>
      </c>
      <c r="C11888" s="11">
        <f t="shared" si="3332"/>
        <v>3</v>
      </c>
      <c r="D11888" s="11">
        <f t="shared" si="3333"/>
        <v>3</v>
      </c>
      <c r="E11888" s="11">
        <f t="shared" ca="1" si="3334"/>
        <v>14.466895930106672</v>
      </c>
      <c r="F11888" s="11">
        <f t="shared" ca="1" si="3335"/>
        <v>12.533104069893328</v>
      </c>
      <c r="G11888" s="11">
        <f t="shared" si="3336"/>
        <v>27</v>
      </c>
      <c r="H11888" s="202">
        <v>2.165767356396878</v>
      </c>
      <c r="I11888" s="202">
        <v>2.8414167694340375</v>
      </c>
      <c r="J11888" s="11">
        <f t="shared" ca="1" si="3337"/>
        <v>41.106480697462125</v>
      </c>
      <c r="K11888" s="11">
        <f t="shared" ca="1" si="3338"/>
        <v>27.143787668899826</v>
      </c>
      <c r="L11888" s="11">
        <f t="shared" ca="1" si="3339"/>
        <v>68.250268366361951</v>
      </c>
      <c r="M11888" s="202">
        <v>1.5262902973267751</v>
      </c>
      <c r="N11888" s="11">
        <f t="shared" ca="1" si="3340"/>
        <v>1.9111225059807229</v>
      </c>
      <c r="O11888" s="11">
        <f t="shared" ca="1" si="3341"/>
        <v>2.260662150308383</v>
      </c>
      <c r="P11888" s="11">
        <f t="shared" ca="1" si="3342"/>
        <v>1.5550107601827092</v>
      </c>
      <c r="Q11888" s="11">
        <f t="shared" ca="1" si="3343"/>
        <v>1.1717846562891054</v>
      </c>
      <c r="R11888" s="11">
        <f t="shared" ca="1" si="3344"/>
        <v>53</v>
      </c>
      <c r="S11888" s="11">
        <f t="shared" ca="1" si="3345"/>
        <v>0.39770961079880529</v>
      </c>
      <c r="T11888" s="202">
        <v>5.7435717233648056</v>
      </c>
      <c r="U11888" s="202">
        <v>3.4145121519997299</v>
      </c>
      <c r="V11888" s="202">
        <v>3.3669780089224393</v>
      </c>
      <c r="W11888" s="202">
        <v>7.785192652153536</v>
      </c>
      <c r="X11888" s="202">
        <v>3.6210388944970058</v>
      </c>
      <c r="Y11888" s="203">
        <v>1</v>
      </c>
      <c r="Z11888" t="str">
        <f t="shared" si="3346"/>
        <v>PP</v>
      </c>
      <c r="AA11888" s="203">
        <v>1</v>
      </c>
      <c r="AB11888" t="str">
        <f t="shared" si="3347"/>
        <v>A</v>
      </c>
    </row>
    <row r="11889" spans="1:28" x14ac:dyDescent="0.3">
      <c r="A11889" t="str">
        <f t="shared" si="3330"/>
        <v>B&amp;F</v>
      </c>
      <c r="B11889" s="11">
        <f t="shared" si="3331"/>
        <v>1.5</v>
      </c>
      <c r="C11889" s="11">
        <f t="shared" ca="1" si="3332"/>
        <v>4.7987076605015018</v>
      </c>
      <c r="D11889" s="11">
        <f t="shared" si="3333"/>
        <v>10</v>
      </c>
      <c r="E11889" s="11">
        <f t="shared" ca="1" si="3334"/>
        <v>53.980614907522529</v>
      </c>
      <c r="F11889" s="11">
        <f t="shared" ca="1" si="3335"/>
        <v>17.999999999999993</v>
      </c>
      <c r="G11889" s="11">
        <f t="shared" ca="1" si="3336"/>
        <v>71.980614907522522</v>
      </c>
      <c r="H11889" s="202">
        <v>2.413866226045382</v>
      </c>
      <c r="I11889" s="202">
        <v>2.839968737743547</v>
      </c>
      <c r="J11889" s="11">
        <f t="shared" ca="1" si="3337"/>
        <v>153.30325878153724</v>
      </c>
      <c r="K11889" s="11">
        <f t="shared" ca="1" si="3338"/>
        <v>43.449592068816862</v>
      </c>
      <c r="L11889" s="11">
        <f t="shared" ca="1" si="3339"/>
        <v>196.75285085035409</v>
      </c>
      <c r="M11889" s="202">
        <v>3.441461251058195</v>
      </c>
      <c r="N11889" s="11">
        <f t="shared" ca="1" si="3340"/>
        <v>3.598707660501502</v>
      </c>
      <c r="O11889" s="11">
        <f t="shared" si="3341"/>
        <v>0</v>
      </c>
      <c r="P11889" s="11">
        <f t="shared" ca="1" si="3342"/>
        <v>0</v>
      </c>
      <c r="Q11889" s="11">
        <f t="shared" si="3343"/>
        <v>0</v>
      </c>
      <c r="R11889" s="11">
        <f t="shared" ca="1" si="3344"/>
        <v>73</v>
      </c>
      <c r="S11889" s="11">
        <f t="shared" ca="1" si="3345"/>
        <v>0.22083335454114295</v>
      </c>
      <c r="T11889" s="202">
        <v>3.5971723429586806</v>
      </c>
      <c r="U11889" s="202">
        <v>3.9308521020573819</v>
      </c>
      <c r="V11889" s="202">
        <v>4.2270991003710687</v>
      </c>
      <c r="W11889" s="202">
        <v>9.4572040747794102</v>
      </c>
      <c r="X11889" s="202">
        <v>3.8021713509125155</v>
      </c>
      <c r="Y11889" s="203">
        <v>3</v>
      </c>
      <c r="Z11889" t="str">
        <f t="shared" si="3346"/>
        <v>H</v>
      </c>
      <c r="AA11889" s="203">
        <v>1</v>
      </c>
      <c r="AB11889" t="str">
        <f t="shared" si="3347"/>
        <v>A</v>
      </c>
    </row>
    <row r="11890" spans="1:28" x14ac:dyDescent="0.3">
      <c r="A11890" t="str">
        <f t="shared" si="3330"/>
        <v>B&amp;F</v>
      </c>
      <c r="B11890" s="11">
        <f t="shared" si="3331"/>
        <v>1.5</v>
      </c>
      <c r="C11890" s="11">
        <f t="shared" ca="1" si="3332"/>
        <v>5.6536089114735111</v>
      </c>
      <c r="D11890" s="11">
        <f t="shared" si="3333"/>
        <v>10</v>
      </c>
      <c r="E11890" s="11">
        <f t="shared" ca="1" si="3334"/>
        <v>66.804133672102665</v>
      </c>
      <c r="F11890" s="11">
        <f t="shared" ca="1" si="3335"/>
        <v>18</v>
      </c>
      <c r="G11890" s="11">
        <f t="shared" ca="1" si="3336"/>
        <v>84.804133672102665</v>
      </c>
      <c r="H11890" s="202">
        <v>2.2422235003489916</v>
      </c>
      <c r="I11890" s="202">
        <v>2.8058944832394448</v>
      </c>
      <c r="J11890" s="11">
        <f t="shared" ca="1" si="3337"/>
        <v>187.4453501281433</v>
      </c>
      <c r="K11890" s="11">
        <f t="shared" ca="1" si="3338"/>
        <v>40.36002300628185</v>
      </c>
      <c r="L11890" s="11">
        <f t="shared" ca="1" si="3339"/>
        <v>227.80537313442517</v>
      </c>
      <c r="M11890" s="202">
        <v>4.3562868713645102</v>
      </c>
      <c r="N11890" s="11">
        <f t="shared" ca="1" si="3340"/>
        <v>4.4536089114735109</v>
      </c>
      <c r="O11890" s="11">
        <f t="shared" si="3341"/>
        <v>0</v>
      </c>
      <c r="P11890" s="11">
        <f t="shared" ca="1" si="3342"/>
        <v>0</v>
      </c>
      <c r="Q11890" s="11">
        <f t="shared" si="3343"/>
        <v>0</v>
      </c>
      <c r="R11890" s="11">
        <f t="shared" ca="1" si="3344"/>
        <v>78</v>
      </c>
      <c r="S11890" s="11">
        <f t="shared" ca="1" si="3345"/>
        <v>0.1771688808343686</v>
      </c>
      <c r="T11890" s="202">
        <v>4.8990408266265639</v>
      </c>
      <c r="U11890" s="202">
        <v>3.008634135117136</v>
      </c>
      <c r="V11890" s="202">
        <v>4.0873348001721972</v>
      </c>
      <c r="W11890" s="202">
        <v>9.0987579090628881</v>
      </c>
      <c r="X11890" s="202">
        <v>4.464867296445818</v>
      </c>
      <c r="Y11890" s="203">
        <v>3</v>
      </c>
      <c r="Z11890" t="str">
        <f t="shared" si="3346"/>
        <v>H</v>
      </c>
      <c r="AA11890" s="203">
        <v>2</v>
      </c>
      <c r="AB11890" t="str">
        <f t="shared" si="3347"/>
        <v>C</v>
      </c>
    </row>
    <row r="11891" spans="1:28" x14ac:dyDescent="0.3">
      <c r="A11891" t="str">
        <f t="shared" si="3330"/>
        <v>OCF</v>
      </c>
      <c r="B11891" s="11">
        <f t="shared" si="3331"/>
        <v>3</v>
      </c>
      <c r="C11891" s="11">
        <f t="shared" si="3332"/>
        <v>3</v>
      </c>
      <c r="D11891" s="11">
        <f t="shared" si="3333"/>
        <v>3</v>
      </c>
      <c r="E11891" s="11">
        <f t="shared" ca="1" si="3334"/>
        <v>3.300760418612771</v>
      </c>
      <c r="F11891" s="11">
        <f t="shared" ca="1" si="3335"/>
        <v>23.699239581387229</v>
      </c>
      <c r="G11891" s="11">
        <f t="shared" si="3336"/>
        <v>27</v>
      </c>
      <c r="H11891" s="202">
        <v>2.3829359879848702</v>
      </c>
      <c r="I11891" s="202">
        <v>3.1345268539693829</v>
      </c>
      <c r="J11891" s="11">
        <f t="shared" ca="1" si="3337"/>
        <v>10.346322170660953</v>
      </c>
      <c r="K11891" s="11">
        <f t="shared" ca="1" si="3338"/>
        <v>56.473770886363113</v>
      </c>
      <c r="L11891" s="11">
        <f t="shared" ca="1" si="3339"/>
        <v>66.820093057024067</v>
      </c>
      <c r="M11891" s="202">
        <v>0.32677767419630077</v>
      </c>
      <c r="N11891" s="11">
        <f t="shared" ca="1" si="3340"/>
        <v>0.36675115762364124</v>
      </c>
      <c r="O11891" s="11">
        <f t="shared" ca="1" si="3341"/>
        <v>1.5285763484832866</v>
      </c>
      <c r="P11891" s="11">
        <f t="shared" ca="1" si="3342"/>
        <v>0</v>
      </c>
      <c r="Q11891" s="11">
        <f t="shared" ca="1" si="3343"/>
        <v>0</v>
      </c>
      <c r="R11891" s="11">
        <f t="shared" ca="1" si="3344"/>
        <v>63</v>
      </c>
      <c r="S11891" s="11">
        <f t="shared" ca="1" si="3345"/>
        <v>0.84516151209440205</v>
      </c>
      <c r="T11891" s="202">
        <v>3.6941553803868503</v>
      </c>
      <c r="U11891" s="202">
        <v>3.2764302076166487</v>
      </c>
      <c r="V11891" s="202">
        <v>3.1721331479940789</v>
      </c>
      <c r="W11891" s="202">
        <v>5.4644159206277498</v>
      </c>
      <c r="X11891" s="202">
        <v>4.0108213031869093</v>
      </c>
      <c r="Y11891" s="203">
        <v>2</v>
      </c>
      <c r="Z11891" t="str">
        <f t="shared" si="3346"/>
        <v>C</v>
      </c>
      <c r="AA11891" s="203">
        <v>1</v>
      </c>
      <c r="AB11891" t="str">
        <f t="shared" si="3347"/>
        <v>A</v>
      </c>
    </row>
    <row r="11892" spans="1:28" x14ac:dyDescent="0.3">
      <c r="A11892" t="str">
        <f t="shared" si="3330"/>
        <v>B&amp;F</v>
      </c>
      <c r="B11892" s="11">
        <f t="shared" si="3331"/>
        <v>1.5</v>
      </c>
      <c r="C11892" s="11">
        <f t="shared" ca="1" si="3332"/>
        <v>5.9170654794233721</v>
      </c>
      <c r="D11892" s="11">
        <f t="shared" si="3333"/>
        <v>10</v>
      </c>
      <c r="E11892" s="11">
        <f t="shared" ca="1" si="3334"/>
        <v>70.755982191350583</v>
      </c>
      <c r="F11892" s="11">
        <f t="shared" ca="1" si="3335"/>
        <v>18</v>
      </c>
      <c r="G11892" s="11">
        <f t="shared" ca="1" si="3336"/>
        <v>88.755982191350583</v>
      </c>
      <c r="H11892" s="202">
        <v>2.3027846715099121</v>
      </c>
      <c r="I11892" s="202">
        <v>2.8690589548757064</v>
      </c>
      <c r="J11892" s="11">
        <f t="shared" ca="1" si="3337"/>
        <v>203.0030843171204</v>
      </c>
      <c r="K11892" s="11">
        <f t="shared" ca="1" si="3338"/>
        <v>41.450124087178416</v>
      </c>
      <c r="L11892" s="11">
        <f t="shared" ca="1" si="3339"/>
        <v>244.45320840429881</v>
      </c>
      <c r="M11892" s="202">
        <v>4.4861958619965208</v>
      </c>
      <c r="N11892" s="11">
        <f t="shared" ca="1" si="3340"/>
        <v>4.717065479423372</v>
      </c>
      <c r="O11892" s="11">
        <f t="shared" si="3341"/>
        <v>0</v>
      </c>
      <c r="P11892" s="11">
        <f t="shared" ca="1" si="3342"/>
        <v>0</v>
      </c>
      <c r="Q11892" s="11">
        <f t="shared" si="3343"/>
        <v>0</v>
      </c>
      <c r="R11892" s="11">
        <f t="shared" ca="1" si="3344"/>
        <v>72</v>
      </c>
      <c r="S11892" s="11">
        <f t="shared" ca="1" si="3345"/>
        <v>0.16956261019337679</v>
      </c>
      <c r="T11892" s="202">
        <v>5.9401145758319522</v>
      </c>
      <c r="U11892" s="202">
        <v>2.1604251031739263</v>
      </c>
      <c r="V11892" s="202">
        <v>4.0098384581137498</v>
      </c>
      <c r="W11892" s="202">
        <v>5.3119214215261845</v>
      </c>
      <c r="X11892" s="202">
        <v>5.0143496385838535</v>
      </c>
      <c r="Y11892" s="203">
        <v>2</v>
      </c>
      <c r="Z11892" t="str">
        <f t="shared" si="3346"/>
        <v>C</v>
      </c>
      <c r="AA11892" s="203">
        <v>1</v>
      </c>
      <c r="AB11892" t="str">
        <f t="shared" si="3347"/>
        <v>A</v>
      </c>
    </row>
    <row r="11893" spans="1:28" x14ac:dyDescent="0.3">
      <c r="A11893" t="str">
        <f t="shared" si="3330"/>
        <v>B&amp;F</v>
      </c>
      <c r="B11893" s="11">
        <f t="shared" si="3331"/>
        <v>1.5</v>
      </c>
      <c r="C11893" s="11">
        <f t="shared" ca="1" si="3332"/>
        <v>6.1834469580466607</v>
      </c>
      <c r="D11893" s="11">
        <f t="shared" si="3333"/>
        <v>10</v>
      </c>
      <c r="E11893" s="11">
        <f t="shared" ca="1" si="3334"/>
        <v>74.751704370699912</v>
      </c>
      <c r="F11893" s="11">
        <f t="shared" ca="1" si="3335"/>
        <v>18</v>
      </c>
      <c r="G11893" s="11">
        <f t="shared" ca="1" si="3336"/>
        <v>92.751704370699912</v>
      </c>
      <c r="H11893" s="202">
        <v>2.4991522299063282</v>
      </c>
      <c r="I11893" s="202">
        <v>3.0419231479603659</v>
      </c>
      <c r="J11893" s="11">
        <f t="shared" ca="1" si="3337"/>
        <v>227.38893987472213</v>
      </c>
      <c r="K11893" s="11">
        <f t="shared" ca="1" si="3338"/>
        <v>44.98474013831391</v>
      </c>
      <c r="L11893" s="11">
        <f t="shared" ca="1" si="3339"/>
        <v>272.37368001303605</v>
      </c>
      <c r="M11893" s="202">
        <v>4.6829083325544287</v>
      </c>
      <c r="N11893" s="11">
        <f t="shared" ca="1" si="3340"/>
        <v>4.9834469580466605</v>
      </c>
      <c r="O11893" s="11">
        <f t="shared" si="3341"/>
        <v>0</v>
      </c>
      <c r="P11893" s="11">
        <f t="shared" ca="1" si="3342"/>
        <v>0</v>
      </c>
      <c r="Q11893" s="11">
        <f t="shared" si="3343"/>
        <v>0</v>
      </c>
      <c r="R11893" s="11">
        <f t="shared" ca="1" si="3344"/>
        <v>70</v>
      </c>
      <c r="S11893" s="11">
        <f t="shared" ca="1" si="3345"/>
        <v>0.16515817584195691</v>
      </c>
      <c r="T11893" s="202">
        <v>5.5364147032021851</v>
      </c>
      <c r="U11893" s="202">
        <v>2.9311783599912529</v>
      </c>
      <c r="V11893" s="202">
        <v>4.988166116795159</v>
      </c>
      <c r="W11893" s="202">
        <v>8.2046846687903816</v>
      </c>
      <c r="X11893" s="202">
        <v>5.0059643709032411</v>
      </c>
      <c r="Y11893" s="203">
        <v>1</v>
      </c>
      <c r="Z11893" t="str">
        <f t="shared" si="3346"/>
        <v>PP</v>
      </c>
      <c r="AA11893" s="203">
        <v>2</v>
      </c>
      <c r="AB11893" t="str">
        <f t="shared" si="3347"/>
        <v>C</v>
      </c>
    </row>
    <row r="11894" spans="1:28" x14ac:dyDescent="0.3">
      <c r="A11894" t="str">
        <f t="shared" si="3330"/>
        <v>B&amp;F</v>
      </c>
      <c r="B11894" s="11">
        <f t="shared" si="3331"/>
        <v>1.5</v>
      </c>
      <c r="C11894" s="11">
        <f t="shared" ca="1" si="3332"/>
        <v>6.4986303743587008</v>
      </c>
      <c r="D11894" s="11">
        <f t="shared" si="3333"/>
        <v>10</v>
      </c>
      <c r="E11894" s="11">
        <f t="shared" ca="1" si="3334"/>
        <v>79.479455615380516</v>
      </c>
      <c r="F11894" s="11">
        <f t="shared" ca="1" si="3335"/>
        <v>18</v>
      </c>
      <c r="G11894" s="11">
        <f t="shared" ca="1" si="3336"/>
        <v>97.479455615380516</v>
      </c>
      <c r="H11894" s="202">
        <v>2.4223503140790363</v>
      </c>
      <c r="I11894" s="202">
        <v>3.0394499621153401</v>
      </c>
      <c r="J11894" s="11">
        <f t="shared" ca="1" si="3337"/>
        <v>241.57382835911616</v>
      </c>
      <c r="K11894" s="11">
        <f t="shared" ca="1" si="3338"/>
        <v>43.602305653422654</v>
      </c>
      <c r="L11894" s="11">
        <f t="shared" ca="1" si="3339"/>
        <v>285.1761340125388</v>
      </c>
      <c r="M11894" s="202">
        <v>4.0589863544189129</v>
      </c>
      <c r="N11894" s="11">
        <f t="shared" ca="1" si="3340"/>
        <v>5.2986303743587007</v>
      </c>
      <c r="O11894" s="11">
        <f t="shared" si="3341"/>
        <v>0</v>
      </c>
      <c r="P11894" s="11">
        <f t="shared" ca="1" si="3342"/>
        <v>0</v>
      </c>
      <c r="Q11894" s="11">
        <f t="shared" si="3343"/>
        <v>0</v>
      </c>
      <c r="R11894" s="11">
        <f t="shared" ca="1" si="3344"/>
        <v>50</v>
      </c>
      <c r="S11894" s="11">
        <f t="shared" ca="1" si="3345"/>
        <v>0.15289605423820465</v>
      </c>
      <c r="T11894" s="202">
        <v>3.3522760604976019</v>
      </c>
      <c r="U11894" s="202">
        <v>3.7494699639573605</v>
      </c>
      <c r="V11894" s="202">
        <v>4.8242913768115159</v>
      </c>
      <c r="W11894" s="202">
        <v>7.4866197451269594</v>
      </c>
      <c r="X11894" s="202">
        <v>4.8942231556344504</v>
      </c>
      <c r="Y11894" s="203">
        <v>3</v>
      </c>
      <c r="Z11894" t="str">
        <f t="shared" si="3346"/>
        <v>H</v>
      </c>
      <c r="AA11894" s="203">
        <v>3</v>
      </c>
      <c r="AB11894" t="str">
        <f t="shared" si="3347"/>
        <v>C</v>
      </c>
    </row>
    <row r="11895" spans="1:28" x14ac:dyDescent="0.3">
      <c r="A11895" t="str">
        <f t="shared" si="3330"/>
        <v>OCF</v>
      </c>
      <c r="B11895" s="11">
        <f t="shared" si="3331"/>
        <v>3</v>
      </c>
      <c r="C11895" s="11">
        <f t="shared" si="3332"/>
        <v>3</v>
      </c>
      <c r="D11895" s="11">
        <f t="shared" si="3333"/>
        <v>3</v>
      </c>
      <c r="E11895" s="11">
        <f t="shared" ca="1" si="3334"/>
        <v>11.266258416039387</v>
      </c>
      <c r="F11895" s="11">
        <f t="shared" ca="1" si="3335"/>
        <v>15.733741583960613</v>
      </c>
      <c r="G11895" s="11">
        <f t="shared" si="3336"/>
        <v>27</v>
      </c>
      <c r="H11895" s="202">
        <v>2.1978408803698293</v>
      </c>
      <c r="I11895" s="202">
        <v>2.8831928701393634</v>
      </c>
      <c r="J11895" s="11">
        <f t="shared" ca="1" si="3337"/>
        <v>32.482795938272361</v>
      </c>
      <c r="K11895" s="11">
        <f t="shared" ca="1" si="3338"/>
        <v>34.580260454403387</v>
      </c>
      <c r="L11895" s="11">
        <f t="shared" ca="1" si="3339"/>
        <v>67.063056392675747</v>
      </c>
      <c r="M11895" s="202">
        <v>1.056478489214413</v>
      </c>
      <c r="N11895" s="11">
        <f t="shared" ca="1" si="3340"/>
        <v>1.3058792294352928</v>
      </c>
      <c r="O11895" s="11">
        <f t="shared" ca="1" si="3341"/>
        <v>2.179627584016083</v>
      </c>
      <c r="P11895" s="11">
        <f t="shared" ca="1" si="3342"/>
        <v>0.66824280030004402</v>
      </c>
      <c r="Q11895" s="11">
        <f t="shared" ca="1" si="3343"/>
        <v>0.48550681345137559</v>
      </c>
      <c r="R11895" s="11">
        <f t="shared" ca="1" si="3344"/>
        <v>54</v>
      </c>
      <c r="S11895" s="11">
        <f t="shared" ca="1" si="3345"/>
        <v>0.51563800271679905</v>
      </c>
      <c r="T11895" s="202">
        <v>5.3850969827639315</v>
      </c>
      <c r="U11895" s="202">
        <v>3.2763149465657921</v>
      </c>
      <c r="V11895" s="202">
        <v>4.4548588568998957</v>
      </c>
      <c r="W11895" s="202">
        <v>7.059059128300591</v>
      </c>
      <c r="X11895" s="202">
        <v>4.3644568924746938</v>
      </c>
      <c r="Y11895" s="203">
        <v>2</v>
      </c>
      <c r="Z11895" t="str">
        <f t="shared" si="3346"/>
        <v>C</v>
      </c>
      <c r="AA11895" s="203">
        <v>3</v>
      </c>
      <c r="AB11895" t="str">
        <f t="shared" si="3347"/>
        <v>C</v>
      </c>
    </row>
    <row r="11896" spans="1:28" x14ac:dyDescent="0.3">
      <c r="A11896" t="str">
        <f t="shared" si="3330"/>
        <v>B&amp;F</v>
      </c>
      <c r="B11896" s="11">
        <f t="shared" si="3331"/>
        <v>1.5</v>
      </c>
      <c r="C11896" s="11">
        <f t="shared" ca="1" si="3332"/>
        <v>5.0572312039054674</v>
      </c>
      <c r="D11896" s="11">
        <f t="shared" si="3333"/>
        <v>10</v>
      </c>
      <c r="E11896" s="11">
        <f t="shared" ca="1" si="3334"/>
        <v>57.858468058582019</v>
      </c>
      <c r="F11896" s="11">
        <f t="shared" ca="1" si="3335"/>
        <v>18</v>
      </c>
      <c r="G11896" s="11">
        <f t="shared" ca="1" si="3336"/>
        <v>75.858468058582019</v>
      </c>
      <c r="H11896" s="202">
        <v>2.2081983072196016</v>
      </c>
      <c r="I11896" s="202">
        <v>2.8398154639114326</v>
      </c>
      <c r="J11896" s="11">
        <f t="shared" ca="1" si="3337"/>
        <v>164.30737231098689</v>
      </c>
      <c r="K11896" s="11">
        <f t="shared" ca="1" si="3338"/>
        <v>39.747569529952827</v>
      </c>
      <c r="L11896" s="11">
        <f t="shared" ca="1" si="3339"/>
        <v>204.0549418409397</v>
      </c>
      <c r="M11896" s="202">
        <v>3.4958386765002776</v>
      </c>
      <c r="N11896" s="11">
        <f t="shared" ca="1" si="3340"/>
        <v>3.8572312039054677</v>
      </c>
      <c r="O11896" s="11">
        <f t="shared" si="3341"/>
        <v>0</v>
      </c>
      <c r="P11896" s="11">
        <f t="shared" ca="1" si="3342"/>
        <v>0</v>
      </c>
      <c r="Q11896" s="11">
        <f t="shared" si="3343"/>
        <v>0</v>
      </c>
      <c r="R11896" s="11">
        <f t="shared" ca="1" si="3344"/>
        <v>65</v>
      </c>
      <c r="S11896" s="11">
        <f t="shared" ca="1" si="3345"/>
        <v>0.19478856611537471</v>
      </c>
      <c r="T11896" s="202">
        <v>5.058063286397223</v>
      </c>
      <c r="U11896" s="202">
        <v>2.893169570470282</v>
      </c>
      <c r="V11896" s="202">
        <v>4.0391583585698925</v>
      </c>
      <c r="W11896" s="202">
        <v>8.2701817196961844</v>
      </c>
      <c r="X11896" s="202">
        <v>3.6484939743398517</v>
      </c>
      <c r="Y11896" s="203">
        <v>1</v>
      </c>
      <c r="Z11896" t="str">
        <f t="shared" si="3346"/>
        <v>PP</v>
      </c>
      <c r="AA11896" s="203">
        <v>3</v>
      </c>
      <c r="AB11896" t="str">
        <f t="shared" si="3347"/>
        <v>C</v>
      </c>
    </row>
    <row r="11897" spans="1:28" x14ac:dyDescent="0.3">
      <c r="A11897" t="str">
        <f t="shared" si="3330"/>
        <v>OCF</v>
      </c>
      <c r="B11897" s="11">
        <f t="shared" si="3331"/>
        <v>3</v>
      </c>
      <c r="C11897" s="11">
        <f t="shared" si="3332"/>
        <v>3</v>
      </c>
      <c r="D11897" s="11">
        <f t="shared" si="3333"/>
        <v>3</v>
      </c>
      <c r="E11897" s="11">
        <f t="shared" ca="1" si="3334"/>
        <v>8.4029860376532675</v>
      </c>
      <c r="F11897" s="11">
        <f t="shared" ca="1" si="3335"/>
        <v>18.597013962346733</v>
      </c>
      <c r="G11897" s="11">
        <f t="shared" si="3336"/>
        <v>27</v>
      </c>
      <c r="H11897" s="202">
        <v>2.4215169593297277</v>
      </c>
      <c r="I11897" s="202">
        <v>2.8493201294854269</v>
      </c>
      <c r="J11897" s="11">
        <f t="shared" ca="1" si="3337"/>
        <v>23.942797264870443</v>
      </c>
      <c r="K11897" s="11">
        <f t="shared" ca="1" si="3338"/>
        <v>45.032984702714351</v>
      </c>
      <c r="L11897" s="11">
        <f t="shared" ca="1" si="3339"/>
        <v>68.975781967584794</v>
      </c>
      <c r="M11897" s="202">
        <v>0.75049073571092306</v>
      </c>
      <c r="N11897" s="11">
        <f t="shared" ca="1" si="3340"/>
        <v>0.95238641386038203</v>
      </c>
      <c r="O11897" s="11">
        <f t="shared" ca="1" si="3341"/>
        <v>2.3438568795201524</v>
      </c>
      <c r="P11897" s="11">
        <f t="shared" ca="1" si="3342"/>
        <v>0.37917412445573451</v>
      </c>
      <c r="Q11897" s="11">
        <f t="shared" ca="1" si="3343"/>
        <v>0.29624329338053457</v>
      </c>
      <c r="R11897" s="11">
        <f t="shared" ca="1" si="3344"/>
        <v>52</v>
      </c>
      <c r="S11897" s="11">
        <f t="shared" ca="1" si="3345"/>
        <v>0.65288110432553892</v>
      </c>
      <c r="T11897" s="202">
        <v>5.8450989887201503</v>
      </c>
      <c r="U11897" s="202">
        <v>2.672121918635022</v>
      </c>
      <c r="V11897" s="202">
        <v>3.2665048934991323</v>
      </c>
      <c r="W11897" s="202">
        <v>8.2585520485297508</v>
      </c>
      <c r="X11897" s="202">
        <v>3.3097104363853704</v>
      </c>
      <c r="Y11897" s="203">
        <v>2</v>
      </c>
      <c r="Z11897" t="str">
        <f t="shared" si="3346"/>
        <v>C</v>
      </c>
      <c r="AA11897" s="203">
        <v>1</v>
      </c>
      <c r="AB11897" t="str">
        <f t="shared" si="3347"/>
        <v>A</v>
      </c>
    </row>
    <row r="11898" spans="1:28" x14ac:dyDescent="0.3">
      <c r="A11898" t="str">
        <f t="shared" si="3330"/>
        <v>B&amp;F</v>
      </c>
      <c r="B11898" s="11">
        <f t="shared" si="3331"/>
        <v>1.5</v>
      </c>
      <c r="C11898" s="11">
        <f t="shared" ca="1" si="3332"/>
        <v>5.8489462686334877</v>
      </c>
      <c r="D11898" s="11">
        <f t="shared" si="3333"/>
        <v>10</v>
      </c>
      <c r="E11898" s="11">
        <f t="shared" ca="1" si="3334"/>
        <v>69.734194029502305</v>
      </c>
      <c r="F11898" s="11">
        <f t="shared" ca="1" si="3335"/>
        <v>18.000000000000014</v>
      </c>
      <c r="G11898" s="11">
        <f t="shared" ca="1" si="3336"/>
        <v>87.734194029502319</v>
      </c>
      <c r="H11898" s="202">
        <v>2.379516428632289</v>
      </c>
      <c r="I11898" s="202">
        <v>3.046594112488044</v>
      </c>
      <c r="J11898" s="11">
        <f t="shared" ca="1" si="3337"/>
        <v>212.45178496938064</v>
      </c>
      <c r="K11898" s="11">
        <f t="shared" ca="1" si="3338"/>
        <v>42.831295715381238</v>
      </c>
      <c r="L11898" s="11">
        <f t="shared" ca="1" si="3339"/>
        <v>255.28308068476187</v>
      </c>
      <c r="M11898" s="202">
        <v>4.395665053956094</v>
      </c>
      <c r="N11898" s="11">
        <f t="shared" ca="1" si="3340"/>
        <v>4.6489462686334875</v>
      </c>
      <c r="O11898" s="11">
        <f t="shared" si="3341"/>
        <v>0</v>
      </c>
      <c r="P11898" s="11">
        <f t="shared" ca="1" si="3342"/>
        <v>0</v>
      </c>
      <c r="Q11898" s="11">
        <f t="shared" si="3343"/>
        <v>0</v>
      </c>
      <c r="R11898" s="11">
        <f t="shared" ca="1" si="3344"/>
        <v>71</v>
      </c>
      <c r="S11898" s="11">
        <f t="shared" ca="1" si="3345"/>
        <v>0.16777960999409816</v>
      </c>
      <c r="T11898" s="202">
        <v>3.6784025564382468</v>
      </c>
      <c r="U11898" s="202">
        <v>3.3731660859063819</v>
      </c>
      <c r="V11898" s="202">
        <v>3.0736715369936869</v>
      </c>
      <c r="W11898" s="202">
        <v>5.3483595858073798</v>
      </c>
      <c r="X11898" s="202">
        <v>3.4805762140117249</v>
      </c>
      <c r="Y11898" s="203">
        <v>1</v>
      </c>
      <c r="Z11898" t="str">
        <f t="shared" si="3346"/>
        <v>PP</v>
      </c>
      <c r="AA11898" s="203">
        <v>2</v>
      </c>
      <c r="AB11898" t="str">
        <f t="shared" si="3347"/>
        <v>C</v>
      </c>
    </row>
    <row r="11899" spans="1:28" x14ac:dyDescent="0.3">
      <c r="A11899" t="str">
        <f t="shared" si="3330"/>
        <v>B&amp;F</v>
      </c>
      <c r="B11899" s="11">
        <f t="shared" si="3331"/>
        <v>1.5</v>
      </c>
      <c r="C11899" s="11">
        <f t="shared" ca="1" si="3332"/>
        <v>5.3264233361271351</v>
      </c>
      <c r="D11899" s="11">
        <f t="shared" si="3333"/>
        <v>10</v>
      </c>
      <c r="E11899" s="11">
        <f t="shared" ca="1" si="3334"/>
        <v>61.896350041907027</v>
      </c>
      <c r="F11899" s="11">
        <f t="shared" ca="1" si="3335"/>
        <v>18</v>
      </c>
      <c r="G11899" s="11">
        <f t="shared" ca="1" si="3336"/>
        <v>79.896350041907027</v>
      </c>
      <c r="H11899" s="202">
        <v>2.2429429792222404</v>
      </c>
      <c r="I11899" s="202">
        <v>3.086579140905886</v>
      </c>
      <c r="J11899" s="11">
        <f t="shared" ca="1" si="3337"/>
        <v>191.0479829375594</v>
      </c>
      <c r="K11899" s="11">
        <f t="shared" ca="1" si="3338"/>
        <v>40.372973626000331</v>
      </c>
      <c r="L11899" s="11">
        <f t="shared" ca="1" si="3339"/>
        <v>231.42095656355974</v>
      </c>
      <c r="M11899" s="202">
        <v>3.6090511697766829</v>
      </c>
      <c r="N11899" s="11">
        <f t="shared" ca="1" si="3340"/>
        <v>4.126423336127135</v>
      </c>
      <c r="O11899" s="11">
        <f t="shared" si="3341"/>
        <v>0</v>
      </c>
      <c r="P11899" s="11">
        <f t="shared" ca="1" si="3342"/>
        <v>0</v>
      </c>
      <c r="Q11899" s="11">
        <f t="shared" si="3343"/>
        <v>0</v>
      </c>
      <c r="R11899" s="11">
        <f t="shared" ca="1" si="3344"/>
        <v>61</v>
      </c>
      <c r="S11899" s="11">
        <f t="shared" ca="1" si="3345"/>
        <v>0.17445686088896575</v>
      </c>
      <c r="T11899" s="202">
        <v>3.495864859742476</v>
      </c>
      <c r="U11899" s="202">
        <v>3.6409038026710956</v>
      </c>
      <c r="V11899" s="202">
        <v>4.4473057089654979</v>
      </c>
      <c r="W11899" s="202">
        <v>6.4607739892791676</v>
      </c>
      <c r="X11899" s="202">
        <v>3.8304329167652522</v>
      </c>
      <c r="Y11899" s="203">
        <v>2</v>
      </c>
      <c r="Z11899" t="str">
        <f t="shared" si="3346"/>
        <v>C</v>
      </c>
      <c r="AA11899" s="203">
        <v>1</v>
      </c>
      <c r="AB11899" t="str">
        <f t="shared" si="3347"/>
        <v>A</v>
      </c>
    </row>
    <row r="11900" spans="1:28" x14ac:dyDescent="0.3">
      <c r="A11900" t="str">
        <f t="shared" si="3330"/>
        <v>OCF</v>
      </c>
      <c r="B11900" s="11">
        <f t="shared" si="3331"/>
        <v>3</v>
      </c>
      <c r="C11900" s="11">
        <f t="shared" si="3332"/>
        <v>3</v>
      </c>
      <c r="D11900" s="11">
        <f t="shared" si="3333"/>
        <v>3</v>
      </c>
      <c r="E11900" s="11">
        <f t="shared" ca="1" si="3334"/>
        <v>10.339781620928715</v>
      </c>
      <c r="F11900" s="11">
        <f t="shared" ca="1" si="3335"/>
        <v>16.660218379071285</v>
      </c>
      <c r="G11900" s="11">
        <f t="shared" si="3336"/>
        <v>27</v>
      </c>
      <c r="H11900" s="202">
        <v>2.3435060291269729</v>
      </c>
      <c r="I11900" s="202">
        <v>2.8654807478764774</v>
      </c>
      <c r="J11900" s="11">
        <f t="shared" ca="1" si="3337"/>
        <v>29.628445172018271</v>
      </c>
      <c r="K11900" s="11">
        <f t="shared" ca="1" si="3338"/>
        <v>39.043322217925564</v>
      </c>
      <c r="L11900" s="11">
        <f t="shared" ca="1" si="3339"/>
        <v>68.671767389943838</v>
      </c>
      <c r="M11900" s="202">
        <v>1.0495400592017639</v>
      </c>
      <c r="N11900" s="11">
        <f t="shared" ca="1" si="3340"/>
        <v>1.1488646245476348</v>
      </c>
      <c r="O11900" s="11">
        <f t="shared" ca="1" si="3341"/>
        <v>1.3356860559256083</v>
      </c>
      <c r="P11900" s="11">
        <f t="shared" ca="1" si="3342"/>
        <v>0</v>
      </c>
      <c r="Q11900" s="11">
        <f t="shared" ca="1" si="3343"/>
        <v>0</v>
      </c>
      <c r="R11900" s="11">
        <f t="shared" ca="1" si="3344"/>
        <v>66</v>
      </c>
      <c r="S11900" s="11">
        <f t="shared" ca="1" si="3345"/>
        <v>0.56854983790096825</v>
      </c>
      <c r="T11900" s="202">
        <v>5.4595345137763269</v>
      </c>
      <c r="U11900" s="202">
        <v>2.2205315757982902</v>
      </c>
      <c r="V11900" s="202">
        <v>3.8452148978749565</v>
      </c>
      <c r="W11900" s="202">
        <v>4.75192126516969</v>
      </c>
      <c r="X11900" s="202">
        <v>4.98631283937197</v>
      </c>
      <c r="Y11900" s="203">
        <v>3</v>
      </c>
      <c r="Z11900" t="str">
        <f t="shared" si="3346"/>
        <v>H</v>
      </c>
      <c r="AA11900" s="203">
        <v>3</v>
      </c>
      <c r="AB11900" t="str">
        <f t="shared" si="3347"/>
        <v>C</v>
      </c>
    </row>
    <row r="11901" spans="1:28" x14ac:dyDescent="0.3">
      <c r="A11901" t="str">
        <f t="shared" si="3330"/>
        <v>OCF</v>
      </c>
      <c r="B11901" s="11">
        <f t="shared" si="3331"/>
        <v>3</v>
      </c>
      <c r="C11901" s="11">
        <f t="shared" si="3332"/>
        <v>3</v>
      </c>
      <c r="D11901" s="11">
        <f t="shared" si="3333"/>
        <v>3</v>
      </c>
      <c r="E11901" s="11">
        <f t="shared" ca="1" si="3334"/>
        <v>13.702344450055115</v>
      </c>
      <c r="F11901" s="11">
        <f t="shared" ca="1" si="3335"/>
        <v>13.297655549944885</v>
      </c>
      <c r="G11901" s="11">
        <f t="shared" si="3336"/>
        <v>27</v>
      </c>
      <c r="H11901" s="202">
        <v>2.3428134138505419</v>
      </c>
      <c r="I11901" s="202">
        <v>3.0519717159611668</v>
      </c>
      <c r="J11901" s="11">
        <f t="shared" ca="1" si="3337"/>
        <v>41.819167703925679</v>
      </c>
      <c r="K11901" s="11">
        <f t="shared" ca="1" si="3338"/>
        <v>31.153925795174981</v>
      </c>
      <c r="L11901" s="11">
        <f t="shared" ca="1" si="3339"/>
        <v>72.973093499100656</v>
      </c>
      <c r="M11901" s="202">
        <v>1.4208808166011373</v>
      </c>
      <c r="N11901" s="11">
        <f t="shared" ca="1" si="3340"/>
        <v>1.8031236377140434</v>
      </c>
      <c r="O11901" s="11">
        <f t="shared" ca="1" si="3341"/>
        <v>2.3438568795201524</v>
      </c>
      <c r="P11901" s="11">
        <f t="shared" ca="1" si="3342"/>
        <v>1.4680681153223987</v>
      </c>
      <c r="Q11901" s="11">
        <f t="shared" ca="1" si="3343"/>
        <v>1.146980517234196</v>
      </c>
      <c r="R11901" s="11">
        <f t="shared" ca="1" si="3344"/>
        <v>52</v>
      </c>
      <c r="S11901" s="11">
        <f t="shared" ca="1" si="3345"/>
        <v>0.42692346317425794</v>
      </c>
      <c r="T11901" s="202">
        <v>3.4981079571822891</v>
      </c>
      <c r="U11901" s="202">
        <v>3.0746719190238982</v>
      </c>
      <c r="V11901" s="202">
        <v>4.6267854506311812</v>
      </c>
      <c r="W11901" s="202">
        <v>8.5035636884555483</v>
      </c>
      <c r="X11901" s="202">
        <v>5.4901595017642144</v>
      </c>
      <c r="Y11901" s="203">
        <v>1</v>
      </c>
      <c r="Z11901" t="str">
        <f t="shared" si="3346"/>
        <v>PP</v>
      </c>
      <c r="AA11901" s="203">
        <v>2</v>
      </c>
      <c r="AB11901" t="str">
        <f t="shared" si="3347"/>
        <v>C</v>
      </c>
    </row>
    <row r="11902" spans="1:28" x14ac:dyDescent="0.3">
      <c r="A11902" t="str">
        <f t="shared" si="3330"/>
        <v>B&amp;F</v>
      </c>
      <c r="B11902" s="11">
        <f t="shared" si="3331"/>
        <v>1.5</v>
      </c>
      <c r="C11902" s="11">
        <f t="shared" ca="1" si="3332"/>
        <v>4.5124055995446026</v>
      </c>
      <c r="D11902" s="11">
        <f t="shared" si="3333"/>
        <v>10</v>
      </c>
      <c r="E11902" s="11">
        <f t="shared" ca="1" si="3334"/>
        <v>49.686083993169042</v>
      </c>
      <c r="F11902" s="11">
        <f t="shared" ca="1" si="3335"/>
        <v>17.999999999999993</v>
      </c>
      <c r="G11902" s="11">
        <f t="shared" ca="1" si="3336"/>
        <v>67.686083993169035</v>
      </c>
      <c r="H11902" s="202">
        <v>2.3739404778840507</v>
      </c>
      <c r="I11902" s="202">
        <v>2.9774623501235906</v>
      </c>
      <c r="J11902" s="11">
        <f t="shared" ca="1" si="3337"/>
        <v>147.93844441473922</v>
      </c>
      <c r="K11902" s="11">
        <f t="shared" ca="1" si="3338"/>
        <v>42.730928601912893</v>
      </c>
      <c r="L11902" s="11">
        <f t="shared" ca="1" si="3339"/>
        <v>190.66937301665212</v>
      </c>
      <c r="M11902" s="202">
        <v>3.271624389992251</v>
      </c>
      <c r="N11902" s="11">
        <f t="shared" ca="1" si="3340"/>
        <v>3.3124055995446025</v>
      </c>
      <c r="O11902" s="11">
        <f t="shared" si="3341"/>
        <v>0</v>
      </c>
      <c r="P11902" s="11">
        <f t="shared" ca="1" si="3342"/>
        <v>0</v>
      </c>
      <c r="Q11902" s="11">
        <f t="shared" si="3343"/>
        <v>0</v>
      </c>
      <c r="R11902" s="11">
        <f t="shared" ca="1" si="3344"/>
        <v>81</v>
      </c>
      <c r="S11902" s="11">
        <f t="shared" ca="1" si="3345"/>
        <v>0.22411008084754644</v>
      </c>
      <c r="T11902" s="202">
        <v>5.8053994499190917</v>
      </c>
      <c r="U11902" s="202">
        <v>2.0102209412286003</v>
      </c>
      <c r="V11902" s="202">
        <v>3.1074971265657494</v>
      </c>
      <c r="W11902" s="202">
        <v>7.9609053565372632</v>
      </c>
      <c r="X11902" s="202">
        <v>4.8930300460492759</v>
      </c>
      <c r="Y11902" s="203">
        <v>2</v>
      </c>
      <c r="Z11902" t="str">
        <f t="shared" si="3346"/>
        <v>C</v>
      </c>
      <c r="AA11902" s="203">
        <v>2</v>
      </c>
      <c r="AB11902" t="str">
        <f t="shared" si="3347"/>
        <v>C</v>
      </c>
    </row>
    <row r="11903" spans="1:28" x14ac:dyDescent="0.3">
      <c r="A11903" t="str">
        <f t="shared" si="3330"/>
        <v>B&amp;F</v>
      </c>
      <c r="B11903" s="11">
        <f t="shared" si="3331"/>
        <v>1.5</v>
      </c>
      <c r="C11903" s="11">
        <f t="shared" ca="1" si="3332"/>
        <v>6.3771824550867917</v>
      </c>
      <c r="D11903" s="11">
        <f t="shared" si="3333"/>
        <v>10</v>
      </c>
      <c r="E11903" s="11">
        <f t="shared" ca="1" si="3334"/>
        <v>77.657736826301885</v>
      </c>
      <c r="F11903" s="11">
        <f t="shared" ca="1" si="3335"/>
        <v>17.999999999999986</v>
      </c>
      <c r="G11903" s="11">
        <f t="shared" ca="1" si="3336"/>
        <v>95.657736826301871</v>
      </c>
      <c r="H11903" s="202">
        <v>2.4986203288770232</v>
      </c>
      <c r="I11903" s="202">
        <v>2.9928075988714387</v>
      </c>
      <c r="J11903" s="11">
        <f t="shared" ca="1" si="3337"/>
        <v>232.41466488491463</v>
      </c>
      <c r="K11903" s="11">
        <f t="shared" ca="1" si="3338"/>
        <v>44.975165919786384</v>
      </c>
      <c r="L11903" s="11">
        <f t="shared" ca="1" si="3339"/>
        <v>277.38983080470103</v>
      </c>
      <c r="M11903" s="202">
        <v>4.9237931099592345</v>
      </c>
      <c r="N11903" s="11">
        <f t="shared" ca="1" si="3340"/>
        <v>5.1771824550867915</v>
      </c>
      <c r="O11903" s="11">
        <f t="shared" si="3341"/>
        <v>0</v>
      </c>
      <c r="P11903" s="11">
        <f t="shared" ca="1" si="3342"/>
        <v>0</v>
      </c>
      <c r="Q11903" s="11">
        <f t="shared" si="3343"/>
        <v>0</v>
      </c>
      <c r="R11903" s="11">
        <f t="shared" ca="1" si="3344"/>
        <v>72</v>
      </c>
      <c r="S11903" s="11">
        <f t="shared" ca="1" si="3345"/>
        <v>0.16213703937636986</v>
      </c>
      <c r="T11903" s="202">
        <v>3.4843275180963045</v>
      </c>
      <c r="U11903" s="202">
        <v>2.4971940615170229</v>
      </c>
      <c r="V11903" s="202">
        <v>4.2874421803869147</v>
      </c>
      <c r="W11903" s="202">
        <v>8.8282003939766227</v>
      </c>
      <c r="X11903" s="202">
        <v>4.8196301511643398</v>
      </c>
      <c r="Y11903" s="203">
        <v>1</v>
      </c>
      <c r="Z11903" t="str">
        <f t="shared" si="3346"/>
        <v>PP</v>
      </c>
      <c r="AA11903" s="203">
        <v>3</v>
      </c>
      <c r="AB11903" t="str">
        <f t="shared" si="3347"/>
        <v>C</v>
      </c>
    </row>
    <row r="11904" spans="1:28" x14ac:dyDescent="0.3">
      <c r="A11904" t="str">
        <f t="shared" si="3330"/>
        <v>OCF</v>
      </c>
      <c r="B11904" s="11">
        <f t="shared" si="3331"/>
        <v>3</v>
      </c>
      <c r="C11904" s="11">
        <f t="shared" si="3332"/>
        <v>3</v>
      </c>
      <c r="D11904" s="11">
        <f t="shared" si="3333"/>
        <v>3</v>
      </c>
      <c r="E11904" s="11">
        <f t="shared" ca="1" si="3334"/>
        <v>11.423130752781187</v>
      </c>
      <c r="F11904" s="11">
        <f t="shared" ca="1" si="3335"/>
        <v>15.576869247218813</v>
      </c>
      <c r="G11904" s="11">
        <f t="shared" si="3336"/>
        <v>27</v>
      </c>
      <c r="H11904" s="202">
        <v>2.3379775751679746</v>
      </c>
      <c r="I11904" s="202">
        <v>2.9567853379987681</v>
      </c>
      <c r="J11904" s="11">
        <f t="shared" ca="1" si="3337"/>
        <v>33.775745523866242</v>
      </c>
      <c r="K11904" s="11">
        <f t="shared" ca="1" si="3338"/>
        <v>36.418370991321233</v>
      </c>
      <c r="L11904" s="11">
        <f t="shared" ca="1" si="3339"/>
        <v>70.194116515187474</v>
      </c>
      <c r="M11904" s="202">
        <v>1.0800352023998778</v>
      </c>
      <c r="N11904" s="11">
        <f t="shared" ca="1" si="3340"/>
        <v>1.3523505889888634</v>
      </c>
      <c r="O11904" s="11">
        <f t="shared" ca="1" si="3341"/>
        <v>2.260662150308383</v>
      </c>
      <c r="P11904" s="11">
        <f t="shared" ca="1" si="3342"/>
        <v>0.81349538127175314</v>
      </c>
      <c r="Q11904" s="11">
        <f t="shared" ca="1" si="3343"/>
        <v>0.61301273929724642</v>
      </c>
      <c r="R11904" s="11">
        <f t="shared" ca="1" si="3344"/>
        <v>53</v>
      </c>
      <c r="S11904" s="11">
        <f t="shared" ca="1" si="3345"/>
        <v>0.51882369633417369</v>
      </c>
      <c r="T11904" s="202">
        <v>5.5832662706372735</v>
      </c>
      <c r="U11904" s="202">
        <v>3.0819241749531132</v>
      </c>
      <c r="V11904" s="202">
        <v>3.3956081045798445</v>
      </c>
      <c r="W11904" s="202">
        <v>5.4044725815799382</v>
      </c>
      <c r="X11904" s="202">
        <v>4.0365120858555104</v>
      </c>
      <c r="Y11904" s="203">
        <v>2</v>
      </c>
      <c r="Z11904" t="str">
        <f t="shared" si="3346"/>
        <v>C</v>
      </c>
      <c r="AA11904" s="203">
        <v>1</v>
      </c>
      <c r="AB11904" t="str">
        <f t="shared" si="3347"/>
        <v>A</v>
      </c>
    </row>
    <row r="11905" spans="1:28" x14ac:dyDescent="0.3">
      <c r="A11905" t="str">
        <f t="shared" si="3330"/>
        <v>B&amp;F</v>
      </c>
      <c r="B11905" s="11">
        <f t="shared" si="3331"/>
        <v>1.5</v>
      </c>
      <c r="C11905" s="11">
        <f t="shared" ca="1" si="3332"/>
        <v>5.0393728051476696</v>
      </c>
      <c r="D11905" s="11">
        <f t="shared" si="3333"/>
        <v>10</v>
      </c>
      <c r="E11905" s="11">
        <f t="shared" ca="1" si="3334"/>
        <v>57.590592077215035</v>
      </c>
      <c r="F11905" s="11">
        <f t="shared" ca="1" si="3335"/>
        <v>18.000000000000014</v>
      </c>
      <c r="G11905" s="11">
        <f t="shared" ca="1" si="3336"/>
        <v>75.590592077215049</v>
      </c>
      <c r="H11905" s="202">
        <v>2.3153883380057296</v>
      </c>
      <c r="I11905" s="202">
        <v>3.0188700235548653</v>
      </c>
      <c r="J11905" s="11">
        <f t="shared" ca="1" si="3337"/>
        <v>173.85851206068079</v>
      </c>
      <c r="K11905" s="11">
        <f t="shared" ca="1" si="3338"/>
        <v>41.676990084103167</v>
      </c>
      <c r="L11905" s="11">
        <f t="shared" ca="1" si="3339"/>
        <v>215.53550214478395</v>
      </c>
      <c r="M11905" s="202">
        <v>3.2909848237775243</v>
      </c>
      <c r="N11905" s="11">
        <f t="shared" ca="1" si="3340"/>
        <v>3.8393728051476694</v>
      </c>
      <c r="O11905" s="11">
        <f t="shared" si="3341"/>
        <v>0</v>
      </c>
      <c r="P11905" s="11">
        <f t="shared" ca="1" si="3342"/>
        <v>0</v>
      </c>
      <c r="Q11905" s="11">
        <f t="shared" si="3343"/>
        <v>0</v>
      </c>
      <c r="R11905" s="11">
        <f t="shared" ca="1" si="3344"/>
        <v>59</v>
      </c>
      <c r="S11905" s="11">
        <f t="shared" ca="1" si="3345"/>
        <v>0.19336485019580227</v>
      </c>
      <c r="T11905" s="202">
        <v>3.4439583124108677</v>
      </c>
      <c r="U11905" s="202">
        <v>3.6084889790405761</v>
      </c>
      <c r="V11905" s="202">
        <v>4.9433517278923365</v>
      </c>
      <c r="W11905" s="202">
        <v>6.6815723884890605</v>
      </c>
      <c r="X11905" s="202">
        <v>4.831110231972211</v>
      </c>
      <c r="Y11905" s="203">
        <v>3</v>
      </c>
      <c r="Z11905" t="str">
        <f t="shared" si="3346"/>
        <v>H</v>
      </c>
      <c r="AA11905" s="203">
        <v>2</v>
      </c>
      <c r="AB11905" t="str">
        <f t="shared" si="3347"/>
        <v>C</v>
      </c>
    </row>
    <row r="11906" spans="1:28" x14ac:dyDescent="0.3">
      <c r="A11906" t="str">
        <f t="shared" si="3330"/>
        <v>OCF</v>
      </c>
      <c r="B11906" s="11">
        <f t="shared" si="3331"/>
        <v>3</v>
      </c>
      <c r="C11906" s="11">
        <f t="shared" si="3332"/>
        <v>3</v>
      </c>
      <c r="D11906" s="11">
        <f t="shared" si="3333"/>
        <v>3</v>
      </c>
      <c r="E11906" s="11">
        <f t="shared" ca="1" si="3334"/>
        <v>1.4877307019235395</v>
      </c>
      <c r="F11906" s="11">
        <f t="shared" ca="1" si="3335"/>
        <v>25.512269298076461</v>
      </c>
      <c r="G11906" s="11">
        <f t="shared" si="3336"/>
        <v>27</v>
      </c>
      <c r="H11906" s="202">
        <v>2.2114766681321867</v>
      </c>
      <c r="I11906" s="202">
        <v>3.1492166518965239</v>
      </c>
      <c r="J11906" s="11">
        <f t="shared" ca="1" si="3337"/>
        <v>4.6851863000353147</v>
      </c>
      <c r="K11906" s="11">
        <f t="shared" ca="1" si="3338"/>
        <v>56.419788303801212</v>
      </c>
      <c r="L11906" s="11">
        <f t="shared" ca="1" si="3339"/>
        <v>61.104974603836524</v>
      </c>
      <c r="M11906" s="202">
        <v>0.16279208107206622</v>
      </c>
      <c r="N11906" s="11">
        <f t="shared" ca="1" si="3340"/>
        <v>0.16530341132483772</v>
      </c>
      <c r="O11906" s="11">
        <f t="shared" ca="1" si="3341"/>
        <v>0.52898094212539515</v>
      </c>
      <c r="P11906" s="11">
        <f t="shared" ca="1" si="3342"/>
        <v>0</v>
      </c>
      <c r="Q11906" s="11">
        <f t="shared" ca="1" si="3343"/>
        <v>0</v>
      </c>
      <c r="R11906" s="11">
        <f t="shared" ca="1" si="3344"/>
        <v>80</v>
      </c>
      <c r="S11906" s="11">
        <f t="shared" ca="1" si="3345"/>
        <v>0.92332561578806138</v>
      </c>
      <c r="T11906" s="202">
        <v>5.3987912781615393</v>
      </c>
      <c r="U11906" s="202">
        <v>3.6030295419404892</v>
      </c>
      <c r="V11906" s="202">
        <v>4.0604874477486019</v>
      </c>
      <c r="W11906" s="202">
        <v>6.2925401797188192</v>
      </c>
      <c r="X11906" s="202">
        <v>4.2944111989499572</v>
      </c>
      <c r="Y11906" s="203">
        <v>2</v>
      </c>
      <c r="Z11906" t="str">
        <f t="shared" si="3346"/>
        <v>C</v>
      </c>
      <c r="AA11906" s="203">
        <v>1</v>
      </c>
      <c r="AB11906" t="str">
        <f t="shared" si="3347"/>
        <v>A</v>
      </c>
    </row>
    <row r="11907" spans="1:28" x14ac:dyDescent="0.3">
      <c r="A11907" t="str">
        <f t="shared" si="3330"/>
        <v>OCF</v>
      </c>
      <c r="B11907" s="11">
        <f t="shared" si="3331"/>
        <v>3</v>
      </c>
      <c r="C11907" s="11">
        <f t="shared" si="3332"/>
        <v>3</v>
      </c>
      <c r="D11907" s="11">
        <f t="shared" si="3333"/>
        <v>3</v>
      </c>
      <c r="E11907" s="11">
        <f t="shared" ca="1" si="3334"/>
        <v>9.2475186769956998</v>
      </c>
      <c r="F11907" s="11">
        <f t="shared" ca="1" si="3335"/>
        <v>17.7524813230043</v>
      </c>
      <c r="G11907" s="11">
        <f t="shared" si="3336"/>
        <v>27</v>
      </c>
      <c r="H11907" s="202">
        <v>2.4589145025578345</v>
      </c>
      <c r="I11907" s="202">
        <v>2.9897279455877679</v>
      </c>
      <c r="J11907" s="11">
        <f t="shared" ca="1" si="3337"/>
        <v>27.647565015958868</v>
      </c>
      <c r="K11907" s="11">
        <f t="shared" ca="1" si="3338"/>
        <v>43.651833781522363</v>
      </c>
      <c r="L11907" s="11">
        <f t="shared" ca="1" si="3339"/>
        <v>71.299398797481231</v>
      </c>
      <c r="M11907" s="202">
        <v>0.92351274776934278</v>
      </c>
      <c r="N11907" s="11">
        <f t="shared" ca="1" si="3340"/>
        <v>1.0275020752217445</v>
      </c>
      <c r="O11907" s="11">
        <f t="shared" ca="1" si="3341"/>
        <v>1.4631977656975843</v>
      </c>
      <c r="P11907" s="11">
        <f t="shared" ca="1" si="3342"/>
        <v>0</v>
      </c>
      <c r="Q11907" s="11">
        <f t="shared" ca="1" si="3343"/>
        <v>0</v>
      </c>
      <c r="R11907" s="11">
        <f t="shared" ca="1" si="3344"/>
        <v>64</v>
      </c>
      <c r="S11907" s="11">
        <f t="shared" ca="1" si="3345"/>
        <v>0.61223284512553888</v>
      </c>
      <c r="T11907" s="202">
        <v>4.3380528160223024</v>
      </c>
      <c r="U11907" s="202">
        <v>2.1607779521383144</v>
      </c>
      <c r="V11907" s="202">
        <v>3.0359549903958101</v>
      </c>
      <c r="W11907" s="202">
        <v>8.0410149504171962</v>
      </c>
      <c r="X11907" s="202">
        <v>4.3840440167876489</v>
      </c>
      <c r="Y11907" s="203">
        <v>2</v>
      </c>
      <c r="Z11907" t="str">
        <f t="shared" si="3346"/>
        <v>C</v>
      </c>
      <c r="AA11907" s="203">
        <v>3</v>
      </c>
      <c r="AB11907" t="str">
        <f t="shared" si="3347"/>
        <v>C</v>
      </c>
    </row>
    <row r="11908" spans="1:28" x14ac:dyDescent="0.3">
      <c r="A11908" t="str">
        <f t="shared" si="3330"/>
        <v>OCF</v>
      </c>
      <c r="B11908" s="11">
        <f t="shared" si="3331"/>
        <v>3</v>
      </c>
      <c r="C11908" s="11">
        <f t="shared" si="3332"/>
        <v>3</v>
      </c>
      <c r="D11908" s="11">
        <f t="shared" si="3333"/>
        <v>3</v>
      </c>
      <c r="E11908" s="11">
        <f t="shared" ca="1" si="3334"/>
        <v>14.883714977992796</v>
      </c>
      <c r="F11908" s="11">
        <f t="shared" ca="1" si="3335"/>
        <v>12.116285022007204</v>
      </c>
      <c r="G11908" s="11">
        <f t="shared" si="3336"/>
        <v>27</v>
      </c>
      <c r="H11908" s="202">
        <v>2.1725390102602673</v>
      </c>
      <c r="I11908" s="202">
        <v>2.9594773492111863</v>
      </c>
      <c r="J11908" s="11">
        <f t="shared" ca="1" si="3337"/>
        <v>44.048017349484951</v>
      </c>
      <c r="K11908" s="11">
        <f t="shared" ca="1" si="3338"/>
        <v>26.323101869742832</v>
      </c>
      <c r="L11908" s="11">
        <f t="shared" ca="1" si="3339"/>
        <v>70.371119219227779</v>
      </c>
      <c r="M11908" s="202">
        <v>1.6113607030390908</v>
      </c>
      <c r="N11908" s="11">
        <f t="shared" ca="1" si="3340"/>
        <v>1.6537461086658662</v>
      </c>
      <c r="O11908" s="11">
        <f t="shared" ca="1" si="3341"/>
        <v>0.69260457337668901</v>
      </c>
      <c r="P11908" s="11">
        <f t="shared" ca="1" si="3342"/>
        <v>0</v>
      </c>
      <c r="Q11908" s="11">
        <f t="shared" ca="1" si="3343"/>
        <v>0</v>
      </c>
      <c r="R11908" s="11">
        <f t="shared" ca="1" si="3344"/>
        <v>77</v>
      </c>
      <c r="S11908" s="11">
        <f t="shared" ca="1" si="3345"/>
        <v>0.37406115124783273</v>
      </c>
      <c r="T11908" s="202">
        <v>3.9854202099932237</v>
      </c>
      <c r="U11908" s="202">
        <v>2.726766545932108</v>
      </c>
      <c r="V11908" s="202">
        <v>3.598587173270535</v>
      </c>
      <c r="W11908" s="202">
        <v>7.5150706018619058</v>
      </c>
      <c r="X11908" s="202">
        <v>3.7386625248858545</v>
      </c>
      <c r="Y11908" s="203">
        <v>1</v>
      </c>
      <c r="Z11908" t="str">
        <f t="shared" si="3346"/>
        <v>PP</v>
      </c>
      <c r="AA11908" s="203">
        <v>1</v>
      </c>
      <c r="AB11908" t="str">
        <f t="shared" si="3347"/>
        <v>A</v>
      </c>
    </row>
    <row r="11909" spans="1:28" x14ac:dyDescent="0.3">
      <c r="A11909" t="str">
        <f t="shared" si="3330"/>
        <v>B&amp;F</v>
      </c>
      <c r="B11909" s="11">
        <f t="shared" si="3331"/>
        <v>1.5</v>
      </c>
      <c r="C11909" s="11">
        <f t="shared" ca="1" si="3332"/>
        <v>6.312655841756408</v>
      </c>
      <c r="D11909" s="11">
        <f t="shared" si="3333"/>
        <v>10</v>
      </c>
      <c r="E11909" s="11">
        <f t="shared" ca="1" si="3334"/>
        <v>76.689837626346119</v>
      </c>
      <c r="F11909" s="11">
        <f t="shared" ca="1" si="3335"/>
        <v>17.999999999999986</v>
      </c>
      <c r="G11909" s="11">
        <f t="shared" ca="1" si="3336"/>
        <v>94.689837626346105</v>
      </c>
      <c r="H11909" s="202">
        <v>2.2173139793749677</v>
      </c>
      <c r="I11909" s="202">
        <v>3.0755363735909977</v>
      </c>
      <c r="J11909" s="11">
        <f t="shared" ca="1" si="3337"/>
        <v>235.86238510461499</v>
      </c>
      <c r="K11909" s="11">
        <f t="shared" ca="1" si="3338"/>
        <v>39.911651628749389</v>
      </c>
      <c r="L11909" s="11">
        <f t="shared" ca="1" si="3339"/>
        <v>275.77403673336437</v>
      </c>
      <c r="M11909" s="202">
        <v>4.9146002251957182</v>
      </c>
      <c r="N11909" s="11">
        <f t="shared" ca="1" si="3340"/>
        <v>5.1126558417564079</v>
      </c>
      <c r="O11909" s="11">
        <f t="shared" si="3341"/>
        <v>0</v>
      </c>
      <c r="P11909" s="11">
        <f t="shared" ca="1" si="3342"/>
        <v>0</v>
      </c>
      <c r="Q11909" s="11">
        <f t="shared" si="3343"/>
        <v>0</v>
      </c>
      <c r="R11909" s="11">
        <f t="shared" ca="1" si="3344"/>
        <v>74</v>
      </c>
      <c r="S11909" s="11">
        <f t="shared" ca="1" si="3345"/>
        <v>0.14472592163321915</v>
      </c>
      <c r="T11909" s="202">
        <v>3.3873752581816867</v>
      </c>
      <c r="U11909" s="202">
        <v>2.6616991893279303</v>
      </c>
      <c r="V11909" s="202">
        <v>3.4630579956111722</v>
      </c>
      <c r="W11909" s="202">
        <v>8.2556092753672239</v>
      </c>
      <c r="X11909" s="202">
        <v>3.7297287273836992</v>
      </c>
      <c r="Y11909" s="203">
        <v>2</v>
      </c>
      <c r="Z11909" t="str">
        <f t="shared" si="3346"/>
        <v>C</v>
      </c>
      <c r="AA11909" s="203">
        <v>3</v>
      </c>
      <c r="AB11909" t="str">
        <f t="shared" si="3347"/>
        <v>C</v>
      </c>
    </row>
    <row r="11910" spans="1:28" x14ac:dyDescent="0.3">
      <c r="A11910" t="str">
        <f t="shared" si="3330"/>
        <v>B&amp;F</v>
      </c>
      <c r="B11910" s="11">
        <f t="shared" si="3331"/>
        <v>1.5</v>
      </c>
      <c r="C11910" s="11">
        <f t="shared" ca="1" si="3332"/>
        <v>4.969998807579092</v>
      </c>
      <c r="D11910" s="11">
        <f t="shared" si="3333"/>
        <v>10</v>
      </c>
      <c r="E11910" s="11">
        <f t="shared" ca="1" si="3334"/>
        <v>56.549982113686383</v>
      </c>
      <c r="F11910" s="11">
        <f t="shared" ca="1" si="3335"/>
        <v>18</v>
      </c>
      <c r="G11910" s="11">
        <f t="shared" ca="1" si="3336"/>
        <v>74.549982113686383</v>
      </c>
      <c r="H11910" s="202">
        <v>2.1762669186469661</v>
      </c>
      <c r="I11910" s="202">
        <v>3.1705820035633039</v>
      </c>
      <c r="J11910" s="11">
        <f t="shared" ca="1" si="3337"/>
        <v>179.29635559148076</v>
      </c>
      <c r="K11910" s="11">
        <f t="shared" ca="1" si="3338"/>
        <v>39.17280453564539</v>
      </c>
      <c r="L11910" s="11">
        <f t="shared" ca="1" si="3339"/>
        <v>218.46916012712614</v>
      </c>
      <c r="M11910" s="202">
        <v>3.495482026123375</v>
      </c>
      <c r="N11910" s="11">
        <f t="shared" ca="1" si="3340"/>
        <v>3.7699988075790922</v>
      </c>
      <c r="O11910" s="11">
        <f t="shared" si="3341"/>
        <v>0</v>
      </c>
      <c r="P11910" s="11">
        <f t="shared" ca="1" si="3342"/>
        <v>0</v>
      </c>
      <c r="Q11910" s="11">
        <f t="shared" si="3343"/>
        <v>0</v>
      </c>
      <c r="R11910" s="11">
        <f t="shared" ca="1" si="3344"/>
        <v>68</v>
      </c>
      <c r="S11910" s="11">
        <f t="shared" ca="1" si="3345"/>
        <v>0.17930587783122764</v>
      </c>
      <c r="T11910" s="202">
        <v>5.7168654525728355</v>
      </c>
      <c r="U11910" s="202">
        <v>2.4535960849467</v>
      </c>
      <c r="V11910" s="202">
        <v>3.2175468875478561</v>
      </c>
      <c r="W11910" s="202">
        <v>5.1086358167488122</v>
      </c>
      <c r="X11910" s="202">
        <v>4.0163525364115031</v>
      </c>
      <c r="Y11910" s="203">
        <v>2</v>
      </c>
      <c r="Z11910" t="str">
        <f t="shared" si="3346"/>
        <v>C</v>
      </c>
      <c r="AA11910" s="203">
        <v>2</v>
      </c>
      <c r="AB11910" t="str">
        <f t="shared" si="3347"/>
        <v>C</v>
      </c>
    </row>
    <row r="11911" spans="1:28" x14ac:dyDescent="0.3">
      <c r="A11911" t="str">
        <f t="shared" si="3330"/>
        <v>OCF</v>
      </c>
      <c r="B11911" s="11">
        <f t="shared" si="3331"/>
        <v>3</v>
      </c>
      <c r="C11911" s="11">
        <f t="shared" si="3332"/>
        <v>3</v>
      </c>
      <c r="D11911" s="11">
        <f t="shared" si="3333"/>
        <v>3</v>
      </c>
      <c r="E11911" s="11">
        <f t="shared" ca="1" si="3334"/>
        <v>17.285433536993846</v>
      </c>
      <c r="F11911" s="11">
        <f t="shared" ca="1" si="3335"/>
        <v>9.7145664630061539</v>
      </c>
      <c r="G11911" s="11">
        <f t="shared" si="3336"/>
        <v>27</v>
      </c>
      <c r="H11911" s="202">
        <v>2.3911651354911112</v>
      </c>
      <c r="I11911" s="202">
        <v>3.1159631947428825</v>
      </c>
      <c r="J11911" s="11">
        <f t="shared" ca="1" si="3337"/>
        <v>53.86077470644711</v>
      </c>
      <c r="K11911" s="11">
        <f t="shared" ca="1" si="3338"/>
        <v>23.229132632751515</v>
      </c>
      <c r="L11911" s="11">
        <f t="shared" ca="1" si="3339"/>
        <v>77.089907339198618</v>
      </c>
      <c r="M11911" s="202">
        <v>1.7845033293854351</v>
      </c>
      <c r="N11911" s="11">
        <f t="shared" ca="1" si="3340"/>
        <v>1.9689815699589395</v>
      </c>
      <c r="O11911" s="11">
        <f t="shared" ca="1" si="3341"/>
        <v>1.3989229744649958</v>
      </c>
      <c r="P11911" s="11">
        <f t="shared" ca="1" si="3342"/>
        <v>0.78897384160404604</v>
      </c>
      <c r="Q11911" s="11">
        <f t="shared" ca="1" si="3343"/>
        <v>0.3679045444239355</v>
      </c>
      <c r="R11911" s="11">
        <f t="shared" ca="1" si="3344"/>
        <v>65</v>
      </c>
      <c r="S11911" s="11">
        <f t="shared" ca="1" si="3345"/>
        <v>0.30132521149029823</v>
      </c>
      <c r="T11911" s="202">
        <v>5.3326969077884945</v>
      </c>
      <c r="U11911" s="202">
        <v>2.4923236414463159</v>
      </c>
      <c r="V11911" s="202">
        <v>4.5459376248984844</v>
      </c>
      <c r="W11911" s="202">
        <v>6.8496910205974757</v>
      </c>
      <c r="X11911" s="202">
        <v>3.6425443649102691</v>
      </c>
      <c r="Y11911" s="203">
        <v>3</v>
      </c>
      <c r="Z11911" t="str">
        <f t="shared" si="3346"/>
        <v>H</v>
      </c>
      <c r="AA11911" s="203">
        <v>2</v>
      </c>
      <c r="AB11911" t="str">
        <f t="shared" si="3347"/>
        <v>C</v>
      </c>
    </row>
    <row r="11912" spans="1:28" x14ac:dyDescent="0.3">
      <c r="A11912" t="str">
        <f t="shared" si="3330"/>
        <v>B&amp;F</v>
      </c>
      <c r="B11912" s="11">
        <f t="shared" si="3331"/>
        <v>1.5</v>
      </c>
      <c r="C11912" s="11">
        <f t="shared" ca="1" si="3332"/>
        <v>6.1661198527584995</v>
      </c>
      <c r="D11912" s="11">
        <f t="shared" si="3333"/>
        <v>10</v>
      </c>
      <c r="E11912" s="11">
        <f t="shared" ca="1" si="3334"/>
        <v>74.491797791377493</v>
      </c>
      <c r="F11912" s="11">
        <f t="shared" ca="1" si="3335"/>
        <v>18</v>
      </c>
      <c r="G11912" s="11">
        <f t="shared" ca="1" si="3336"/>
        <v>92.491797791377493</v>
      </c>
      <c r="H11912" s="202">
        <v>2.4903559237918578</v>
      </c>
      <c r="I11912" s="202">
        <v>3.0513476901055179</v>
      </c>
      <c r="J11912" s="11">
        <f t="shared" ca="1" si="3337"/>
        <v>227.30037512252704</v>
      </c>
      <c r="K11912" s="11">
        <f t="shared" ca="1" si="3338"/>
        <v>44.826406628253437</v>
      </c>
      <c r="L11912" s="11">
        <f t="shared" ca="1" si="3339"/>
        <v>272.12678175078048</v>
      </c>
      <c r="M11912" s="202">
        <v>4.164938557398016</v>
      </c>
      <c r="N11912" s="11">
        <f t="shared" ca="1" si="3340"/>
        <v>4.9661198527584993</v>
      </c>
      <c r="O11912" s="11">
        <f t="shared" si="3341"/>
        <v>0</v>
      </c>
      <c r="P11912" s="11">
        <f t="shared" ca="1" si="3342"/>
        <v>0</v>
      </c>
      <c r="Q11912" s="11">
        <f t="shared" si="3343"/>
        <v>0</v>
      </c>
      <c r="R11912" s="11">
        <f t="shared" ca="1" si="3344"/>
        <v>57</v>
      </c>
      <c r="S11912" s="11">
        <f t="shared" ca="1" si="3345"/>
        <v>0.16472618512538181</v>
      </c>
      <c r="T11912" s="202">
        <v>4.9806430012132594</v>
      </c>
      <c r="U11912" s="202">
        <v>3.3694464518796918</v>
      </c>
      <c r="V11912" s="202">
        <v>3.9787039505591242</v>
      </c>
      <c r="W11912" s="202">
        <v>7.4876668837661828</v>
      </c>
      <c r="X11912" s="202">
        <v>3.6380561760069847</v>
      </c>
      <c r="Y11912" s="203">
        <v>1</v>
      </c>
      <c r="Z11912" t="str">
        <f t="shared" si="3346"/>
        <v>PP</v>
      </c>
      <c r="AA11912" s="203">
        <v>3</v>
      </c>
      <c r="AB11912" t="str">
        <f t="shared" si="3347"/>
        <v>C</v>
      </c>
    </row>
    <row r="11913" spans="1:28" x14ac:dyDescent="0.3">
      <c r="A11913" t="str">
        <f t="shared" si="3330"/>
        <v>OCF</v>
      </c>
      <c r="B11913" s="11">
        <f t="shared" si="3331"/>
        <v>3</v>
      </c>
      <c r="C11913" s="11">
        <f t="shared" si="3332"/>
        <v>3</v>
      </c>
      <c r="D11913" s="11">
        <f t="shared" si="3333"/>
        <v>3</v>
      </c>
      <c r="E11913" s="11">
        <f t="shared" ca="1" si="3334"/>
        <v>15.069276424657712</v>
      </c>
      <c r="F11913" s="11">
        <f t="shared" ca="1" si="3335"/>
        <v>11.930723575342288</v>
      </c>
      <c r="G11913" s="11">
        <f t="shared" si="3336"/>
        <v>27</v>
      </c>
      <c r="H11913" s="202">
        <v>2.3017341851377138</v>
      </c>
      <c r="I11913" s="202">
        <v>3.0458049334496815</v>
      </c>
      <c r="J11913" s="11">
        <f t="shared" ca="1" si="3337"/>
        <v>45.898076477739437</v>
      </c>
      <c r="K11913" s="11">
        <f t="shared" ca="1" si="3338"/>
        <v>27.461354306793794</v>
      </c>
      <c r="L11913" s="11">
        <f t="shared" ca="1" si="3339"/>
        <v>73.359430784533231</v>
      </c>
      <c r="M11913" s="202">
        <v>1.5025893826865593</v>
      </c>
      <c r="N11913" s="11">
        <f t="shared" ca="1" si="3340"/>
        <v>1.7179916830379385</v>
      </c>
      <c r="O11913" s="11">
        <f t="shared" ca="1" si="3341"/>
        <v>1.6629271543583071</v>
      </c>
      <c r="P11913" s="11">
        <f t="shared" ca="1" si="3342"/>
        <v>0.68719577354529715</v>
      </c>
      <c r="Q11913" s="11">
        <f t="shared" ca="1" si="3343"/>
        <v>0.38091883739624555</v>
      </c>
      <c r="R11913" s="11">
        <f t="shared" ca="1" si="3344"/>
        <v>61</v>
      </c>
      <c r="S11913" s="11">
        <f t="shared" ca="1" si="3345"/>
        <v>0.37433979534889766</v>
      </c>
      <c r="T11913" s="202">
        <v>5.5273934570849201</v>
      </c>
      <c r="U11913" s="202">
        <v>2.9064853617788167</v>
      </c>
      <c r="V11913" s="202">
        <v>4.0227265317700471</v>
      </c>
      <c r="W11913" s="202">
        <v>6.5811149833061489</v>
      </c>
      <c r="X11913" s="202">
        <v>3.7840865366919765</v>
      </c>
      <c r="Y11913" s="203">
        <v>1</v>
      </c>
      <c r="Z11913" t="str">
        <f t="shared" si="3346"/>
        <v>PP</v>
      </c>
      <c r="AA11913" s="203">
        <v>3</v>
      </c>
      <c r="AB11913" t="str">
        <f t="shared" si="3347"/>
        <v>C</v>
      </c>
    </row>
    <row r="11914" spans="1:28" x14ac:dyDescent="0.3">
      <c r="A11914" t="str">
        <f t="shared" si="3330"/>
        <v>OCF</v>
      </c>
      <c r="B11914" s="11">
        <f t="shared" si="3331"/>
        <v>3</v>
      </c>
      <c r="C11914" s="11">
        <f t="shared" si="3332"/>
        <v>3</v>
      </c>
      <c r="D11914" s="11">
        <f t="shared" si="3333"/>
        <v>3</v>
      </c>
      <c r="E11914" s="11">
        <f t="shared" ca="1" si="3334"/>
        <v>17.33152750762309</v>
      </c>
      <c r="F11914" s="11">
        <f t="shared" ca="1" si="3335"/>
        <v>9.6684724923769103</v>
      </c>
      <c r="G11914" s="11">
        <f t="shared" si="3336"/>
        <v>27</v>
      </c>
      <c r="H11914" s="202">
        <v>2.169666857304529</v>
      </c>
      <c r="I11914" s="202">
        <v>2.8569690321695154</v>
      </c>
      <c r="J11914" s="11">
        <f t="shared" ca="1" si="3337"/>
        <v>49.515637369473268</v>
      </c>
      <c r="K11914" s="11">
        <f t="shared" ca="1" si="3338"/>
        <v>20.977364327470699</v>
      </c>
      <c r="L11914" s="11">
        <f t="shared" ca="1" si="3339"/>
        <v>70.493001696943963</v>
      </c>
      <c r="M11914" s="202">
        <v>1.9069842525905907</v>
      </c>
      <c r="N11914" s="11">
        <f t="shared" ca="1" si="3340"/>
        <v>1.9257252786247876</v>
      </c>
      <c r="O11914" s="11">
        <f t="shared" ca="1" si="3341"/>
        <v>0.42162250410717511</v>
      </c>
      <c r="P11914" s="11">
        <f t="shared" ca="1" si="3342"/>
        <v>0</v>
      </c>
      <c r="Q11914" s="11">
        <f t="shared" ca="1" si="3343"/>
        <v>0</v>
      </c>
      <c r="R11914" s="11">
        <f t="shared" ca="1" si="3344"/>
        <v>82</v>
      </c>
      <c r="S11914" s="11">
        <f t="shared" ca="1" si="3345"/>
        <v>0.29758080692398886</v>
      </c>
      <c r="T11914" s="202">
        <v>4.7868539650773547</v>
      </c>
      <c r="U11914" s="202">
        <v>3.2107540704169857</v>
      </c>
      <c r="V11914" s="202">
        <v>3.5960197439512784</v>
      </c>
      <c r="W11914" s="202">
        <v>5.2139182481368671</v>
      </c>
      <c r="X11914" s="202">
        <v>4.3093429848988443</v>
      </c>
      <c r="Y11914" s="203">
        <v>3</v>
      </c>
      <c r="Z11914" t="str">
        <f t="shared" si="3346"/>
        <v>H</v>
      </c>
      <c r="AA11914" s="203">
        <v>2</v>
      </c>
      <c r="AB11914" t="str">
        <f t="shared" si="3347"/>
        <v>C</v>
      </c>
    </row>
    <row r="11915" spans="1:28" x14ac:dyDescent="0.3">
      <c r="A11915" t="str">
        <f t="shared" si="3330"/>
        <v>OCF</v>
      </c>
      <c r="B11915" s="11">
        <f t="shared" si="3331"/>
        <v>3</v>
      </c>
      <c r="C11915" s="11">
        <f t="shared" si="3332"/>
        <v>3</v>
      </c>
      <c r="D11915" s="11">
        <f t="shared" si="3333"/>
        <v>3</v>
      </c>
      <c r="E11915" s="11">
        <f t="shared" ca="1" si="3334"/>
        <v>18.771748557629238</v>
      </c>
      <c r="F11915" s="11">
        <f t="shared" ca="1" si="3335"/>
        <v>8.2282514423707624</v>
      </c>
      <c r="G11915" s="11">
        <f t="shared" si="3336"/>
        <v>27</v>
      </c>
      <c r="H11915" s="202">
        <v>2.2447475855182897</v>
      </c>
      <c r="I11915" s="202">
        <v>2.9507169575512466</v>
      </c>
      <c r="J11915" s="11">
        <f t="shared" ca="1" si="3337"/>
        <v>55.390116791884743</v>
      </c>
      <c r="K11915" s="11">
        <f t="shared" ca="1" si="3338"/>
        <v>18.470347558299153</v>
      </c>
      <c r="L11915" s="11">
        <f t="shared" ca="1" si="3339"/>
        <v>73.860464350183889</v>
      </c>
      <c r="M11915" s="202">
        <v>2.2441106867519172</v>
      </c>
      <c r="N11915" s="11">
        <f t="shared" ca="1" si="3340"/>
        <v>2.5912758181750708</v>
      </c>
      <c r="O11915" s="11">
        <f t="shared" ca="1" si="3341"/>
        <v>1.7320508075688779</v>
      </c>
      <c r="P11915" s="11">
        <f t="shared" ca="1" si="3342"/>
        <v>2.2920689507972032</v>
      </c>
      <c r="Q11915" s="11">
        <f t="shared" ca="1" si="3343"/>
        <v>1.3233266257439489</v>
      </c>
      <c r="R11915" s="11">
        <f t="shared" ca="1" si="3344"/>
        <v>60</v>
      </c>
      <c r="S11915" s="11">
        <f t="shared" ca="1" si="3345"/>
        <v>0.25007082910727962</v>
      </c>
      <c r="T11915" s="202">
        <v>3.4037932943985512</v>
      </c>
      <c r="U11915" s="202">
        <v>3.0312751004394141</v>
      </c>
      <c r="V11915" s="202">
        <v>3.1895568051759877</v>
      </c>
      <c r="W11915" s="202">
        <v>7.9308191429823136</v>
      </c>
      <c r="X11915" s="202">
        <v>4.1528743342342143</v>
      </c>
      <c r="Y11915" s="203">
        <v>3</v>
      </c>
      <c r="Z11915" t="str">
        <f t="shared" si="3346"/>
        <v>H</v>
      </c>
      <c r="AA11915" s="203">
        <v>1</v>
      </c>
      <c r="AB11915" t="str">
        <f t="shared" si="3347"/>
        <v>A</v>
      </c>
    </row>
    <row r="11916" spans="1:28" x14ac:dyDescent="0.3">
      <c r="A11916" t="str">
        <f t="shared" si="3330"/>
        <v>OCF</v>
      </c>
      <c r="B11916" s="11">
        <f t="shared" si="3331"/>
        <v>3</v>
      </c>
      <c r="C11916" s="11">
        <f t="shared" si="3332"/>
        <v>3</v>
      </c>
      <c r="D11916" s="11">
        <f t="shared" si="3333"/>
        <v>3</v>
      </c>
      <c r="E11916" s="11">
        <f t="shared" ca="1" si="3334"/>
        <v>17.83416579852156</v>
      </c>
      <c r="F11916" s="11">
        <f t="shared" ca="1" si="3335"/>
        <v>9.1658342014784395</v>
      </c>
      <c r="G11916" s="11">
        <f t="shared" si="3336"/>
        <v>27</v>
      </c>
      <c r="H11916" s="202">
        <v>2.4117925189445319</v>
      </c>
      <c r="I11916" s="202">
        <v>3.112263281490077</v>
      </c>
      <c r="J11916" s="11">
        <f t="shared" ca="1" si="3337"/>
        <v>55.504619370744813</v>
      </c>
      <c r="K11916" s="11">
        <f t="shared" ca="1" si="3338"/>
        <v>22.106090357011627</v>
      </c>
      <c r="L11916" s="11">
        <f t="shared" ca="1" si="3339"/>
        <v>77.610709727756443</v>
      </c>
      <c r="M11916" s="202">
        <v>2.0764521919974479</v>
      </c>
      <c r="N11916" s="11">
        <f t="shared" ca="1" si="3340"/>
        <v>2.4485075804172758</v>
      </c>
      <c r="O11916" s="11">
        <f t="shared" ca="1" si="3341"/>
        <v>1.8746080557279821</v>
      </c>
      <c r="P11916" s="11">
        <f t="shared" ca="1" si="3342"/>
        <v>2.1174276384373716</v>
      </c>
      <c r="Q11916" s="11">
        <f t="shared" ca="1" si="3343"/>
        <v>1.3231156361452578</v>
      </c>
      <c r="R11916" s="11">
        <f t="shared" ca="1" si="3344"/>
        <v>58</v>
      </c>
      <c r="S11916" s="11">
        <f t="shared" ca="1" si="3345"/>
        <v>0.28483298805739021</v>
      </c>
      <c r="T11916" s="202">
        <v>5.3164599358198688</v>
      </c>
      <c r="U11916" s="202">
        <v>2.0095649877027846</v>
      </c>
      <c r="V11916" s="202">
        <v>4.5592968453727405</v>
      </c>
      <c r="W11916" s="202">
        <v>7.8077851628715482</v>
      </c>
      <c r="X11916" s="202">
        <v>4.0776347382588556</v>
      </c>
      <c r="Y11916" s="203">
        <v>3</v>
      </c>
      <c r="Z11916" t="str">
        <f t="shared" si="3346"/>
        <v>H</v>
      </c>
      <c r="AA11916" s="203">
        <v>3</v>
      </c>
      <c r="AB11916" t="str">
        <f t="shared" si="3347"/>
        <v>C</v>
      </c>
    </row>
    <row r="11917" spans="1:28" x14ac:dyDescent="0.3">
      <c r="A11917" t="str">
        <f t="shared" si="3330"/>
        <v>B&amp;F</v>
      </c>
      <c r="B11917" s="11">
        <f t="shared" si="3331"/>
        <v>1.5</v>
      </c>
      <c r="C11917" s="11">
        <f t="shared" ca="1" si="3332"/>
        <v>6.5807529536438105</v>
      </c>
      <c r="D11917" s="11">
        <f t="shared" si="3333"/>
        <v>10</v>
      </c>
      <c r="E11917" s="11">
        <f t="shared" ca="1" si="3334"/>
        <v>80.711294304657159</v>
      </c>
      <c r="F11917" s="11">
        <f t="shared" ca="1" si="3335"/>
        <v>18</v>
      </c>
      <c r="G11917" s="11">
        <f t="shared" ca="1" si="3336"/>
        <v>98.711294304657159</v>
      </c>
      <c r="H11917" s="202">
        <v>2.3788276229970964</v>
      </c>
      <c r="I11917" s="202">
        <v>2.9329874564896752</v>
      </c>
      <c r="J11917" s="11">
        <f t="shared" ca="1" si="3337"/>
        <v>236.72521379260601</v>
      </c>
      <c r="K11917" s="11">
        <f t="shared" ca="1" si="3338"/>
        <v>42.818897213947736</v>
      </c>
      <c r="L11917" s="11">
        <f t="shared" ca="1" si="3339"/>
        <v>279.54411100655375</v>
      </c>
      <c r="M11917" s="202">
        <v>4.9155624194983112</v>
      </c>
      <c r="N11917" s="11">
        <f t="shared" ca="1" si="3340"/>
        <v>5.3807529536438103</v>
      </c>
      <c r="O11917" s="11">
        <f t="shared" si="3341"/>
        <v>0</v>
      </c>
      <c r="P11917" s="11">
        <f t="shared" ca="1" si="3342"/>
        <v>0</v>
      </c>
      <c r="Q11917" s="11">
        <f t="shared" si="3343"/>
        <v>0</v>
      </c>
      <c r="R11917" s="11">
        <f t="shared" ca="1" si="3344"/>
        <v>66</v>
      </c>
      <c r="S11917" s="11">
        <f t="shared" ca="1" si="3345"/>
        <v>0.15317402702482211</v>
      </c>
      <c r="T11917" s="202">
        <v>4.8337294040144929</v>
      </c>
      <c r="U11917" s="202">
        <v>2.9722474941272905</v>
      </c>
      <c r="V11917" s="202">
        <v>3.4881325543536343</v>
      </c>
      <c r="W11917" s="202">
        <v>7.7226900604391862</v>
      </c>
      <c r="X11917" s="202">
        <v>4.8345459238844191</v>
      </c>
      <c r="Y11917" s="203">
        <v>3</v>
      </c>
      <c r="Z11917" t="str">
        <f t="shared" si="3346"/>
        <v>H</v>
      </c>
      <c r="AA11917" s="203">
        <v>1</v>
      </c>
      <c r="AB11917" t="str">
        <f t="shared" si="3347"/>
        <v>A</v>
      </c>
    </row>
    <row r="11918" spans="1:28" x14ac:dyDescent="0.3">
      <c r="A11918" t="str">
        <f t="shared" si="3330"/>
        <v>B&amp;F</v>
      </c>
      <c r="B11918" s="11">
        <f t="shared" si="3331"/>
        <v>1.5</v>
      </c>
      <c r="C11918" s="11">
        <f t="shared" ca="1" si="3332"/>
        <v>5.2361122236866562</v>
      </c>
      <c r="D11918" s="11">
        <f t="shared" si="3333"/>
        <v>10</v>
      </c>
      <c r="E11918" s="11">
        <f t="shared" ca="1" si="3334"/>
        <v>60.541683355299845</v>
      </c>
      <c r="F11918" s="11">
        <f t="shared" ca="1" si="3335"/>
        <v>17.999999999999993</v>
      </c>
      <c r="G11918" s="11">
        <f t="shared" ca="1" si="3336"/>
        <v>78.541683355299838</v>
      </c>
      <c r="H11918" s="202">
        <v>2.2613023832178154</v>
      </c>
      <c r="I11918" s="202">
        <v>3.0770176884853937</v>
      </c>
      <c r="J11918" s="11">
        <f t="shared" ca="1" si="3337"/>
        <v>186.28783057493936</v>
      </c>
      <c r="K11918" s="11">
        <f t="shared" ca="1" si="3338"/>
        <v>40.70344289792066</v>
      </c>
      <c r="L11918" s="11">
        <f t="shared" ca="1" si="3339"/>
        <v>226.99127347286003</v>
      </c>
      <c r="M11918" s="202">
        <v>4.014001978619909</v>
      </c>
      <c r="N11918" s="11">
        <f t="shared" ca="1" si="3340"/>
        <v>4.036112223686656</v>
      </c>
      <c r="O11918" s="11">
        <f t="shared" si="3341"/>
        <v>0</v>
      </c>
      <c r="P11918" s="11">
        <f t="shared" ca="1" si="3342"/>
        <v>0</v>
      </c>
      <c r="Q11918" s="11">
        <f t="shared" si="3343"/>
        <v>0</v>
      </c>
      <c r="R11918" s="11">
        <f t="shared" ca="1" si="3344"/>
        <v>84</v>
      </c>
      <c r="S11918" s="11">
        <f t="shared" ca="1" si="3345"/>
        <v>0.17931721460114775</v>
      </c>
      <c r="T11918" s="202">
        <v>5.4693390170521266</v>
      </c>
      <c r="U11918" s="202">
        <v>2.7930050668017126</v>
      </c>
      <c r="V11918" s="202">
        <v>3.0640351547849018</v>
      </c>
      <c r="W11918" s="202">
        <v>7.51757119474411</v>
      </c>
      <c r="X11918" s="202">
        <v>5.2636862211460063</v>
      </c>
      <c r="Y11918" s="203">
        <v>2</v>
      </c>
      <c r="Z11918" t="str">
        <f t="shared" si="3346"/>
        <v>C</v>
      </c>
      <c r="AA11918" s="203">
        <v>1</v>
      </c>
      <c r="AB11918" t="str">
        <f t="shared" si="3347"/>
        <v>A</v>
      </c>
    </row>
    <row r="11919" spans="1:28" x14ac:dyDescent="0.3">
      <c r="A11919" t="str">
        <f t="shared" si="3330"/>
        <v>B&amp;F</v>
      </c>
      <c r="B11919" s="11">
        <f t="shared" si="3331"/>
        <v>1.5</v>
      </c>
      <c r="C11919" s="11">
        <f t="shared" ca="1" si="3332"/>
        <v>6.8238209777018337</v>
      </c>
      <c r="D11919" s="11">
        <f t="shared" si="3333"/>
        <v>10</v>
      </c>
      <c r="E11919" s="11">
        <f t="shared" ca="1" si="3334"/>
        <v>84.357314665527497</v>
      </c>
      <c r="F11919" s="11">
        <f t="shared" ca="1" si="3335"/>
        <v>18</v>
      </c>
      <c r="G11919" s="11">
        <f t="shared" ca="1" si="3336"/>
        <v>102.3573146655275</v>
      </c>
      <c r="H11919" s="202">
        <v>2.2130409404168163</v>
      </c>
      <c r="I11919" s="202">
        <v>3.0694618929909359</v>
      </c>
      <c r="J11919" s="11">
        <f t="shared" ca="1" si="3337"/>
        <v>258.93156276088206</v>
      </c>
      <c r="K11919" s="11">
        <f t="shared" ca="1" si="3338"/>
        <v>39.834736927502696</v>
      </c>
      <c r="L11919" s="11">
        <f t="shared" ca="1" si="3339"/>
        <v>298.76629968838478</v>
      </c>
      <c r="M11919" s="202">
        <v>4.549766744283116</v>
      </c>
      <c r="N11919" s="11">
        <f t="shared" ca="1" si="3340"/>
        <v>5.6238209777018335</v>
      </c>
      <c r="O11919" s="11">
        <f t="shared" si="3341"/>
        <v>0</v>
      </c>
      <c r="P11919" s="11">
        <f t="shared" ca="1" si="3342"/>
        <v>0</v>
      </c>
      <c r="Q11919" s="11">
        <f t="shared" si="3343"/>
        <v>0</v>
      </c>
      <c r="R11919" s="11">
        <f t="shared" ca="1" si="3344"/>
        <v>54</v>
      </c>
      <c r="S11919" s="11">
        <f t="shared" ca="1" si="3345"/>
        <v>0.13333075708020145</v>
      </c>
      <c r="T11919" s="202">
        <v>4.0095650495798871</v>
      </c>
      <c r="U11919" s="202">
        <v>3.6593142964283025</v>
      </c>
      <c r="V11919" s="202">
        <v>3.4898439243310646</v>
      </c>
      <c r="W11919" s="202">
        <v>4.0691236865127456</v>
      </c>
      <c r="X11919" s="202">
        <v>4.2480364654357858</v>
      </c>
      <c r="Y11919" s="203">
        <v>1</v>
      </c>
      <c r="Z11919" t="str">
        <f t="shared" si="3346"/>
        <v>PP</v>
      </c>
      <c r="AA11919" s="203">
        <v>1</v>
      </c>
      <c r="AB11919" t="str">
        <f t="shared" si="3347"/>
        <v>A</v>
      </c>
    </row>
    <row r="11920" spans="1:28" x14ac:dyDescent="0.3">
      <c r="A11920" t="str">
        <f t="shared" si="3330"/>
        <v>B&amp;F</v>
      </c>
      <c r="B11920" s="11">
        <f t="shared" si="3331"/>
        <v>1.5</v>
      </c>
      <c r="C11920" s="11">
        <f t="shared" ca="1" si="3332"/>
        <v>5.7815576853259278</v>
      </c>
      <c r="D11920" s="11">
        <f t="shared" si="3333"/>
        <v>10</v>
      </c>
      <c r="E11920" s="11">
        <f t="shared" ca="1" si="3334"/>
        <v>68.72336527988891</v>
      </c>
      <c r="F11920" s="11">
        <f t="shared" ca="1" si="3335"/>
        <v>18</v>
      </c>
      <c r="G11920" s="11">
        <f t="shared" ca="1" si="3336"/>
        <v>86.72336527988891</v>
      </c>
      <c r="H11920" s="202">
        <v>2.3074108132917259</v>
      </c>
      <c r="I11920" s="202">
        <v>3.0813413972472934</v>
      </c>
      <c r="J11920" s="11">
        <f t="shared" ca="1" si="3337"/>
        <v>211.76015039506902</v>
      </c>
      <c r="K11920" s="11">
        <f t="shared" ca="1" si="3338"/>
        <v>41.533394639251064</v>
      </c>
      <c r="L11920" s="11">
        <f t="shared" ca="1" si="3339"/>
        <v>253.29354503432009</v>
      </c>
      <c r="M11920" s="202">
        <v>4.3813654041961811</v>
      </c>
      <c r="N11920" s="11">
        <f t="shared" ca="1" si="3340"/>
        <v>4.5815576853259277</v>
      </c>
      <c r="O11920" s="11">
        <f t="shared" si="3341"/>
        <v>0</v>
      </c>
      <c r="P11920" s="11">
        <f t="shared" ca="1" si="3342"/>
        <v>0</v>
      </c>
      <c r="Q11920" s="11">
        <f t="shared" si="3343"/>
        <v>0</v>
      </c>
      <c r="R11920" s="11">
        <f t="shared" ca="1" si="3344"/>
        <v>73</v>
      </c>
      <c r="S11920" s="11">
        <f t="shared" ca="1" si="3345"/>
        <v>0.16397336392296727</v>
      </c>
      <c r="T11920" s="202">
        <v>3.7225910338261388</v>
      </c>
      <c r="U11920" s="202">
        <v>2.9041721663861022</v>
      </c>
      <c r="V11920" s="202">
        <v>4.9485303207928846</v>
      </c>
      <c r="W11920" s="202">
        <v>7.9732245560587565</v>
      </c>
      <c r="X11920" s="202">
        <v>5.2692961287295184</v>
      </c>
      <c r="Y11920" s="203">
        <v>2</v>
      </c>
      <c r="Z11920" t="str">
        <f t="shared" si="3346"/>
        <v>C</v>
      </c>
      <c r="AA11920" s="203">
        <v>3</v>
      </c>
      <c r="AB11920" t="str">
        <f t="shared" si="3347"/>
        <v>C</v>
      </c>
    </row>
    <row r="11921" spans="1:28" x14ac:dyDescent="0.3">
      <c r="A11921" t="str">
        <f t="shared" si="3330"/>
        <v>OCF</v>
      </c>
      <c r="B11921" s="11">
        <f t="shared" si="3331"/>
        <v>3</v>
      </c>
      <c r="C11921" s="11">
        <f t="shared" si="3332"/>
        <v>3</v>
      </c>
      <c r="D11921" s="11">
        <f t="shared" si="3333"/>
        <v>3</v>
      </c>
      <c r="E11921" s="11">
        <f t="shared" ca="1" si="3334"/>
        <v>24.267596190936221</v>
      </c>
      <c r="F11921" s="11">
        <f t="shared" ca="1" si="3335"/>
        <v>2.7324038090637792</v>
      </c>
      <c r="G11921" s="11">
        <f t="shared" si="3336"/>
        <v>27</v>
      </c>
      <c r="H11921" s="202">
        <v>2.2349631555448881</v>
      </c>
      <c r="I11921" s="202">
        <v>2.9801912651451863</v>
      </c>
      <c r="J11921" s="11">
        <f t="shared" ca="1" si="3337"/>
        <v>72.322078194298726</v>
      </c>
      <c r="K11921" s="11">
        <f t="shared" ca="1" si="3338"/>
        <v>6.106821839328056</v>
      </c>
      <c r="L11921" s="11">
        <f t="shared" ca="1" si="3339"/>
        <v>78.428900033626775</v>
      </c>
      <c r="M11921" s="202">
        <v>2.8286081377878247</v>
      </c>
      <c r="N11921" s="11">
        <f t="shared" ca="1" si="3340"/>
        <v>2.8815503334506358</v>
      </c>
      <c r="O11921" s="11">
        <f t="shared" ca="1" si="3341"/>
        <v>0.58314092741315582</v>
      </c>
      <c r="P11921" s="11">
        <f t="shared" ca="1" si="3342"/>
        <v>2.3906292922631249</v>
      </c>
      <c r="Q11921" s="11">
        <f t="shared" ca="1" si="3343"/>
        <v>0.46469126086379164</v>
      </c>
      <c r="R11921" s="11">
        <f t="shared" ca="1" si="3344"/>
        <v>79</v>
      </c>
      <c r="S11921" s="11">
        <f t="shared" ca="1" si="3345"/>
        <v>7.7864433094302313E-2</v>
      </c>
      <c r="T11921" s="202">
        <v>5.1310882590568179</v>
      </c>
      <c r="U11921" s="202">
        <v>2.3712411970820986</v>
      </c>
      <c r="V11921" s="202">
        <v>3.5756277567549319</v>
      </c>
      <c r="W11921" s="202">
        <v>7.1037687429345633</v>
      </c>
      <c r="X11921" s="202">
        <v>4.3505677405586844</v>
      </c>
      <c r="Y11921" s="203">
        <v>1</v>
      </c>
      <c r="Z11921" t="str">
        <f t="shared" si="3346"/>
        <v>PP</v>
      </c>
      <c r="AA11921" s="203">
        <v>1</v>
      </c>
      <c r="AB11921" t="str">
        <f t="shared" si="3347"/>
        <v>A</v>
      </c>
    </row>
    <row r="11922" spans="1:28" x14ac:dyDescent="0.3">
      <c r="A11922" t="str">
        <f t="shared" si="3330"/>
        <v>OCF</v>
      </c>
      <c r="B11922" s="11">
        <f t="shared" si="3331"/>
        <v>3</v>
      </c>
      <c r="C11922" s="11">
        <f t="shared" si="3332"/>
        <v>3</v>
      </c>
      <c r="D11922" s="11">
        <f t="shared" si="3333"/>
        <v>3</v>
      </c>
      <c r="E11922" s="11">
        <f t="shared" ca="1" si="3334"/>
        <v>14.104918540809955</v>
      </c>
      <c r="F11922" s="11">
        <f t="shared" ca="1" si="3335"/>
        <v>12.895081459190045</v>
      </c>
      <c r="G11922" s="11">
        <f t="shared" si="3336"/>
        <v>27</v>
      </c>
      <c r="H11922" s="202">
        <v>2.2072742387685365</v>
      </c>
      <c r="I11922" s="202">
        <v>2.831925294771477</v>
      </c>
      <c r="J11922" s="11">
        <f t="shared" ca="1" si="3337"/>
        <v>39.944075596410904</v>
      </c>
      <c r="K11922" s="11">
        <f t="shared" ca="1" si="3338"/>
        <v>28.462981111691974</v>
      </c>
      <c r="L11922" s="11">
        <f t="shared" ca="1" si="3339"/>
        <v>68.407056708102886</v>
      </c>
      <c r="M11922" s="202">
        <v>1.4190784195515365</v>
      </c>
      <c r="N11922" s="11">
        <f t="shared" ca="1" si="3340"/>
        <v>1.7323748740482838</v>
      </c>
      <c r="O11922" s="11">
        <f t="shared" ca="1" si="3341"/>
        <v>2.1006226146291294</v>
      </c>
      <c r="P11922" s="11">
        <f t="shared" ca="1" si="3342"/>
        <v>1.1896437030758342</v>
      </c>
      <c r="Q11922" s="11">
        <f t="shared" ca="1" si="3343"/>
        <v>0.83299748867741297</v>
      </c>
      <c r="R11922" s="11">
        <f t="shared" ca="1" si="3344"/>
        <v>55</v>
      </c>
      <c r="S11922" s="11">
        <f t="shared" ca="1" si="3345"/>
        <v>0.41608252834419207</v>
      </c>
      <c r="T11922" s="202">
        <v>3.4075013747001881</v>
      </c>
      <c r="U11922" s="202">
        <v>2.9903185077912817</v>
      </c>
      <c r="V11922" s="202">
        <v>4.7737214205850371</v>
      </c>
      <c r="W11922" s="202">
        <v>7.952923106008619</v>
      </c>
      <c r="X11922" s="202">
        <v>3.7126107137242093</v>
      </c>
      <c r="Y11922" s="203">
        <v>3</v>
      </c>
      <c r="Z11922" t="str">
        <f t="shared" si="3346"/>
        <v>H</v>
      </c>
      <c r="AA11922" s="203">
        <v>2</v>
      </c>
      <c r="AB11922" t="str">
        <f t="shared" si="3347"/>
        <v>C</v>
      </c>
    </row>
    <row r="11923" spans="1:28" x14ac:dyDescent="0.3">
      <c r="A11923" t="str">
        <f t="shared" si="3330"/>
        <v>OCF</v>
      </c>
      <c r="B11923" s="11">
        <f t="shared" si="3331"/>
        <v>3</v>
      </c>
      <c r="C11923" s="11">
        <f t="shared" si="3332"/>
        <v>3</v>
      </c>
      <c r="D11923" s="11">
        <f t="shared" si="3333"/>
        <v>3</v>
      </c>
      <c r="E11923" s="11">
        <f t="shared" ca="1" si="3334"/>
        <v>17.752733240970436</v>
      </c>
      <c r="F11923" s="11">
        <f t="shared" ca="1" si="3335"/>
        <v>9.2472667590295643</v>
      </c>
      <c r="G11923" s="11">
        <f t="shared" si="3336"/>
        <v>27</v>
      </c>
      <c r="H11923" s="202">
        <v>2.3224197268761193</v>
      </c>
      <c r="I11923" s="202">
        <v>2.9255437836022748</v>
      </c>
      <c r="J11923" s="11">
        <f t="shared" ca="1" si="3337"/>
        <v>51.936398375070524</v>
      </c>
      <c r="K11923" s="11">
        <f t="shared" ca="1" si="3338"/>
        <v>21.476034740856058</v>
      </c>
      <c r="L11923" s="11">
        <f t="shared" ca="1" si="3339"/>
        <v>73.412433115926575</v>
      </c>
      <c r="M11923" s="202">
        <v>2.6961625115414218</v>
      </c>
      <c r="N11923" s="11">
        <f t="shared" ca="1" si="3340"/>
        <v>3.2521596135046309</v>
      </c>
      <c r="O11923" s="11">
        <f t="shared" ca="1" si="3341"/>
        <v>2.02352555052728</v>
      </c>
      <c r="P11923" s="11">
        <f t="shared" ca="1" si="3342"/>
        <v>3.3738420008172243</v>
      </c>
      <c r="Q11923" s="11">
        <f t="shared" ca="1" si="3343"/>
        <v>2.2756851640319109</v>
      </c>
      <c r="R11923" s="11">
        <f t="shared" ca="1" si="3344"/>
        <v>56</v>
      </c>
      <c r="S11923" s="11">
        <f t="shared" ca="1" si="3345"/>
        <v>0.29253947634378169</v>
      </c>
      <c r="T11923" s="202">
        <v>4.6175294871571886</v>
      </c>
      <c r="U11923" s="202">
        <v>2.7694355691462764</v>
      </c>
      <c r="V11923" s="202">
        <v>4.8731510147926214</v>
      </c>
      <c r="W11923" s="202">
        <v>4.5067824844777524</v>
      </c>
      <c r="X11923" s="202">
        <v>4.7284321197670902</v>
      </c>
      <c r="Y11923" s="203">
        <v>2</v>
      </c>
      <c r="Z11923" t="str">
        <f t="shared" si="3346"/>
        <v>C</v>
      </c>
      <c r="AA11923" s="203">
        <v>2</v>
      </c>
      <c r="AB11923" t="str">
        <f t="shared" si="3347"/>
        <v>C</v>
      </c>
    </row>
    <row r="11924" spans="1:28" x14ac:dyDescent="0.3">
      <c r="A11924" t="str">
        <f t="shared" ref="A11924:A11987" si="3348">IF(M11924&gt;=3,"B&amp;F","OCF")</f>
        <v>B&amp;F</v>
      </c>
      <c r="B11924" s="11">
        <f t="shared" ref="B11924:B11987" si="3349">IF(A11924="B&amp;F",1.5,3)</f>
        <v>1.5</v>
      </c>
      <c r="C11924" s="11">
        <f t="shared" ref="C11924:C11987" ca="1" si="3350">IF(A11924="B&amp;F",N11924+1.2,3)</f>
        <v>5.6562718914318246</v>
      </c>
      <c r="D11924" s="11">
        <f t="shared" ref="D11924:D11987" si="3351">IF(A11924="B&amp;F",10,3)</f>
        <v>10</v>
      </c>
      <c r="E11924" s="11">
        <f t="shared" ref="E11924:E11987" ca="1" si="3352">IF(A11924="B&amp;F",N11924*D11924,N11924*D11924-P11924*Q11924/2)*B11924</f>
        <v>66.844078371477366</v>
      </c>
      <c r="F11924" s="11">
        <f t="shared" ref="F11924:F11987" ca="1" si="3353">G11924-E11924</f>
        <v>18</v>
      </c>
      <c r="G11924" s="11">
        <f t="shared" ref="G11924:G11987" ca="1" si="3354">B11924*C11924*D11924</f>
        <v>84.844078371477366</v>
      </c>
      <c r="H11924" s="202">
        <v>2.251251543885366</v>
      </c>
      <c r="I11924" s="202">
        <v>2.8038082436462455</v>
      </c>
      <c r="J11924" s="11">
        <f t="shared" ref="J11924:J11987" ca="1" si="3355">E11924*I11924</f>
        <v>187.41797797688395</v>
      </c>
      <c r="K11924" s="11">
        <f t="shared" ref="K11924:K11987" ca="1" si="3356">F11924*H11924</f>
        <v>40.522527789936589</v>
      </c>
      <c r="L11924" s="11">
        <f t="shared" ref="L11924:L11987" ca="1" si="3357">J11924+K11924</f>
        <v>227.94050576682054</v>
      </c>
      <c r="M11924" s="202">
        <v>3.8592446641504901</v>
      </c>
      <c r="N11924" s="11">
        <f t="shared" ref="N11924:N11987" ca="1" si="3358">M11924/SIN(R11924*PI()/180)</f>
        <v>4.4562718914318245</v>
      </c>
      <c r="O11924" s="11">
        <f t="shared" ref="O11924:O11987" si="3359">IF(A11924="OCF",C11924/TAN(R11924*PI()/180),0)</f>
        <v>0</v>
      </c>
      <c r="P11924" s="11">
        <f t="shared" ref="P11924:P11987" ca="1" si="3360">Q11924*TAN(R11924*PI()/180)</f>
        <v>0</v>
      </c>
      <c r="Q11924" s="11">
        <f t="shared" ref="Q11924:Q11987" si="3361">IF(A11924="OCF",IF(C11924&lt;N11924+O11924,N11924+O11924-C11924,0),0)</f>
        <v>0</v>
      </c>
      <c r="R11924" s="11">
        <f t="shared" ref="R11924:R11987" ca="1" si="3362">RANDBETWEEN(50,85)</f>
        <v>60</v>
      </c>
      <c r="S11924" s="11">
        <f t="shared" ref="S11924:S11987" ca="1" si="3363">K11924/L11924</f>
        <v>0.17777677404730549</v>
      </c>
      <c r="T11924" s="202">
        <v>3.0698593874855717</v>
      </c>
      <c r="U11924" s="202">
        <v>3.2039177472970479</v>
      </c>
      <c r="V11924" s="202">
        <v>4.5370494829047328</v>
      </c>
      <c r="W11924" s="202">
        <v>9.4579257408051127</v>
      </c>
      <c r="X11924" s="202">
        <v>4.9071845055579484</v>
      </c>
      <c r="Y11924" s="203">
        <v>1</v>
      </c>
      <c r="Z11924" t="str">
        <f t="shared" ref="Z11924:Z11987" si="3364">IF(Y11924=1,"PP",IF(Y11924=2,"C","H"))</f>
        <v>PP</v>
      </c>
      <c r="AA11924" s="203">
        <v>2</v>
      </c>
      <c r="AB11924" t="str">
        <f t="shared" ref="AB11924:AB11987" si="3365">IF(AA11924=1,"A","C")</f>
        <v>C</v>
      </c>
    </row>
    <row r="11925" spans="1:28" x14ac:dyDescent="0.3">
      <c r="A11925" t="str">
        <f t="shared" si="3348"/>
        <v>OCF</v>
      </c>
      <c r="B11925" s="11">
        <f t="shared" si="3349"/>
        <v>3</v>
      </c>
      <c r="C11925" s="11">
        <f t="shared" si="3350"/>
        <v>3</v>
      </c>
      <c r="D11925" s="11">
        <f t="shared" si="3351"/>
        <v>3</v>
      </c>
      <c r="E11925" s="11">
        <f t="shared" ca="1" si="3352"/>
        <v>16.857760725348211</v>
      </c>
      <c r="F11925" s="11">
        <f t="shared" ca="1" si="3353"/>
        <v>10.142239274651789</v>
      </c>
      <c r="G11925" s="11">
        <f t="shared" si="3354"/>
        <v>27</v>
      </c>
      <c r="H11925" s="202">
        <v>2.1348203091778508</v>
      </c>
      <c r="I11925" s="202">
        <v>3.0538372050723188</v>
      </c>
      <c r="J11925" s="11">
        <f t="shared" ca="1" si="3355"/>
        <v>51.480856897275288</v>
      </c>
      <c r="K11925" s="11">
        <f t="shared" ca="1" si="3356"/>
        <v>21.651858384067875</v>
      </c>
      <c r="L11925" s="11">
        <f t="shared" ca="1" si="3357"/>
        <v>73.132715281343167</v>
      </c>
      <c r="M11925" s="202">
        <v>1.7277895376702928</v>
      </c>
      <c r="N11925" s="11">
        <f t="shared" ca="1" si="3358"/>
        <v>1.9064048244798135</v>
      </c>
      <c r="O11925" s="11">
        <f t="shared" ca="1" si="3359"/>
        <v>1.3989229744649958</v>
      </c>
      <c r="P11925" s="11">
        <f t="shared" ca="1" si="3360"/>
        <v>0.65477757786109425</v>
      </c>
      <c r="Q11925" s="11">
        <f t="shared" ca="1" si="3361"/>
        <v>0.3053277989448091</v>
      </c>
      <c r="R11925" s="11">
        <f t="shared" ca="1" si="3362"/>
        <v>65</v>
      </c>
      <c r="S11925" s="11">
        <f t="shared" ca="1" si="3363"/>
        <v>0.29606255286396382</v>
      </c>
      <c r="T11925" s="202">
        <v>4.2036286411018704</v>
      </c>
      <c r="U11925" s="202">
        <v>2.1481876456041729</v>
      </c>
      <c r="V11925" s="202">
        <v>3.841650888228398</v>
      </c>
      <c r="W11925" s="202">
        <v>7.0918615362067756</v>
      </c>
      <c r="X11925" s="202">
        <v>3.695743178903709</v>
      </c>
      <c r="Y11925" s="203">
        <v>3</v>
      </c>
      <c r="Z11925" t="str">
        <f t="shared" si="3364"/>
        <v>H</v>
      </c>
      <c r="AA11925" s="203">
        <v>1</v>
      </c>
      <c r="AB11925" t="str">
        <f t="shared" si="3365"/>
        <v>A</v>
      </c>
    </row>
    <row r="11926" spans="1:28" x14ac:dyDescent="0.3">
      <c r="A11926" t="str">
        <f t="shared" si="3348"/>
        <v>B&amp;F</v>
      </c>
      <c r="B11926" s="11">
        <f t="shared" si="3349"/>
        <v>1.5</v>
      </c>
      <c r="C11926" s="11">
        <f t="shared" ca="1" si="3350"/>
        <v>5.1536838664313951</v>
      </c>
      <c r="D11926" s="11">
        <f t="shared" si="3351"/>
        <v>10</v>
      </c>
      <c r="E11926" s="11">
        <f t="shared" ca="1" si="3352"/>
        <v>59.305257996470921</v>
      </c>
      <c r="F11926" s="11">
        <f t="shared" ca="1" si="3353"/>
        <v>18.000000000000007</v>
      </c>
      <c r="G11926" s="11">
        <f t="shared" ca="1" si="3354"/>
        <v>77.305257996470928</v>
      </c>
      <c r="H11926" s="202">
        <v>2.2457684650610235</v>
      </c>
      <c r="I11926" s="202">
        <v>3.1713293921927845</v>
      </c>
      <c r="J11926" s="11">
        <f t="shared" ca="1" si="3355"/>
        <v>188.07650779578441</v>
      </c>
      <c r="K11926" s="11">
        <f t="shared" ca="1" si="3356"/>
        <v>40.423832371098435</v>
      </c>
      <c r="L11926" s="11">
        <f t="shared" ca="1" si="3357"/>
        <v>228.50034016688284</v>
      </c>
      <c r="M11926" s="202">
        <v>3.9386389056698285</v>
      </c>
      <c r="N11926" s="11">
        <f t="shared" ca="1" si="3358"/>
        <v>3.9536838664313949</v>
      </c>
      <c r="O11926" s="11">
        <f t="shared" si="3359"/>
        <v>0</v>
      </c>
      <c r="P11926" s="11">
        <f t="shared" ca="1" si="3360"/>
        <v>0</v>
      </c>
      <c r="Q11926" s="11">
        <f t="shared" si="3361"/>
        <v>0</v>
      </c>
      <c r="R11926" s="11">
        <f t="shared" ca="1" si="3362"/>
        <v>85</v>
      </c>
      <c r="S11926" s="11">
        <f t="shared" ca="1" si="3363"/>
        <v>0.17690928749416876</v>
      </c>
      <c r="T11926" s="202">
        <v>4.1607563394859888</v>
      </c>
      <c r="U11926" s="202">
        <v>3.8671209064762286</v>
      </c>
      <c r="V11926" s="202">
        <v>4.3431416394435161</v>
      </c>
      <c r="W11926" s="202">
        <v>8.5712907660309945</v>
      </c>
      <c r="X11926" s="202">
        <v>4.8463988772384283</v>
      </c>
      <c r="Y11926" s="203">
        <v>1</v>
      </c>
      <c r="Z11926" t="str">
        <f t="shared" si="3364"/>
        <v>PP</v>
      </c>
      <c r="AA11926" s="203">
        <v>3</v>
      </c>
      <c r="AB11926" t="str">
        <f t="shared" si="3365"/>
        <v>C</v>
      </c>
    </row>
    <row r="11927" spans="1:28" x14ac:dyDescent="0.3">
      <c r="A11927" t="str">
        <f t="shared" si="3348"/>
        <v>OCF</v>
      </c>
      <c r="B11927" s="11">
        <f t="shared" si="3349"/>
        <v>3</v>
      </c>
      <c r="C11927" s="11">
        <f t="shared" si="3350"/>
        <v>3</v>
      </c>
      <c r="D11927" s="11">
        <f t="shared" si="3351"/>
        <v>3</v>
      </c>
      <c r="E11927" s="11">
        <f t="shared" ca="1" si="3352"/>
        <v>18.915656465580856</v>
      </c>
      <c r="F11927" s="11">
        <f t="shared" ca="1" si="3353"/>
        <v>8.0843435344191441</v>
      </c>
      <c r="G11927" s="11">
        <f t="shared" si="3354"/>
        <v>27</v>
      </c>
      <c r="H11927" s="202">
        <v>2.2914390360315595</v>
      </c>
      <c r="I11927" s="202">
        <v>3.14766573398725</v>
      </c>
      <c r="J11927" s="11">
        <f t="shared" ca="1" si="3355"/>
        <v>59.540163692583235</v>
      </c>
      <c r="K11927" s="11">
        <f t="shared" ca="1" si="3356"/>
        <v>18.524780355457374</v>
      </c>
      <c r="L11927" s="11">
        <f t="shared" ca="1" si="3357"/>
        <v>78.064944048040616</v>
      </c>
      <c r="M11927" s="202">
        <v>2.0102316431384715</v>
      </c>
      <c r="N11927" s="11">
        <f t="shared" ca="1" si="3358"/>
        <v>2.1838360065119788</v>
      </c>
      <c r="O11927" s="11">
        <f t="shared" ca="1" si="3359"/>
        <v>1.2734244486288149</v>
      </c>
      <c r="P11927" s="11">
        <f t="shared" ca="1" si="3360"/>
        <v>1.0772381250410845</v>
      </c>
      <c r="Q11927" s="11">
        <f t="shared" ca="1" si="3361"/>
        <v>0.45726045514079372</v>
      </c>
      <c r="R11927" s="11">
        <f t="shared" ca="1" si="3362"/>
        <v>67</v>
      </c>
      <c r="S11927" s="11">
        <f t="shared" ca="1" si="3363"/>
        <v>0.23729960459662092</v>
      </c>
      <c r="T11927" s="202">
        <v>3.2992547196906292</v>
      </c>
      <c r="U11927" s="202">
        <v>2.9459235696846586</v>
      </c>
      <c r="V11927" s="202">
        <v>3.5953593828731534</v>
      </c>
      <c r="W11927" s="202">
        <v>9.9811788859932395</v>
      </c>
      <c r="X11927" s="202">
        <v>3.6975424766857437</v>
      </c>
      <c r="Y11927" s="203">
        <v>1</v>
      </c>
      <c r="Z11927" t="str">
        <f t="shared" si="3364"/>
        <v>PP</v>
      </c>
      <c r="AA11927" s="203">
        <v>1</v>
      </c>
      <c r="AB11927" t="str">
        <f t="shared" si="3365"/>
        <v>A</v>
      </c>
    </row>
    <row r="11928" spans="1:28" x14ac:dyDescent="0.3">
      <c r="A11928" t="str">
        <f t="shared" si="3348"/>
        <v>OCF</v>
      </c>
      <c r="B11928" s="11">
        <f t="shared" si="3349"/>
        <v>3</v>
      </c>
      <c r="C11928" s="11">
        <f t="shared" si="3350"/>
        <v>3</v>
      </c>
      <c r="D11928" s="11">
        <f t="shared" si="3351"/>
        <v>3</v>
      </c>
      <c r="E11928" s="11">
        <f t="shared" ca="1" si="3352"/>
        <v>18.884009189116075</v>
      </c>
      <c r="F11928" s="11">
        <f t="shared" ca="1" si="3353"/>
        <v>8.1159908108839254</v>
      </c>
      <c r="G11928" s="11">
        <f t="shared" si="3354"/>
        <v>27</v>
      </c>
      <c r="H11928" s="202">
        <v>2.1051738611926494</v>
      </c>
      <c r="I11928" s="202">
        <v>3.0341657068163763</v>
      </c>
      <c r="J11928" s="11">
        <f t="shared" ca="1" si="3355"/>
        <v>57.297213088821323</v>
      </c>
      <c r="K11928" s="11">
        <f t="shared" ca="1" si="3356"/>
        <v>17.085571712752575</v>
      </c>
      <c r="L11928" s="11">
        <f t="shared" ca="1" si="3357"/>
        <v>74.382784801573905</v>
      </c>
      <c r="M11928" s="202">
        <v>2.5356287564183706</v>
      </c>
      <c r="N11928" s="11">
        <f t="shared" ca="1" si="3358"/>
        <v>2.9581491901772479</v>
      </c>
      <c r="O11928" s="11">
        <f t="shared" ca="1" si="3359"/>
        <v>1.8025818570826819</v>
      </c>
      <c r="P11928" s="11">
        <f t="shared" ca="1" si="3360"/>
        <v>2.9303485558922406</v>
      </c>
      <c r="Q11928" s="11">
        <f t="shared" ca="1" si="3361"/>
        <v>1.76073104725993</v>
      </c>
      <c r="R11928" s="11">
        <f t="shared" ca="1" si="3362"/>
        <v>59</v>
      </c>
      <c r="S11928" s="11">
        <f t="shared" ca="1" si="3363"/>
        <v>0.22969793021773302</v>
      </c>
      <c r="T11928" s="202">
        <v>5.316798979836669</v>
      </c>
      <c r="U11928" s="202">
        <v>2.902661064386808</v>
      </c>
      <c r="V11928" s="202">
        <v>3.8237548944481707</v>
      </c>
      <c r="W11928" s="202">
        <v>7.518973041397806</v>
      </c>
      <c r="X11928" s="202">
        <v>4.8620031707089435</v>
      </c>
      <c r="Y11928" s="203">
        <v>2</v>
      </c>
      <c r="Z11928" t="str">
        <f t="shared" si="3364"/>
        <v>C</v>
      </c>
      <c r="AA11928" s="203">
        <v>1</v>
      </c>
      <c r="AB11928" t="str">
        <f t="shared" si="3365"/>
        <v>A</v>
      </c>
    </row>
    <row r="11929" spans="1:28" x14ac:dyDescent="0.3">
      <c r="A11929" t="str">
        <f t="shared" si="3348"/>
        <v>B&amp;F</v>
      </c>
      <c r="B11929" s="11">
        <f t="shared" si="3349"/>
        <v>1.5</v>
      </c>
      <c r="C11929" s="11">
        <f t="shared" ca="1" si="3350"/>
        <v>6.1146468177972411</v>
      </c>
      <c r="D11929" s="11">
        <f t="shared" si="3351"/>
        <v>10</v>
      </c>
      <c r="E11929" s="11">
        <f t="shared" ca="1" si="3352"/>
        <v>73.71970226695862</v>
      </c>
      <c r="F11929" s="11">
        <f t="shared" ca="1" si="3353"/>
        <v>18</v>
      </c>
      <c r="G11929" s="11">
        <f t="shared" ca="1" si="3354"/>
        <v>91.71970226695862</v>
      </c>
      <c r="H11929" s="202">
        <v>2.4462397209758571</v>
      </c>
      <c r="I11929" s="202">
        <v>2.80970267969309</v>
      </c>
      <c r="J11929" s="11">
        <f t="shared" ca="1" si="3355"/>
        <v>207.13044500565039</v>
      </c>
      <c r="K11929" s="11">
        <f t="shared" ca="1" si="3356"/>
        <v>44.032314977565427</v>
      </c>
      <c r="L11929" s="11">
        <f t="shared" ca="1" si="3357"/>
        <v>251.16275998321581</v>
      </c>
      <c r="M11929" s="202">
        <v>4.6468898587373619</v>
      </c>
      <c r="N11929" s="11">
        <f t="shared" ca="1" si="3358"/>
        <v>4.9146468177972409</v>
      </c>
      <c r="O11929" s="11">
        <f t="shared" si="3359"/>
        <v>0</v>
      </c>
      <c r="P11929" s="11">
        <f t="shared" ca="1" si="3360"/>
        <v>0</v>
      </c>
      <c r="Q11929" s="11">
        <f t="shared" si="3361"/>
        <v>0</v>
      </c>
      <c r="R11929" s="11">
        <f t="shared" ca="1" si="3362"/>
        <v>71</v>
      </c>
      <c r="S11929" s="11">
        <f t="shared" ca="1" si="3363"/>
        <v>0.17531386810890248</v>
      </c>
      <c r="T11929" s="202">
        <v>3.5033418545374517</v>
      </c>
      <c r="U11929" s="202">
        <v>3.5584090163321953</v>
      </c>
      <c r="V11929" s="202">
        <v>3.044517801478634</v>
      </c>
      <c r="W11929" s="202">
        <v>7.6131302834125032</v>
      </c>
      <c r="X11929" s="202">
        <v>3.2853184496916388</v>
      </c>
      <c r="Y11929" s="203">
        <v>2</v>
      </c>
      <c r="Z11929" t="str">
        <f t="shared" si="3364"/>
        <v>C</v>
      </c>
      <c r="AA11929" s="203">
        <v>3</v>
      </c>
      <c r="AB11929" t="str">
        <f t="shared" si="3365"/>
        <v>C</v>
      </c>
    </row>
    <row r="11930" spans="1:28" x14ac:dyDescent="0.3">
      <c r="A11930" t="str">
        <f t="shared" si="3348"/>
        <v>OCF</v>
      </c>
      <c r="B11930" s="11">
        <f t="shared" si="3349"/>
        <v>3</v>
      </c>
      <c r="C11930" s="11">
        <f t="shared" si="3350"/>
        <v>3</v>
      </c>
      <c r="D11930" s="11">
        <f t="shared" si="3351"/>
        <v>3</v>
      </c>
      <c r="E11930" s="11">
        <f t="shared" ca="1" si="3352"/>
        <v>7.695728351810267</v>
      </c>
      <c r="F11930" s="11">
        <f t="shared" ca="1" si="3353"/>
        <v>19.304271648189733</v>
      </c>
      <c r="G11930" s="11">
        <f t="shared" si="3354"/>
        <v>27</v>
      </c>
      <c r="H11930" s="202">
        <v>2.418084794915754</v>
      </c>
      <c r="I11930" s="202">
        <v>2.8062290336994318</v>
      </c>
      <c r="J11930" s="11">
        <f t="shared" ca="1" si="3355"/>
        <v>21.595976336313846</v>
      </c>
      <c r="K11930" s="11">
        <f t="shared" ca="1" si="3356"/>
        <v>46.679365749410877</v>
      </c>
      <c r="L11930" s="11">
        <f t="shared" ca="1" si="3357"/>
        <v>68.275342085724731</v>
      </c>
      <c r="M11930" s="202">
        <v>0.78115529767196101</v>
      </c>
      <c r="N11930" s="11">
        <f t="shared" ca="1" si="3358"/>
        <v>0.85508092797891855</v>
      </c>
      <c r="O11930" s="11">
        <f t="shared" ca="1" si="3359"/>
        <v>1.3356860559256083</v>
      </c>
      <c r="P11930" s="11">
        <f t="shared" ca="1" si="3360"/>
        <v>0</v>
      </c>
      <c r="Q11930" s="11">
        <f t="shared" ca="1" si="3361"/>
        <v>0</v>
      </c>
      <c r="R11930" s="11">
        <f t="shared" ca="1" si="3362"/>
        <v>66</v>
      </c>
      <c r="S11930" s="11">
        <f t="shared" ca="1" si="3363"/>
        <v>0.68369288711584175</v>
      </c>
      <c r="T11930" s="202">
        <v>5.8958484367944184</v>
      </c>
      <c r="U11930" s="202">
        <v>3.269107121221758</v>
      </c>
      <c r="V11930" s="202">
        <v>3.256630215800068</v>
      </c>
      <c r="W11930" s="202">
        <v>7.9734222044922642</v>
      </c>
      <c r="X11930" s="202">
        <v>5.0782231069124588</v>
      </c>
      <c r="Y11930" s="203">
        <v>3</v>
      </c>
      <c r="Z11930" t="str">
        <f t="shared" si="3364"/>
        <v>H</v>
      </c>
      <c r="AA11930" s="203">
        <v>2</v>
      </c>
      <c r="AB11930" t="str">
        <f t="shared" si="3365"/>
        <v>C</v>
      </c>
    </row>
    <row r="11931" spans="1:28" x14ac:dyDescent="0.3">
      <c r="A11931" t="str">
        <f t="shared" si="3348"/>
        <v>OCF</v>
      </c>
      <c r="B11931" s="11">
        <f t="shared" si="3349"/>
        <v>3</v>
      </c>
      <c r="C11931" s="11">
        <f t="shared" si="3350"/>
        <v>3</v>
      </c>
      <c r="D11931" s="11">
        <f t="shared" si="3351"/>
        <v>3</v>
      </c>
      <c r="E11931" s="11">
        <f t="shared" ca="1" si="3352"/>
        <v>14.009764812204127</v>
      </c>
      <c r="F11931" s="11">
        <f t="shared" ca="1" si="3353"/>
        <v>12.990235187795873</v>
      </c>
      <c r="G11931" s="11">
        <f t="shared" si="3354"/>
        <v>27</v>
      </c>
      <c r="H11931" s="202">
        <v>2.3922695271044145</v>
      </c>
      <c r="I11931" s="202">
        <v>2.8224985776273996</v>
      </c>
      <c r="J11931" s="11">
        <f t="shared" ca="1" si="3355"/>
        <v>39.542541255340538</v>
      </c>
      <c r="K11931" s="11">
        <f t="shared" ca="1" si="3356"/>
        <v>31.07614378968356</v>
      </c>
      <c r="L11931" s="11">
        <f t="shared" ca="1" si="3357"/>
        <v>70.618685045024094</v>
      </c>
      <c r="M11931" s="202">
        <v>1.4804531240454759</v>
      </c>
      <c r="N11931" s="11">
        <f t="shared" ca="1" si="3358"/>
        <v>1.5566405346893475</v>
      </c>
      <c r="O11931" s="11">
        <f t="shared" ca="1" si="3359"/>
        <v>0.97475908869871919</v>
      </c>
      <c r="P11931" s="11">
        <f t="shared" ca="1" si="3360"/>
        <v>0</v>
      </c>
      <c r="Q11931" s="11">
        <f t="shared" ca="1" si="3361"/>
        <v>0</v>
      </c>
      <c r="R11931" s="11">
        <f t="shared" ca="1" si="3362"/>
        <v>72</v>
      </c>
      <c r="S11931" s="11">
        <f t="shared" ca="1" si="3363"/>
        <v>0.44005554294689087</v>
      </c>
      <c r="T11931" s="202">
        <v>4.0950522966072871</v>
      </c>
      <c r="U11931" s="202">
        <v>3.2623567292076334</v>
      </c>
      <c r="V11931" s="202">
        <v>4.2235200069266883</v>
      </c>
      <c r="W11931" s="202">
        <v>8.8141572289658594</v>
      </c>
      <c r="X11931" s="202">
        <v>4.0446678177487874</v>
      </c>
      <c r="Y11931" s="203">
        <v>3</v>
      </c>
      <c r="Z11931" t="str">
        <f t="shared" si="3364"/>
        <v>H</v>
      </c>
      <c r="AA11931" s="203">
        <v>1</v>
      </c>
      <c r="AB11931" t="str">
        <f t="shared" si="3365"/>
        <v>A</v>
      </c>
    </row>
    <row r="11932" spans="1:28" x14ac:dyDescent="0.3">
      <c r="A11932" t="str">
        <f t="shared" si="3348"/>
        <v>B&amp;F</v>
      </c>
      <c r="B11932" s="11">
        <f t="shared" si="3349"/>
        <v>1.5</v>
      </c>
      <c r="C11932" s="11">
        <f t="shared" ca="1" si="3350"/>
        <v>4.47799461328328</v>
      </c>
      <c r="D11932" s="11">
        <f t="shared" si="3351"/>
        <v>10</v>
      </c>
      <c r="E11932" s="11">
        <f t="shared" ca="1" si="3352"/>
        <v>49.169919199249208</v>
      </c>
      <c r="F11932" s="11">
        <f t="shared" ca="1" si="3353"/>
        <v>18</v>
      </c>
      <c r="G11932" s="11">
        <f t="shared" ca="1" si="3354"/>
        <v>67.169919199249208</v>
      </c>
      <c r="H11932" s="202">
        <v>2.121058433644567</v>
      </c>
      <c r="I11932" s="202">
        <v>2.9192311938540936</v>
      </c>
      <c r="J11932" s="11">
        <f t="shared" ca="1" si="3355"/>
        <v>143.53836192573357</v>
      </c>
      <c r="K11932" s="11">
        <f t="shared" ca="1" si="3356"/>
        <v>38.179051805602207</v>
      </c>
      <c r="L11932" s="11">
        <f t="shared" ca="1" si="3357"/>
        <v>181.71741373133577</v>
      </c>
      <c r="M11932" s="202">
        <v>3.1510106612413598</v>
      </c>
      <c r="N11932" s="11">
        <f t="shared" ca="1" si="3358"/>
        <v>3.2779946132832802</v>
      </c>
      <c r="O11932" s="11">
        <f t="shared" si="3359"/>
        <v>0</v>
      </c>
      <c r="P11932" s="11">
        <f t="shared" ca="1" si="3360"/>
        <v>0</v>
      </c>
      <c r="Q11932" s="11">
        <f t="shared" si="3361"/>
        <v>0</v>
      </c>
      <c r="R11932" s="11">
        <f t="shared" ca="1" si="3362"/>
        <v>74</v>
      </c>
      <c r="S11932" s="11">
        <f t="shared" ca="1" si="3363"/>
        <v>0.21010122817425134</v>
      </c>
      <c r="T11932" s="202">
        <v>4.4798184786748116</v>
      </c>
      <c r="U11932" s="202">
        <v>2.0785328396016176</v>
      </c>
      <c r="V11932" s="202">
        <v>4.2031848938877614</v>
      </c>
      <c r="W11932" s="202">
        <v>4.1323809989434555</v>
      </c>
      <c r="X11932" s="202">
        <v>4.6079927083950381</v>
      </c>
      <c r="Y11932" s="203">
        <v>3</v>
      </c>
      <c r="Z11932" t="str">
        <f t="shared" si="3364"/>
        <v>H</v>
      </c>
      <c r="AA11932" s="203">
        <v>2</v>
      </c>
      <c r="AB11932" t="str">
        <f t="shared" si="3365"/>
        <v>C</v>
      </c>
    </row>
    <row r="11933" spans="1:28" x14ac:dyDescent="0.3">
      <c r="A11933" t="str">
        <f t="shared" si="3348"/>
        <v>B&amp;F</v>
      </c>
      <c r="B11933" s="11">
        <f t="shared" si="3349"/>
        <v>1.5</v>
      </c>
      <c r="C11933" s="11">
        <f t="shared" ca="1" si="3350"/>
        <v>6.0658337807699745</v>
      </c>
      <c r="D11933" s="11">
        <f t="shared" si="3351"/>
        <v>10</v>
      </c>
      <c r="E11933" s="11">
        <f t="shared" ca="1" si="3352"/>
        <v>72.987506711549614</v>
      </c>
      <c r="F11933" s="11">
        <f t="shared" ca="1" si="3353"/>
        <v>18</v>
      </c>
      <c r="G11933" s="11">
        <f t="shared" ca="1" si="3354"/>
        <v>90.987506711549614</v>
      </c>
      <c r="H11933" s="202">
        <v>2.4832114637450062</v>
      </c>
      <c r="I11933" s="202">
        <v>2.8175408408678018</v>
      </c>
      <c r="J11933" s="11">
        <f t="shared" ca="1" si="3355"/>
        <v>205.64528103290382</v>
      </c>
      <c r="K11933" s="11">
        <f t="shared" ca="1" si="3356"/>
        <v>44.697806347410115</v>
      </c>
      <c r="L11933" s="11">
        <f t="shared" ca="1" si="3357"/>
        <v>250.34308738031393</v>
      </c>
      <c r="M11933" s="202">
        <v>4.7764347093417276</v>
      </c>
      <c r="N11933" s="11">
        <f t="shared" ca="1" si="3358"/>
        <v>4.8658337807699743</v>
      </c>
      <c r="O11933" s="11">
        <f t="shared" si="3359"/>
        <v>0</v>
      </c>
      <c r="P11933" s="11">
        <f t="shared" ca="1" si="3360"/>
        <v>0</v>
      </c>
      <c r="Q11933" s="11">
        <f t="shared" si="3361"/>
        <v>0</v>
      </c>
      <c r="R11933" s="11">
        <f t="shared" ca="1" si="3362"/>
        <v>79</v>
      </c>
      <c r="S11933" s="11">
        <f t="shared" ca="1" si="3363"/>
        <v>0.17854619760084092</v>
      </c>
      <c r="T11933" s="202">
        <v>4.7761616484509357</v>
      </c>
      <c r="U11933" s="202">
        <v>2.1065590355610198</v>
      </c>
      <c r="V11933" s="202">
        <v>3.1698946612868957</v>
      </c>
      <c r="W11933" s="202">
        <v>8.53519112776263</v>
      </c>
      <c r="X11933" s="202">
        <v>5.0585424841458844</v>
      </c>
      <c r="Y11933" s="203">
        <v>1</v>
      </c>
      <c r="Z11933" t="str">
        <f t="shared" si="3364"/>
        <v>PP</v>
      </c>
      <c r="AA11933" s="203">
        <v>1</v>
      </c>
      <c r="AB11933" t="str">
        <f t="shared" si="3365"/>
        <v>A</v>
      </c>
    </row>
    <row r="11934" spans="1:28" x14ac:dyDescent="0.3">
      <c r="A11934" t="str">
        <f t="shared" si="3348"/>
        <v>B&amp;F</v>
      </c>
      <c r="B11934" s="11">
        <f t="shared" si="3349"/>
        <v>1.5</v>
      </c>
      <c r="C11934" s="11">
        <f t="shared" ca="1" si="3350"/>
        <v>4.4439904154054144</v>
      </c>
      <c r="D11934" s="11">
        <f t="shared" si="3351"/>
        <v>10</v>
      </c>
      <c r="E11934" s="11">
        <f t="shared" ca="1" si="3352"/>
        <v>48.659856231081221</v>
      </c>
      <c r="F11934" s="11">
        <f t="shared" ca="1" si="3353"/>
        <v>18</v>
      </c>
      <c r="G11934" s="11">
        <f t="shared" ca="1" si="3354"/>
        <v>66.659856231081221</v>
      </c>
      <c r="H11934" s="202">
        <v>2.4966272311872562</v>
      </c>
      <c r="I11934" s="202">
        <v>3.1298861723490319</v>
      </c>
      <c r="J11934" s="11">
        <f t="shared" ca="1" si="3355"/>
        <v>152.29981116615301</v>
      </c>
      <c r="K11934" s="11">
        <f t="shared" ca="1" si="3356"/>
        <v>44.939290161370607</v>
      </c>
      <c r="L11934" s="11">
        <f t="shared" ca="1" si="3357"/>
        <v>197.2391013275236</v>
      </c>
      <c r="M11934" s="202">
        <v>3.1476300361481684</v>
      </c>
      <c r="N11934" s="11">
        <f t="shared" ca="1" si="3358"/>
        <v>3.2439904154054147</v>
      </c>
      <c r="O11934" s="11">
        <f t="shared" si="3359"/>
        <v>0</v>
      </c>
      <c r="P11934" s="11">
        <f t="shared" ca="1" si="3360"/>
        <v>0</v>
      </c>
      <c r="Q11934" s="11">
        <f t="shared" si="3361"/>
        <v>0</v>
      </c>
      <c r="R11934" s="11">
        <f t="shared" ca="1" si="3362"/>
        <v>76</v>
      </c>
      <c r="S11934" s="11">
        <f t="shared" ca="1" si="3363"/>
        <v>0.22784168990279</v>
      </c>
      <c r="T11934" s="202">
        <v>3.1331579022566589</v>
      </c>
      <c r="U11934" s="202">
        <v>2.1484266803531762</v>
      </c>
      <c r="V11934" s="202">
        <v>4.1793392408663994</v>
      </c>
      <c r="W11934" s="202">
        <v>8.8902800186158348</v>
      </c>
      <c r="X11934" s="202">
        <v>3.3295035434873155</v>
      </c>
      <c r="Y11934" s="203">
        <v>3</v>
      </c>
      <c r="Z11934" t="str">
        <f t="shared" si="3364"/>
        <v>H</v>
      </c>
      <c r="AA11934" s="203">
        <v>3</v>
      </c>
      <c r="AB11934" t="str">
        <f t="shared" si="3365"/>
        <v>C</v>
      </c>
    </row>
    <row r="11935" spans="1:28" x14ac:dyDescent="0.3">
      <c r="A11935" t="str">
        <f t="shared" si="3348"/>
        <v>B&amp;F</v>
      </c>
      <c r="B11935" s="11">
        <f t="shared" si="3349"/>
        <v>1.5</v>
      </c>
      <c r="C11935" s="11">
        <f t="shared" ca="1" si="3350"/>
        <v>5.0067567215516577</v>
      </c>
      <c r="D11935" s="11">
        <f t="shared" si="3351"/>
        <v>10</v>
      </c>
      <c r="E11935" s="11">
        <f t="shared" ca="1" si="3352"/>
        <v>57.101350823274863</v>
      </c>
      <c r="F11935" s="11">
        <f t="shared" ca="1" si="3353"/>
        <v>18.000000000000007</v>
      </c>
      <c r="G11935" s="11">
        <f t="shared" ca="1" si="3354"/>
        <v>75.101350823274871</v>
      </c>
      <c r="H11935" s="202">
        <v>2.1435842391923163</v>
      </c>
      <c r="I11935" s="202">
        <v>2.9485100171507961</v>
      </c>
      <c r="J11935" s="11">
        <f t="shared" ca="1" si="3355"/>
        <v>168.36390489526778</v>
      </c>
      <c r="K11935" s="11">
        <f t="shared" ca="1" si="3356"/>
        <v>38.584516305461712</v>
      </c>
      <c r="L11935" s="11">
        <f t="shared" ca="1" si="3357"/>
        <v>206.94842120072948</v>
      </c>
      <c r="M11935" s="202">
        <v>3.228312790242561</v>
      </c>
      <c r="N11935" s="11">
        <f t="shared" ca="1" si="3358"/>
        <v>3.8067567215516576</v>
      </c>
      <c r="O11935" s="11">
        <f t="shared" si="3359"/>
        <v>0</v>
      </c>
      <c r="P11935" s="11">
        <f t="shared" ca="1" si="3360"/>
        <v>0</v>
      </c>
      <c r="Q11935" s="11">
        <f t="shared" si="3361"/>
        <v>0</v>
      </c>
      <c r="R11935" s="11">
        <f t="shared" ca="1" si="3362"/>
        <v>58</v>
      </c>
      <c r="S11935" s="11">
        <f t="shared" ca="1" si="3363"/>
        <v>0.18644508656597425</v>
      </c>
      <c r="T11935" s="202">
        <v>4.8709368017371588</v>
      </c>
      <c r="U11935" s="202">
        <v>3.946687212279556</v>
      </c>
      <c r="V11935" s="202">
        <v>4.3980428216669907</v>
      </c>
      <c r="W11935" s="202">
        <v>7.8019247131135083</v>
      </c>
      <c r="X11935" s="202">
        <v>5.4617265771082746</v>
      </c>
      <c r="Y11935" s="203">
        <v>3</v>
      </c>
      <c r="Z11935" t="str">
        <f t="shared" si="3364"/>
        <v>H</v>
      </c>
      <c r="AA11935" s="203">
        <v>2</v>
      </c>
      <c r="AB11935" t="str">
        <f t="shared" si="3365"/>
        <v>C</v>
      </c>
    </row>
    <row r="11936" spans="1:28" x14ac:dyDescent="0.3">
      <c r="A11936" t="str">
        <f t="shared" si="3348"/>
        <v>OCF</v>
      </c>
      <c r="B11936" s="11">
        <f t="shared" si="3349"/>
        <v>3</v>
      </c>
      <c r="C11936" s="11">
        <f t="shared" si="3350"/>
        <v>3</v>
      </c>
      <c r="D11936" s="11">
        <f t="shared" si="3351"/>
        <v>3</v>
      </c>
      <c r="E11936" s="11">
        <f t="shared" ca="1" si="3352"/>
        <v>15.356886837034137</v>
      </c>
      <c r="F11936" s="11">
        <f t="shared" ca="1" si="3353"/>
        <v>11.643113162965863</v>
      </c>
      <c r="G11936" s="11">
        <f t="shared" si="3354"/>
        <v>27</v>
      </c>
      <c r="H11936" s="202">
        <v>2.3011379902145719</v>
      </c>
      <c r="I11936" s="202">
        <v>3.0580528553307884</v>
      </c>
      <c r="J11936" s="11">
        <f t="shared" ca="1" si="3355"/>
        <v>46.962171640984046</v>
      </c>
      <c r="K11936" s="11">
        <f t="shared" ca="1" si="3356"/>
        <v>26.792410023668094</v>
      </c>
      <c r="L11936" s="11">
        <f t="shared" ca="1" si="3357"/>
        <v>73.754581664652136</v>
      </c>
      <c r="M11936" s="202">
        <v>1.6803979132491493</v>
      </c>
      <c r="N11936" s="11">
        <f t="shared" ca="1" si="3358"/>
        <v>1.7063207596704597</v>
      </c>
      <c r="O11936" s="11">
        <f t="shared" ca="1" si="3359"/>
        <v>0.52898094212539515</v>
      </c>
      <c r="P11936" s="11">
        <f t="shared" ca="1" si="3360"/>
        <v>0</v>
      </c>
      <c r="Q11936" s="11">
        <f t="shared" ca="1" si="3361"/>
        <v>0</v>
      </c>
      <c r="R11936" s="11">
        <f t="shared" ca="1" si="3362"/>
        <v>80</v>
      </c>
      <c r="S11936" s="11">
        <f t="shared" ca="1" si="3363"/>
        <v>0.36326434804400376</v>
      </c>
      <c r="T11936" s="202">
        <v>4.4947650383558377</v>
      </c>
      <c r="U11936" s="202">
        <v>3.3296687846619775</v>
      </c>
      <c r="V11936" s="202">
        <v>3.6727401904195416</v>
      </c>
      <c r="W11936" s="202">
        <v>8.7481660066662208</v>
      </c>
      <c r="X11936" s="202">
        <v>3.8172866558013783</v>
      </c>
      <c r="Y11936" s="203">
        <v>2</v>
      </c>
      <c r="Z11936" t="str">
        <f t="shared" si="3364"/>
        <v>C</v>
      </c>
      <c r="AA11936" s="203">
        <v>3</v>
      </c>
      <c r="AB11936" t="str">
        <f t="shared" si="3365"/>
        <v>C</v>
      </c>
    </row>
    <row r="11937" spans="1:28" x14ac:dyDescent="0.3">
      <c r="A11937" t="str">
        <f t="shared" si="3348"/>
        <v>OCF</v>
      </c>
      <c r="B11937" s="11">
        <f t="shared" si="3349"/>
        <v>3</v>
      </c>
      <c r="C11937" s="11">
        <f t="shared" si="3350"/>
        <v>3</v>
      </c>
      <c r="D11937" s="11">
        <f t="shared" si="3351"/>
        <v>3</v>
      </c>
      <c r="E11937" s="11">
        <f t="shared" ca="1" si="3352"/>
        <v>2.11375399951906</v>
      </c>
      <c r="F11937" s="11">
        <f t="shared" ca="1" si="3353"/>
        <v>24.886246000480941</v>
      </c>
      <c r="G11937" s="11">
        <f t="shared" si="3354"/>
        <v>27</v>
      </c>
      <c r="H11937" s="202">
        <v>2.3966249549078471</v>
      </c>
      <c r="I11937" s="202">
        <v>2.8704239607010464</v>
      </c>
      <c r="J11937" s="11">
        <f t="shared" ca="1" si="3355"/>
        <v>6.0673701272471776</v>
      </c>
      <c r="K11937" s="11">
        <f t="shared" ca="1" si="3356"/>
        <v>59.642998198728229</v>
      </c>
      <c r="L11937" s="11">
        <f t="shared" ca="1" si="3357"/>
        <v>65.710368325975409</v>
      </c>
      <c r="M11937" s="202">
        <v>0.23396783637678997</v>
      </c>
      <c r="N11937" s="11">
        <f t="shared" ca="1" si="3358"/>
        <v>0.23486155550211779</v>
      </c>
      <c r="O11937" s="11">
        <f t="shared" ca="1" si="3359"/>
        <v>0.26246599057777187</v>
      </c>
      <c r="P11937" s="11">
        <f t="shared" ca="1" si="3360"/>
        <v>0</v>
      </c>
      <c r="Q11937" s="11">
        <f t="shared" ca="1" si="3361"/>
        <v>0</v>
      </c>
      <c r="R11937" s="11">
        <f t="shared" ca="1" si="3362"/>
        <v>85</v>
      </c>
      <c r="S11937" s="11">
        <f t="shared" ca="1" si="3363"/>
        <v>0.90766495026860561</v>
      </c>
      <c r="T11937" s="202">
        <v>5.9013298143623816</v>
      </c>
      <c r="U11937" s="202">
        <v>3.5180229445642048</v>
      </c>
      <c r="V11937" s="202">
        <v>3.7826835689660712</v>
      </c>
      <c r="W11937" s="202">
        <v>8.2472558381686412</v>
      </c>
      <c r="X11937" s="202">
        <v>3.5605357142632306</v>
      </c>
      <c r="Y11937" s="203">
        <v>1</v>
      </c>
      <c r="Z11937" t="str">
        <f t="shared" si="3364"/>
        <v>PP</v>
      </c>
      <c r="AA11937" s="203">
        <v>2</v>
      </c>
      <c r="AB11937" t="str">
        <f t="shared" si="3365"/>
        <v>C</v>
      </c>
    </row>
    <row r="11938" spans="1:28" x14ac:dyDescent="0.3">
      <c r="A11938" t="str">
        <f t="shared" si="3348"/>
        <v>B&amp;F</v>
      </c>
      <c r="B11938" s="11">
        <f t="shared" si="3349"/>
        <v>1.5</v>
      </c>
      <c r="C11938" s="11">
        <f t="shared" ca="1" si="3350"/>
        <v>4.7501996944376099</v>
      </c>
      <c r="D11938" s="11">
        <f t="shared" si="3351"/>
        <v>10</v>
      </c>
      <c r="E11938" s="11">
        <f t="shared" ca="1" si="3352"/>
        <v>53.252995416564154</v>
      </c>
      <c r="F11938" s="11">
        <f t="shared" ca="1" si="3353"/>
        <v>17.999999999999993</v>
      </c>
      <c r="G11938" s="11">
        <f t="shared" ca="1" si="3354"/>
        <v>71.252995416564147</v>
      </c>
      <c r="H11938" s="202">
        <v>2.4421689132916944</v>
      </c>
      <c r="I11938" s="202">
        <v>3.1059472875472429</v>
      </c>
      <c r="J11938" s="11">
        <f t="shared" ca="1" si="3355"/>
        <v>165.4009966678432</v>
      </c>
      <c r="K11938" s="11">
        <f t="shared" ca="1" si="3356"/>
        <v>43.959040439250479</v>
      </c>
      <c r="L11938" s="11">
        <f t="shared" ca="1" si="3357"/>
        <v>209.36003710709369</v>
      </c>
      <c r="M11938" s="202">
        <v>3.1346402743721855</v>
      </c>
      <c r="N11938" s="11">
        <f t="shared" ca="1" si="3358"/>
        <v>3.5501996944376102</v>
      </c>
      <c r="O11938" s="11">
        <f t="shared" si="3359"/>
        <v>0</v>
      </c>
      <c r="P11938" s="11">
        <f t="shared" ca="1" si="3360"/>
        <v>0</v>
      </c>
      <c r="Q11938" s="11">
        <f t="shared" si="3361"/>
        <v>0</v>
      </c>
      <c r="R11938" s="11">
        <f t="shared" ca="1" si="3362"/>
        <v>62</v>
      </c>
      <c r="S11938" s="11">
        <f t="shared" ca="1" si="3363"/>
        <v>0.20996863129501722</v>
      </c>
      <c r="T11938" s="202">
        <v>3.101480300588034</v>
      </c>
      <c r="U11938" s="202">
        <v>3.1735286698453216</v>
      </c>
      <c r="V11938" s="202">
        <v>3.5668740500618994</v>
      </c>
      <c r="W11938" s="202">
        <v>8.1985811495611962</v>
      </c>
      <c r="X11938" s="202">
        <v>4.9819823383085042</v>
      </c>
      <c r="Y11938" s="203">
        <v>1</v>
      </c>
      <c r="Z11938" t="str">
        <f t="shared" si="3364"/>
        <v>PP</v>
      </c>
      <c r="AA11938" s="203">
        <v>2</v>
      </c>
      <c r="AB11938" t="str">
        <f t="shared" si="3365"/>
        <v>C</v>
      </c>
    </row>
    <row r="11939" spans="1:28" x14ac:dyDescent="0.3">
      <c r="A11939" t="str">
        <f t="shared" si="3348"/>
        <v>OCF</v>
      </c>
      <c r="B11939" s="11">
        <f t="shared" si="3349"/>
        <v>3</v>
      </c>
      <c r="C11939" s="11">
        <f t="shared" si="3350"/>
        <v>3</v>
      </c>
      <c r="D11939" s="11">
        <f t="shared" si="3351"/>
        <v>3</v>
      </c>
      <c r="E11939" s="11">
        <f t="shared" ca="1" si="3352"/>
        <v>19.111813612570202</v>
      </c>
      <c r="F11939" s="11">
        <f t="shared" ca="1" si="3353"/>
        <v>7.8881863874297977</v>
      </c>
      <c r="G11939" s="11">
        <f t="shared" si="3354"/>
        <v>27</v>
      </c>
      <c r="H11939" s="202">
        <v>2.4324199213115349</v>
      </c>
      <c r="I11939" s="202">
        <v>3.0923597142217529</v>
      </c>
      <c r="J11939" s="11">
        <f t="shared" ca="1" si="3355"/>
        <v>59.100602481227</v>
      </c>
      <c r="K11939" s="11">
        <f t="shared" ca="1" si="3356"/>
        <v>19.187381711802711</v>
      </c>
      <c r="L11939" s="11">
        <f t="shared" ca="1" si="3357"/>
        <v>78.287984193029715</v>
      </c>
      <c r="M11939" s="202">
        <v>2.4333847813993925</v>
      </c>
      <c r="N11939" s="11">
        <f t="shared" ca="1" si="3358"/>
        <v>2.8098307171657559</v>
      </c>
      <c r="O11939" s="11">
        <f t="shared" ca="1" si="3359"/>
        <v>1.7320508075688779</v>
      </c>
      <c r="P11939" s="11">
        <f t="shared" ca="1" si="3360"/>
        <v>2.670617140092153</v>
      </c>
      <c r="Q11939" s="11">
        <f t="shared" ca="1" si="3361"/>
        <v>1.5418815247346336</v>
      </c>
      <c r="R11939" s="11">
        <f t="shared" ca="1" si="3362"/>
        <v>60</v>
      </c>
      <c r="S11939" s="11">
        <f t="shared" ca="1" si="3363"/>
        <v>0.24508718559534759</v>
      </c>
      <c r="T11939" s="202">
        <v>4.4971776118390396</v>
      </c>
      <c r="U11939" s="202">
        <v>2.479504044426343</v>
      </c>
      <c r="V11939" s="202">
        <v>4.3609166833351525</v>
      </c>
      <c r="W11939" s="202">
        <v>9.6776073807941962</v>
      </c>
      <c r="X11939" s="202">
        <v>3.0807694374495389</v>
      </c>
      <c r="Y11939" s="203">
        <v>1</v>
      </c>
      <c r="Z11939" t="str">
        <f t="shared" si="3364"/>
        <v>PP</v>
      </c>
      <c r="AA11939" s="203">
        <v>1</v>
      </c>
      <c r="AB11939" t="str">
        <f t="shared" si="3365"/>
        <v>A</v>
      </c>
    </row>
    <row r="11940" spans="1:28" x14ac:dyDescent="0.3">
      <c r="A11940" t="str">
        <f t="shared" si="3348"/>
        <v>OCF</v>
      </c>
      <c r="B11940" s="11">
        <f t="shared" si="3349"/>
        <v>3</v>
      </c>
      <c r="C11940" s="11">
        <f t="shared" si="3350"/>
        <v>3</v>
      </c>
      <c r="D11940" s="11">
        <f t="shared" si="3351"/>
        <v>3</v>
      </c>
      <c r="E11940" s="11">
        <f t="shared" ca="1" si="3352"/>
        <v>20.398261666737064</v>
      </c>
      <c r="F11940" s="11">
        <f t="shared" ca="1" si="3353"/>
        <v>6.6017383332629365</v>
      </c>
      <c r="G11940" s="11">
        <f t="shared" si="3354"/>
        <v>27</v>
      </c>
      <c r="H11940" s="202">
        <v>2.3302093422422541</v>
      </c>
      <c r="I11940" s="202">
        <v>2.8137216037183315</v>
      </c>
      <c r="J11940" s="11">
        <f t="shared" ca="1" si="3355"/>
        <v>57.395029529997572</v>
      </c>
      <c r="K11940" s="11">
        <f t="shared" ca="1" si="3356"/>
        <v>15.383432339208102</v>
      </c>
      <c r="L11940" s="11">
        <f t="shared" ca="1" si="3357"/>
        <v>72.778461869205671</v>
      </c>
      <c r="M11940" s="202">
        <v>2.2034203711639551</v>
      </c>
      <c r="N11940" s="11">
        <f t="shared" ca="1" si="3358"/>
        <v>2.330382953891009</v>
      </c>
      <c r="O11940" s="11">
        <f t="shared" ca="1" si="3359"/>
        <v>1.032982839868996</v>
      </c>
      <c r="P11940" s="11">
        <f t="shared" ca="1" si="3360"/>
        <v>1.0552908908131164</v>
      </c>
      <c r="Q11940" s="11">
        <f t="shared" ca="1" si="3361"/>
        <v>0.36336579376000522</v>
      </c>
      <c r="R11940" s="11">
        <f t="shared" ca="1" si="3362"/>
        <v>71</v>
      </c>
      <c r="S11940" s="11">
        <f t="shared" ca="1" si="3363"/>
        <v>0.21137341933461781</v>
      </c>
      <c r="T11940" s="202">
        <v>5.9363364231139411</v>
      </c>
      <c r="U11940" s="202">
        <v>3.7186114028666815</v>
      </c>
      <c r="V11940" s="202">
        <v>4.4127585167651215</v>
      </c>
      <c r="W11940" s="202">
        <v>4.2285035018323605</v>
      </c>
      <c r="X11940" s="202">
        <v>4.9324675244712415</v>
      </c>
      <c r="Y11940" s="203">
        <v>1</v>
      </c>
      <c r="Z11940" t="str">
        <f t="shared" si="3364"/>
        <v>PP</v>
      </c>
      <c r="AA11940" s="203">
        <v>1</v>
      </c>
      <c r="AB11940" t="str">
        <f t="shared" si="3365"/>
        <v>A</v>
      </c>
    </row>
    <row r="11941" spans="1:28" x14ac:dyDescent="0.3">
      <c r="A11941" t="str">
        <f t="shared" si="3348"/>
        <v>B&amp;F</v>
      </c>
      <c r="B11941" s="11">
        <f t="shared" si="3349"/>
        <v>1.5</v>
      </c>
      <c r="C11941" s="11">
        <f t="shared" ca="1" si="3350"/>
        <v>5.6358182914438988</v>
      </c>
      <c r="D11941" s="11">
        <f t="shared" si="3351"/>
        <v>10</v>
      </c>
      <c r="E11941" s="11">
        <f t="shared" ca="1" si="3352"/>
        <v>66.537274371658469</v>
      </c>
      <c r="F11941" s="11">
        <f t="shared" ca="1" si="3353"/>
        <v>18.000000000000028</v>
      </c>
      <c r="G11941" s="11">
        <f t="shared" ca="1" si="3354"/>
        <v>84.537274371658498</v>
      </c>
      <c r="H11941" s="202">
        <v>2.4777429701850764</v>
      </c>
      <c r="I11941" s="202">
        <v>3.0691641983574458</v>
      </c>
      <c r="J11941" s="11">
        <f t="shared" ca="1" si="3355"/>
        <v>204.21382035778058</v>
      </c>
      <c r="K11941" s="11">
        <f t="shared" ca="1" si="3356"/>
        <v>44.599373463331446</v>
      </c>
      <c r="L11941" s="11">
        <f t="shared" ca="1" si="3357"/>
        <v>248.81319382111201</v>
      </c>
      <c r="M11941" s="202">
        <v>3.4954725147031889</v>
      </c>
      <c r="N11941" s="11">
        <f t="shared" ca="1" si="3358"/>
        <v>4.4358182914438986</v>
      </c>
      <c r="O11941" s="11">
        <f t="shared" si="3359"/>
        <v>0</v>
      </c>
      <c r="P11941" s="11">
        <f t="shared" ca="1" si="3360"/>
        <v>0</v>
      </c>
      <c r="Q11941" s="11">
        <f t="shared" si="3361"/>
        <v>0</v>
      </c>
      <c r="R11941" s="11">
        <f t="shared" ca="1" si="3362"/>
        <v>52</v>
      </c>
      <c r="S11941" s="11">
        <f t="shared" ca="1" si="3363"/>
        <v>0.17924842641341937</v>
      </c>
      <c r="T11941" s="202">
        <v>4.0466211811309414</v>
      </c>
      <c r="U11941" s="202">
        <v>2.1667107662330194</v>
      </c>
      <c r="V11941" s="202">
        <v>4.0207825150168155</v>
      </c>
      <c r="W11941" s="202">
        <v>6.83998111747231</v>
      </c>
      <c r="X11941" s="202">
        <v>3.3447720139103239</v>
      </c>
      <c r="Y11941" s="203">
        <v>1</v>
      </c>
      <c r="Z11941" t="str">
        <f t="shared" si="3364"/>
        <v>PP</v>
      </c>
      <c r="AA11941" s="203">
        <v>2</v>
      </c>
      <c r="AB11941" t="str">
        <f t="shared" si="3365"/>
        <v>C</v>
      </c>
    </row>
    <row r="11942" spans="1:28" x14ac:dyDescent="0.3">
      <c r="A11942" t="str">
        <f t="shared" si="3348"/>
        <v>OCF</v>
      </c>
      <c r="B11942" s="11">
        <f t="shared" si="3349"/>
        <v>3</v>
      </c>
      <c r="C11942" s="11">
        <f t="shared" si="3350"/>
        <v>3</v>
      </c>
      <c r="D11942" s="11">
        <f t="shared" si="3351"/>
        <v>3</v>
      </c>
      <c r="E11942" s="11">
        <f t="shared" ca="1" si="3352"/>
        <v>22.956331836663125</v>
      </c>
      <c r="F11942" s="11">
        <f t="shared" ca="1" si="3353"/>
        <v>4.043668163336875</v>
      </c>
      <c r="G11942" s="11">
        <f t="shared" si="3354"/>
        <v>27</v>
      </c>
      <c r="H11942" s="202">
        <v>2.278432903152277</v>
      </c>
      <c r="I11942" s="202">
        <v>3.0420011898008688</v>
      </c>
      <c r="J11942" s="11">
        <f t="shared" ca="1" si="3355"/>
        <v>69.83318876059279</v>
      </c>
      <c r="K11942" s="11">
        <f t="shared" ca="1" si="3356"/>
        <v>9.2132265927760724</v>
      </c>
      <c r="L11942" s="11">
        <f t="shared" ca="1" si="3357"/>
        <v>79.046415353368857</v>
      </c>
      <c r="M11942" s="202">
        <v>2.5852187812081477</v>
      </c>
      <c r="N11942" s="11">
        <f t="shared" ca="1" si="3358"/>
        <v>2.6643617107644491</v>
      </c>
      <c r="O11942" s="11">
        <f t="shared" ca="1" si="3359"/>
        <v>0.74798400852954261</v>
      </c>
      <c r="P11942" s="11">
        <f t="shared" ca="1" si="3360"/>
        <v>1.6538283489694641</v>
      </c>
      <c r="Q11942" s="11">
        <f t="shared" ca="1" si="3361"/>
        <v>0.41234571929399166</v>
      </c>
      <c r="R11942" s="11">
        <f t="shared" ca="1" si="3362"/>
        <v>76</v>
      </c>
      <c r="S11942" s="11">
        <f t="shared" ca="1" si="3363"/>
        <v>0.11655464136595306</v>
      </c>
      <c r="T11942" s="202">
        <v>5.0161965218696452</v>
      </c>
      <c r="U11942" s="202">
        <v>2.2830023883548582</v>
      </c>
      <c r="V11942" s="202">
        <v>3.2650579680634193</v>
      </c>
      <c r="W11942" s="202">
        <v>9.6102835663385449</v>
      </c>
      <c r="X11942" s="202">
        <v>4.0560858070049868</v>
      </c>
      <c r="Y11942" s="203">
        <v>2</v>
      </c>
      <c r="Z11942" t="str">
        <f t="shared" si="3364"/>
        <v>C</v>
      </c>
      <c r="AA11942" s="203">
        <v>2</v>
      </c>
      <c r="AB11942" t="str">
        <f t="shared" si="3365"/>
        <v>C</v>
      </c>
    </row>
    <row r="11943" spans="1:28" x14ac:dyDescent="0.3">
      <c r="A11943" t="str">
        <f t="shared" si="3348"/>
        <v>B&amp;F</v>
      </c>
      <c r="B11943" s="11">
        <f t="shared" si="3349"/>
        <v>1.5</v>
      </c>
      <c r="C11943" s="11">
        <f t="shared" ca="1" si="3350"/>
        <v>5.511005087478237</v>
      </c>
      <c r="D11943" s="11">
        <f t="shared" si="3351"/>
        <v>10</v>
      </c>
      <c r="E11943" s="11">
        <f t="shared" ca="1" si="3352"/>
        <v>64.665076312173554</v>
      </c>
      <c r="F11943" s="11">
        <f t="shared" ca="1" si="3353"/>
        <v>17.999999999999986</v>
      </c>
      <c r="G11943" s="11">
        <f t="shared" ca="1" si="3354"/>
        <v>82.665076312173539</v>
      </c>
      <c r="H11943" s="202">
        <v>2.4221100999038763</v>
      </c>
      <c r="I11943" s="202">
        <v>2.8363982195705142</v>
      </c>
      <c r="J11943" s="11">
        <f t="shared" ca="1" si="3355"/>
        <v>183.41590732024051</v>
      </c>
      <c r="K11943" s="11">
        <f t="shared" ca="1" si="3356"/>
        <v>43.597981798269736</v>
      </c>
      <c r="L11943" s="11">
        <f t="shared" ca="1" si="3357"/>
        <v>227.01388911851024</v>
      </c>
      <c r="M11943" s="202">
        <v>3.6952525941467935</v>
      </c>
      <c r="N11943" s="11">
        <f t="shared" ca="1" si="3358"/>
        <v>4.3110050874782369</v>
      </c>
      <c r="O11943" s="11">
        <f t="shared" si="3359"/>
        <v>0</v>
      </c>
      <c r="P11943" s="11">
        <f t="shared" ca="1" si="3360"/>
        <v>0</v>
      </c>
      <c r="Q11943" s="11">
        <f t="shared" si="3361"/>
        <v>0</v>
      </c>
      <c r="R11943" s="11">
        <f t="shared" ca="1" si="3362"/>
        <v>59</v>
      </c>
      <c r="S11943" s="11">
        <f t="shared" ca="1" si="3363"/>
        <v>0.19204984315082971</v>
      </c>
      <c r="T11943" s="202">
        <v>5.7144137431106401</v>
      </c>
      <c r="U11943" s="202">
        <v>2.1485570356629262</v>
      </c>
      <c r="V11943" s="202">
        <v>3.90387553245874</v>
      </c>
      <c r="W11943" s="202">
        <v>6.2514155446636046</v>
      </c>
      <c r="X11943" s="202">
        <v>4.0097633071621459</v>
      </c>
      <c r="Y11943" s="203">
        <v>2</v>
      </c>
      <c r="Z11943" t="str">
        <f t="shared" si="3364"/>
        <v>C</v>
      </c>
      <c r="AA11943" s="203">
        <v>1</v>
      </c>
      <c r="AB11943" t="str">
        <f t="shared" si="3365"/>
        <v>A</v>
      </c>
    </row>
    <row r="11944" spans="1:28" x14ac:dyDescent="0.3">
      <c r="A11944" t="str">
        <f t="shared" si="3348"/>
        <v>B&amp;F</v>
      </c>
      <c r="B11944" s="11">
        <f t="shared" si="3349"/>
        <v>1.5</v>
      </c>
      <c r="C11944" s="11">
        <f t="shared" ca="1" si="3350"/>
        <v>4.7221170202297662</v>
      </c>
      <c r="D11944" s="11">
        <f t="shared" si="3351"/>
        <v>10</v>
      </c>
      <c r="E11944" s="11">
        <f t="shared" ca="1" si="3352"/>
        <v>52.831755303446485</v>
      </c>
      <c r="F11944" s="11">
        <f t="shared" ca="1" si="3353"/>
        <v>18</v>
      </c>
      <c r="G11944" s="11">
        <f t="shared" ca="1" si="3354"/>
        <v>70.831755303446485</v>
      </c>
      <c r="H11944" s="202">
        <v>2.2290139196679197</v>
      </c>
      <c r="I11944" s="202">
        <v>2.887132723829096</v>
      </c>
      <c r="J11944" s="11">
        <f t="shared" ca="1" si="3355"/>
        <v>152.53228959391174</v>
      </c>
      <c r="K11944" s="11">
        <f t="shared" ca="1" si="3356"/>
        <v>40.122250554022557</v>
      </c>
      <c r="L11944" s="11">
        <f t="shared" ca="1" si="3357"/>
        <v>192.65454014793431</v>
      </c>
      <c r="M11944" s="202">
        <v>3.3097073734543629</v>
      </c>
      <c r="N11944" s="11">
        <f t="shared" ca="1" si="3358"/>
        <v>3.522117020229766</v>
      </c>
      <c r="O11944" s="11">
        <f t="shared" si="3359"/>
        <v>0</v>
      </c>
      <c r="P11944" s="11">
        <f t="shared" ca="1" si="3360"/>
        <v>0</v>
      </c>
      <c r="Q11944" s="11">
        <f t="shared" si="3361"/>
        <v>0</v>
      </c>
      <c r="R11944" s="11">
        <f t="shared" ca="1" si="3362"/>
        <v>70</v>
      </c>
      <c r="S11944" s="11">
        <f t="shared" ca="1" si="3363"/>
        <v>0.20826008316862787</v>
      </c>
      <c r="T11944" s="202">
        <v>3.922621134659527</v>
      </c>
      <c r="U11944" s="202">
        <v>2.1551085874283462</v>
      </c>
      <c r="V11944" s="202">
        <v>4.4038447742834874</v>
      </c>
      <c r="W11944" s="202">
        <v>6.3731725954736422</v>
      </c>
      <c r="X11944" s="202">
        <v>4.1106186307406496</v>
      </c>
      <c r="Y11944" s="203">
        <v>1</v>
      </c>
      <c r="Z11944" t="str">
        <f t="shared" si="3364"/>
        <v>PP</v>
      </c>
      <c r="AA11944" s="203">
        <v>2</v>
      </c>
      <c r="AB11944" t="str">
        <f t="shared" si="3365"/>
        <v>C</v>
      </c>
    </row>
    <row r="11945" spans="1:28" x14ac:dyDescent="0.3">
      <c r="A11945" t="str">
        <f t="shared" si="3348"/>
        <v>OCF</v>
      </c>
      <c r="B11945" s="11">
        <f t="shared" si="3349"/>
        <v>3</v>
      </c>
      <c r="C11945" s="11">
        <f t="shared" si="3350"/>
        <v>3</v>
      </c>
      <c r="D11945" s="11">
        <f t="shared" si="3351"/>
        <v>3</v>
      </c>
      <c r="E11945" s="11">
        <f t="shared" ca="1" si="3352"/>
        <v>7.5612307020976459</v>
      </c>
      <c r="F11945" s="11">
        <f t="shared" ca="1" si="3353"/>
        <v>19.438769297902354</v>
      </c>
      <c r="G11945" s="11">
        <f t="shared" si="3354"/>
        <v>27</v>
      </c>
      <c r="H11945" s="202">
        <v>2.1420313672775011</v>
      </c>
      <c r="I11945" s="202">
        <v>2.9768563677703144</v>
      </c>
      <c r="J11945" s="11">
        <f t="shared" ca="1" si="3355"/>
        <v>22.50869776371978</v>
      </c>
      <c r="K11945" s="11">
        <f t="shared" ca="1" si="3356"/>
        <v>41.638453577377689</v>
      </c>
      <c r="L11945" s="11">
        <f t="shared" ca="1" si="3357"/>
        <v>64.147151341097469</v>
      </c>
      <c r="M11945" s="202">
        <v>0.82979326722353697</v>
      </c>
      <c r="N11945" s="11">
        <f t="shared" ca="1" si="3358"/>
        <v>0.8401367446775162</v>
      </c>
      <c r="O11945" s="11">
        <f t="shared" ca="1" si="3359"/>
        <v>0.47515332097360902</v>
      </c>
      <c r="P11945" s="11">
        <f t="shared" ca="1" si="3360"/>
        <v>0</v>
      </c>
      <c r="Q11945" s="11">
        <f t="shared" ca="1" si="3361"/>
        <v>0</v>
      </c>
      <c r="R11945" s="11">
        <f t="shared" ca="1" si="3362"/>
        <v>81</v>
      </c>
      <c r="S11945" s="11">
        <f t="shared" ca="1" si="3363"/>
        <v>0.64910838138342986</v>
      </c>
      <c r="T11945" s="202">
        <v>5.7296555249139534</v>
      </c>
      <c r="U11945" s="202">
        <v>3.7672391937803047</v>
      </c>
      <c r="V11945" s="202">
        <v>3.8197709803058695</v>
      </c>
      <c r="W11945" s="202">
        <v>7.0529455796606868</v>
      </c>
      <c r="X11945" s="202">
        <v>4.3824196881501294</v>
      </c>
      <c r="Y11945" s="203">
        <v>2</v>
      </c>
      <c r="Z11945" t="str">
        <f t="shared" si="3364"/>
        <v>C</v>
      </c>
      <c r="AA11945" s="203">
        <v>3</v>
      </c>
      <c r="AB11945" t="str">
        <f t="shared" si="3365"/>
        <v>C</v>
      </c>
    </row>
    <row r="11946" spans="1:28" x14ac:dyDescent="0.3">
      <c r="A11946" t="str">
        <f t="shared" si="3348"/>
        <v>OCF</v>
      </c>
      <c r="B11946" s="11">
        <f t="shared" si="3349"/>
        <v>3</v>
      </c>
      <c r="C11946" s="11">
        <f t="shared" si="3350"/>
        <v>3</v>
      </c>
      <c r="D11946" s="11">
        <f t="shared" si="3351"/>
        <v>3</v>
      </c>
      <c r="E11946" s="11">
        <f t="shared" ca="1" si="3352"/>
        <v>3.7579954094137262</v>
      </c>
      <c r="F11946" s="11">
        <f t="shared" ca="1" si="3353"/>
        <v>23.242004590586273</v>
      </c>
      <c r="G11946" s="11">
        <f t="shared" si="3354"/>
        <v>27</v>
      </c>
      <c r="H11946" s="202">
        <v>2.4926878069831315</v>
      </c>
      <c r="I11946" s="202">
        <v>2.8723492805329642</v>
      </c>
      <c r="J11946" s="11">
        <f t="shared" ca="1" si="3355"/>
        <v>10.794275410475699</v>
      </c>
      <c r="K11946" s="11">
        <f t="shared" ca="1" si="3356"/>
        <v>57.935061452800369</v>
      </c>
      <c r="L11946" s="11">
        <f t="shared" ca="1" si="3357"/>
        <v>68.729336863276075</v>
      </c>
      <c r="M11946" s="202">
        <v>0.40988338323911633</v>
      </c>
      <c r="N11946" s="11">
        <f t="shared" ca="1" si="3358"/>
        <v>0.417555045490414</v>
      </c>
      <c r="O11946" s="11">
        <f t="shared" ca="1" si="3359"/>
        <v>0.58314092741315582</v>
      </c>
      <c r="P11946" s="11">
        <f t="shared" ca="1" si="3360"/>
        <v>0</v>
      </c>
      <c r="Q11946" s="11">
        <f t="shared" ca="1" si="3361"/>
        <v>0</v>
      </c>
      <c r="R11946" s="11">
        <f t="shared" ca="1" si="3362"/>
        <v>79</v>
      </c>
      <c r="S11946" s="11">
        <f t="shared" ca="1" si="3363"/>
        <v>0.84294515409120185</v>
      </c>
      <c r="T11946" s="202">
        <v>4.1043072025521772</v>
      </c>
      <c r="U11946" s="202">
        <v>2.2481230422320442</v>
      </c>
      <c r="V11946" s="202">
        <v>3.4744643976219063</v>
      </c>
      <c r="W11946" s="202">
        <v>8.9361472427943518</v>
      </c>
      <c r="X11946" s="202">
        <v>3.71482885298551</v>
      </c>
      <c r="Y11946" s="203">
        <v>2</v>
      </c>
      <c r="Z11946" t="str">
        <f t="shared" si="3364"/>
        <v>C</v>
      </c>
      <c r="AA11946" s="203">
        <v>3</v>
      </c>
      <c r="AB11946" t="str">
        <f t="shared" si="3365"/>
        <v>C</v>
      </c>
    </row>
    <row r="11947" spans="1:28" x14ac:dyDescent="0.3">
      <c r="A11947" t="str">
        <f t="shared" si="3348"/>
        <v>B&amp;F</v>
      </c>
      <c r="B11947" s="11">
        <f t="shared" si="3349"/>
        <v>1.5</v>
      </c>
      <c r="C11947" s="11">
        <f t="shared" ca="1" si="3350"/>
        <v>7.210391881216605</v>
      </c>
      <c r="D11947" s="11">
        <f t="shared" si="3351"/>
        <v>10</v>
      </c>
      <c r="E11947" s="11">
        <f t="shared" ca="1" si="3352"/>
        <v>90.155878218249072</v>
      </c>
      <c r="F11947" s="11">
        <f t="shared" ca="1" si="3353"/>
        <v>18</v>
      </c>
      <c r="G11947" s="11">
        <f t="shared" ca="1" si="3354"/>
        <v>108.15587821824907</v>
      </c>
      <c r="H11947" s="202">
        <v>2.3933402463897933</v>
      </c>
      <c r="I11947" s="202">
        <v>2.9770697499215713</v>
      </c>
      <c r="J11947" s="11">
        <f t="shared" ca="1" si="3355"/>
        <v>268.4003378211624</v>
      </c>
      <c r="K11947" s="11">
        <f t="shared" ca="1" si="3356"/>
        <v>43.08012443501628</v>
      </c>
      <c r="L11947" s="11">
        <f t="shared" ca="1" si="3357"/>
        <v>311.48046225617867</v>
      </c>
      <c r="M11947" s="202">
        <v>4.7362534357892203</v>
      </c>
      <c r="N11947" s="11">
        <f t="shared" ca="1" si="3358"/>
        <v>6.0103918812166048</v>
      </c>
      <c r="O11947" s="11">
        <f t="shared" si="3359"/>
        <v>0</v>
      </c>
      <c r="P11947" s="11">
        <f t="shared" ca="1" si="3360"/>
        <v>0</v>
      </c>
      <c r="Q11947" s="11">
        <f t="shared" si="3361"/>
        <v>0</v>
      </c>
      <c r="R11947" s="11">
        <f t="shared" ca="1" si="3362"/>
        <v>52</v>
      </c>
      <c r="S11947" s="11">
        <f t="shared" ca="1" si="3363"/>
        <v>0.1383076297080387</v>
      </c>
      <c r="T11947" s="202">
        <v>3.3319404818604363</v>
      </c>
      <c r="U11947" s="202">
        <v>2.9098867964740549</v>
      </c>
      <c r="V11947" s="202">
        <v>3.3567374202347393</v>
      </c>
      <c r="W11947" s="202">
        <v>6.1832403252920987</v>
      </c>
      <c r="X11947" s="202">
        <v>3.6841070389678006</v>
      </c>
      <c r="Y11947" s="203">
        <v>3</v>
      </c>
      <c r="Z11947" t="str">
        <f t="shared" si="3364"/>
        <v>H</v>
      </c>
      <c r="AA11947" s="203">
        <v>1</v>
      </c>
      <c r="AB11947" t="str">
        <f t="shared" si="3365"/>
        <v>A</v>
      </c>
    </row>
    <row r="11948" spans="1:28" x14ac:dyDescent="0.3">
      <c r="A11948" t="str">
        <f t="shared" si="3348"/>
        <v>OCF</v>
      </c>
      <c r="B11948" s="11">
        <f t="shared" si="3349"/>
        <v>3</v>
      </c>
      <c r="C11948" s="11">
        <f t="shared" si="3350"/>
        <v>3</v>
      </c>
      <c r="D11948" s="11">
        <f t="shared" si="3351"/>
        <v>3</v>
      </c>
      <c r="E11948" s="11">
        <f t="shared" ca="1" si="3352"/>
        <v>19.078866290385164</v>
      </c>
      <c r="F11948" s="11">
        <f t="shared" ca="1" si="3353"/>
        <v>7.9211337096148355</v>
      </c>
      <c r="G11948" s="11">
        <f t="shared" si="3354"/>
        <v>27</v>
      </c>
      <c r="H11948" s="202">
        <v>2.2858865967118591</v>
      </c>
      <c r="I11948" s="202">
        <v>2.9650133232149924</v>
      </c>
      <c r="J11948" s="11">
        <f t="shared" ca="1" si="3355"/>
        <v>56.569092742829412</v>
      </c>
      <c r="K11948" s="11">
        <f t="shared" ca="1" si="3356"/>
        <v>18.10681337757104</v>
      </c>
      <c r="L11948" s="11">
        <f t="shared" ca="1" si="3357"/>
        <v>74.675906120400455</v>
      </c>
      <c r="M11948" s="202">
        <v>2.9757172504927771</v>
      </c>
      <c r="N11948" s="11">
        <f t="shared" ca="1" si="3358"/>
        <v>3.4022984231917279</v>
      </c>
      <c r="O11948" s="11">
        <f t="shared" ca="1" si="3359"/>
        <v>1.6629271543583071</v>
      </c>
      <c r="P11948" s="11">
        <f t="shared" ca="1" si="3360"/>
        <v>3.7257655673082706</v>
      </c>
      <c r="Q11948" s="11">
        <f t="shared" ca="1" si="3361"/>
        <v>2.0652255775500352</v>
      </c>
      <c r="R11948" s="11">
        <f t="shared" ca="1" si="3362"/>
        <v>61</v>
      </c>
      <c r="S11948" s="11">
        <f t="shared" ca="1" si="3363"/>
        <v>0.24247196074698185</v>
      </c>
      <c r="T11948" s="202">
        <v>5.3113707811262003</v>
      </c>
      <c r="U11948" s="202">
        <v>3.2499324898988684</v>
      </c>
      <c r="V11948" s="202">
        <v>3.9575016560457632</v>
      </c>
      <c r="W11948" s="202">
        <v>9.5498322461350575</v>
      </c>
      <c r="X11948" s="202">
        <v>4.3268576221032111</v>
      </c>
      <c r="Y11948" s="203">
        <v>3</v>
      </c>
      <c r="Z11948" t="str">
        <f t="shared" si="3364"/>
        <v>H</v>
      </c>
      <c r="AA11948" s="203">
        <v>3</v>
      </c>
      <c r="AB11948" t="str">
        <f t="shared" si="3365"/>
        <v>C</v>
      </c>
    </row>
    <row r="11949" spans="1:28" x14ac:dyDescent="0.3">
      <c r="A11949" t="str">
        <f t="shared" si="3348"/>
        <v>B&amp;F</v>
      </c>
      <c r="B11949" s="11">
        <f t="shared" si="3349"/>
        <v>1.5</v>
      </c>
      <c r="C11949" s="11">
        <f t="shared" ca="1" si="3350"/>
        <v>6.0143994618466232</v>
      </c>
      <c r="D11949" s="11">
        <f t="shared" si="3351"/>
        <v>10</v>
      </c>
      <c r="E11949" s="11">
        <f t="shared" ca="1" si="3352"/>
        <v>72.215991927699349</v>
      </c>
      <c r="F11949" s="11">
        <f t="shared" ca="1" si="3353"/>
        <v>18</v>
      </c>
      <c r="G11949" s="11">
        <f t="shared" ca="1" si="3354"/>
        <v>90.215991927699349</v>
      </c>
      <c r="H11949" s="202">
        <v>2.1619475700291804</v>
      </c>
      <c r="I11949" s="202">
        <v>3.0866459292916426</v>
      </c>
      <c r="J11949" s="11">
        <f t="shared" ca="1" si="3355"/>
        <v>222.90519751339133</v>
      </c>
      <c r="K11949" s="11">
        <f t="shared" ca="1" si="3356"/>
        <v>38.915056260525247</v>
      </c>
      <c r="L11949" s="11">
        <f t="shared" ca="1" si="3357"/>
        <v>261.82025377391659</v>
      </c>
      <c r="M11949" s="202">
        <v>4.7259453837244498</v>
      </c>
      <c r="N11949" s="11">
        <f t="shared" ca="1" si="3358"/>
        <v>4.814399461846623</v>
      </c>
      <c r="O11949" s="11">
        <f t="shared" si="3359"/>
        <v>0</v>
      </c>
      <c r="P11949" s="11">
        <f t="shared" ca="1" si="3360"/>
        <v>0</v>
      </c>
      <c r="Q11949" s="11">
        <f t="shared" si="3361"/>
        <v>0</v>
      </c>
      <c r="R11949" s="11">
        <f t="shared" ca="1" si="3362"/>
        <v>79</v>
      </c>
      <c r="S11949" s="11">
        <f t="shared" ca="1" si="3363"/>
        <v>0.14863271920181026</v>
      </c>
      <c r="T11949" s="202">
        <v>4.6060213557888821</v>
      </c>
      <c r="U11949" s="202">
        <v>2.9010797798756229</v>
      </c>
      <c r="V11949" s="202">
        <v>3.2240971831337513</v>
      </c>
      <c r="W11949" s="202">
        <v>8.246604753144851</v>
      </c>
      <c r="X11949" s="202">
        <v>4.9981776223782033</v>
      </c>
      <c r="Y11949" s="203">
        <v>2</v>
      </c>
      <c r="Z11949" t="str">
        <f t="shared" si="3364"/>
        <v>C</v>
      </c>
      <c r="AA11949" s="203">
        <v>3</v>
      </c>
      <c r="AB11949" t="str">
        <f t="shared" si="3365"/>
        <v>C</v>
      </c>
    </row>
    <row r="11950" spans="1:28" x14ac:dyDescent="0.3">
      <c r="A11950" t="str">
        <f t="shared" si="3348"/>
        <v>OCF</v>
      </c>
      <c r="B11950" s="11">
        <f t="shared" si="3349"/>
        <v>3</v>
      </c>
      <c r="C11950" s="11">
        <f t="shared" si="3350"/>
        <v>3</v>
      </c>
      <c r="D11950" s="11">
        <f t="shared" si="3351"/>
        <v>3</v>
      </c>
      <c r="E11950" s="11">
        <f t="shared" ca="1" si="3352"/>
        <v>0.79149370155688015</v>
      </c>
      <c r="F11950" s="11">
        <f t="shared" ca="1" si="3353"/>
        <v>26.208506298443119</v>
      </c>
      <c r="G11950" s="11">
        <f t="shared" si="3354"/>
        <v>27</v>
      </c>
      <c r="H11950" s="202">
        <v>2.3142378738590708</v>
      </c>
      <c r="I11950" s="202">
        <v>2.9556743650383157</v>
      </c>
      <c r="J11950" s="11">
        <f t="shared" ca="1" si="3355"/>
        <v>2.3393976437809578</v>
      </c>
      <c r="K11950" s="11">
        <f t="shared" ca="1" si="3356"/>
        <v>60.652717893131069</v>
      </c>
      <c r="L11950" s="11">
        <f t="shared" ca="1" si="3357"/>
        <v>62.992115536912024</v>
      </c>
      <c r="M11950" s="202">
        <v>8.4536953098118262E-2</v>
      </c>
      <c r="N11950" s="11">
        <f t="shared" ca="1" si="3358"/>
        <v>8.7943744617431138E-2</v>
      </c>
      <c r="O11950" s="11">
        <f t="shared" ca="1" si="3359"/>
        <v>0.86023615727642377</v>
      </c>
      <c r="P11950" s="11">
        <f t="shared" ca="1" si="3360"/>
        <v>0</v>
      </c>
      <c r="Q11950" s="11">
        <f t="shared" ca="1" si="3361"/>
        <v>0</v>
      </c>
      <c r="R11950" s="11">
        <f t="shared" ca="1" si="3362"/>
        <v>74</v>
      </c>
      <c r="S11950" s="11">
        <f t="shared" ca="1" si="3363"/>
        <v>0.96286205624559285</v>
      </c>
      <c r="T11950" s="202">
        <v>4.5478700160168568</v>
      </c>
      <c r="U11950" s="202">
        <v>3.6632411571463601</v>
      </c>
      <c r="V11950" s="202">
        <v>3.7824658980136654</v>
      </c>
      <c r="W11950" s="202">
        <v>6.9659321556189786</v>
      </c>
      <c r="X11950" s="202">
        <v>5.0174865666680386</v>
      </c>
      <c r="Y11950" s="203">
        <v>1</v>
      </c>
      <c r="Z11950" t="str">
        <f t="shared" si="3364"/>
        <v>PP</v>
      </c>
      <c r="AA11950" s="203">
        <v>3</v>
      </c>
      <c r="AB11950" t="str">
        <f t="shared" si="3365"/>
        <v>C</v>
      </c>
    </row>
    <row r="11951" spans="1:28" x14ac:dyDescent="0.3">
      <c r="A11951" t="str">
        <f t="shared" si="3348"/>
        <v>B&amp;F</v>
      </c>
      <c r="B11951" s="11">
        <f t="shared" si="3349"/>
        <v>1.5</v>
      </c>
      <c r="C11951" s="11">
        <f t="shared" ca="1" si="3350"/>
        <v>4.9270564940925716</v>
      </c>
      <c r="D11951" s="11">
        <f t="shared" si="3351"/>
        <v>10</v>
      </c>
      <c r="E11951" s="11">
        <f t="shared" ca="1" si="3352"/>
        <v>55.905847411388578</v>
      </c>
      <c r="F11951" s="11">
        <f t="shared" ca="1" si="3353"/>
        <v>18</v>
      </c>
      <c r="G11951" s="11">
        <f t="shared" ca="1" si="3354"/>
        <v>73.905847411388578</v>
      </c>
      <c r="H11951" s="202">
        <v>2.4600206210602287</v>
      </c>
      <c r="I11951" s="202">
        <v>2.8712792688643605</v>
      </c>
      <c r="J11951" s="11">
        <f t="shared" ca="1" si="3355"/>
        <v>160.5213006806143</v>
      </c>
      <c r="K11951" s="11">
        <f t="shared" ca="1" si="3356"/>
        <v>44.280371179084113</v>
      </c>
      <c r="L11951" s="11">
        <f t="shared" ca="1" si="3357"/>
        <v>204.80167185969842</v>
      </c>
      <c r="M11951" s="202">
        <v>3.6000601236824057</v>
      </c>
      <c r="N11951" s="11">
        <f t="shared" ca="1" si="3358"/>
        <v>3.7270564940925719</v>
      </c>
      <c r="O11951" s="11">
        <f t="shared" si="3359"/>
        <v>0</v>
      </c>
      <c r="P11951" s="11">
        <f t="shared" ca="1" si="3360"/>
        <v>0</v>
      </c>
      <c r="Q11951" s="11">
        <f t="shared" si="3361"/>
        <v>0</v>
      </c>
      <c r="R11951" s="11">
        <f t="shared" ca="1" si="3362"/>
        <v>75</v>
      </c>
      <c r="S11951" s="11">
        <f t="shared" ca="1" si="3363"/>
        <v>0.21621098488599672</v>
      </c>
      <c r="T11951" s="202">
        <v>3.7986121868438807</v>
      </c>
      <c r="U11951" s="202">
        <v>3.0926203607525493</v>
      </c>
      <c r="V11951" s="202">
        <v>4.1230809551451797</v>
      </c>
      <c r="W11951" s="202">
        <v>6.7117069062847108</v>
      </c>
      <c r="X11951" s="202">
        <v>5.2815162913755476</v>
      </c>
      <c r="Y11951" s="203">
        <v>1</v>
      </c>
      <c r="Z11951" t="str">
        <f t="shared" si="3364"/>
        <v>PP</v>
      </c>
      <c r="AA11951" s="203">
        <v>2</v>
      </c>
      <c r="AB11951" t="str">
        <f t="shared" si="3365"/>
        <v>C</v>
      </c>
    </row>
    <row r="11952" spans="1:28" x14ac:dyDescent="0.3">
      <c r="A11952" t="str">
        <f t="shared" si="3348"/>
        <v>OCF</v>
      </c>
      <c r="B11952" s="11">
        <f t="shared" si="3349"/>
        <v>3</v>
      </c>
      <c r="C11952" s="11">
        <f t="shared" si="3350"/>
        <v>3</v>
      </c>
      <c r="D11952" s="11">
        <f t="shared" si="3351"/>
        <v>3</v>
      </c>
      <c r="E11952" s="11">
        <f t="shared" ca="1" si="3352"/>
        <v>21.537212236498231</v>
      </c>
      <c r="F11952" s="11">
        <f t="shared" ca="1" si="3353"/>
        <v>5.462787763501769</v>
      </c>
      <c r="G11952" s="11">
        <f t="shared" si="3354"/>
        <v>27</v>
      </c>
      <c r="H11952" s="202">
        <v>2.1203460038841238</v>
      </c>
      <c r="I11952" s="202">
        <v>3.0758819949803553</v>
      </c>
      <c r="J11952" s="11">
        <f t="shared" ca="1" si="3355"/>
        <v>66.2459233403155</v>
      </c>
      <c r="K11952" s="11">
        <f t="shared" ca="1" si="3356"/>
        <v>11.583000204408066</v>
      </c>
      <c r="L11952" s="11">
        <f t="shared" ca="1" si="3357"/>
        <v>77.828923544723565</v>
      </c>
      <c r="M11952" s="202">
        <v>2.3839174046306892</v>
      </c>
      <c r="N11952" s="11">
        <f t="shared" ca="1" si="3358"/>
        <v>2.3930235818331367</v>
      </c>
      <c r="O11952" s="11">
        <f t="shared" ca="1" si="3359"/>
        <v>0.26246599057777187</v>
      </c>
      <c r="P11952" s="11">
        <f t="shared" ca="1" si="3360"/>
        <v>0</v>
      </c>
      <c r="Q11952" s="11">
        <f t="shared" ca="1" si="3361"/>
        <v>0</v>
      </c>
      <c r="R11952" s="11">
        <f t="shared" ca="1" si="3362"/>
        <v>85</v>
      </c>
      <c r="S11952" s="11">
        <f t="shared" ca="1" si="3363"/>
        <v>0.14882642180900804</v>
      </c>
      <c r="T11952" s="202">
        <v>3.198535857610457</v>
      </c>
      <c r="U11952" s="202">
        <v>2.1273914434551946</v>
      </c>
      <c r="V11952" s="202">
        <v>4.1048365800649629</v>
      </c>
      <c r="W11952" s="202">
        <v>6.5309236901613898</v>
      </c>
      <c r="X11952" s="202">
        <v>3.8055111155361949</v>
      </c>
      <c r="Y11952" s="203">
        <v>2</v>
      </c>
      <c r="Z11952" t="str">
        <f t="shared" si="3364"/>
        <v>C</v>
      </c>
      <c r="AA11952" s="203">
        <v>2</v>
      </c>
      <c r="AB11952" t="str">
        <f t="shared" si="3365"/>
        <v>C</v>
      </c>
    </row>
    <row r="11953" spans="1:28" x14ac:dyDescent="0.3">
      <c r="A11953" t="str">
        <f t="shared" si="3348"/>
        <v>B&amp;F</v>
      </c>
      <c r="B11953" s="11">
        <f t="shared" si="3349"/>
        <v>1.5</v>
      </c>
      <c r="C11953" s="11">
        <f t="shared" ca="1" si="3350"/>
        <v>6.2313026183656941</v>
      </c>
      <c r="D11953" s="11">
        <f t="shared" si="3351"/>
        <v>10</v>
      </c>
      <c r="E11953" s="11">
        <f t="shared" ca="1" si="3352"/>
        <v>75.469539275485403</v>
      </c>
      <c r="F11953" s="11">
        <f t="shared" ca="1" si="3353"/>
        <v>18</v>
      </c>
      <c r="G11953" s="11">
        <f t="shared" ca="1" si="3354"/>
        <v>93.469539275485403</v>
      </c>
      <c r="H11953" s="202">
        <v>2.1990121404097165</v>
      </c>
      <c r="I11953" s="202">
        <v>3.1326717161848645</v>
      </c>
      <c r="J11953" s="11">
        <f t="shared" ca="1" si="3355"/>
        <v>236.4212911218159</v>
      </c>
      <c r="K11953" s="11">
        <f t="shared" ca="1" si="3356"/>
        <v>39.582218527374899</v>
      </c>
      <c r="L11953" s="11">
        <f t="shared" ca="1" si="3357"/>
        <v>276.00350964919079</v>
      </c>
      <c r="M11953" s="202">
        <v>4.357235881631853</v>
      </c>
      <c r="N11953" s="11">
        <f t="shared" ca="1" si="3358"/>
        <v>5.0313026183656939</v>
      </c>
      <c r="O11953" s="11">
        <f t="shared" si="3359"/>
        <v>0</v>
      </c>
      <c r="P11953" s="11">
        <f t="shared" ca="1" si="3360"/>
        <v>0</v>
      </c>
      <c r="Q11953" s="11">
        <f t="shared" si="3361"/>
        <v>0</v>
      </c>
      <c r="R11953" s="11">
        <f t="shared" ca="1" si="3362"/>
        <v>60</v>
      </c>
      <c r="S11953" s="11">
        <f t="shared" ca="1" si="3363"/>
        <v>0.14341201159972622</v>
      </c>
      <c r="T11953" s="202">
        <v>3.6950972836836171</v>
      </c>
      <c r="U11953" s="202">
        <v>2.8289180020281419</v>
      </c>
      <c r="V11953" s="202">
        <v>4.3317213288200032</v>
      </c>
      <c r="W11953" s="202">
        <v>5.5073634585549218</v>
      </c>
      <c r="X11953" s="202">
        <v>4.8846473025093609</v>
      </c>
      <c r="Y11953" s="203">
        <v>1</v>
      </c>
      <c r="Z11953" t="str">
        <f t="shared" si="3364"/>
        <v>PP</v>
      </c>
      <c r="AA11953" s="203">
        <v>2</v>
      </c>
      <c r="AB11953" t="str">
        <f t="shared" si="3365"/>
        <v>C</v>
      </c>
    </row>
    <row r="11954" spans="1:28" x14ac:dyDescent="0.3">
      <c r="A11954" t="str">
        <f t="shared" si="3348"/>
        <v>OCF</v>
      </c>
      <c r="B11954" s="11">
        <f t="shared" si="3349"/>
        <v>3</v>
      </c>
      <c r="C11954" s="11">
        <f t="shared" si="3350"/>
        <v>3</v>
      </c>
      <c r="D11954" s="11">
        <f t="shared" si="3351"/>
        <v>3</v>
      </c>
      <c r="E11954" s="11">
        <f t="shared" ca="1" si="3352"/>
        <v>1.24815993872916</v>
      </c>
      <c r="F11954" s="11">
        <f t="shared" ca="1" si="3353"/>
        <v>25.75184006127084</v>
      </c>
      <c r="G11954" s="11">
        <f t="shared" si="3354"/>
        <v>27</v>
      </c>
      <c r="H11954" s="202">
        <v>2.2087982943995099</v>
      </c>
      <c r="I11954" s="202">
        <v>2.8147992314453534</v>
      </c>
      <c r="J11954" s="11">
        <f t="shared" ca="1" si="3355"/>
        <v>3.5133196362557189</v>
      </c>
      <c r="K11954" s="11">
        <f t="shared" ca="1" si="3356"/>
        <v>56.880620404984001</v>
      </c>
      <c r="L11954" s="11">
        <f t="shared" ca="1" si="3357"/>
        <v>60.393940041239716</v>
      </c>
      <c r="M11954" s="202">
        <v>0.12356873873758167</v>
      </c>
      <c r="N11954" s="11">
        <f t="shared" ca="1" si="3358"/>
        <v>0.13868443763657334</v>
      </c>
      <c r="O11954" s="11">
        <f t="shared" ca="1" si="3359"/>
        <v>1.5285763484832866</v>
      </c>
      <c r="P11954" s="11">
        <f t="shared" ca="1" si="3360"/>
        <v>0</v>
      </c>
      <c r="Q11954" s="11">
        <f t="shared" ca="1" si="3361"/>
        <v>0</v>
      </c>
      <c r="R11954" s="11">
        <f t="shared" ca="1" si="3362"/>
        <v>63</v>
      </c>
      <c r="S11954" s="11">
        <f t="shared" ca="1" si="3363"/>
        <v>0.94182661979237214</v>
      </c>
      <c r="T11954" s="202">
        <v>3.5849999642604118</v>
      </c>
      <c r="U11954" s="202">
        <v>2.4444596007701307</v>
      </c>
      <c r="V11954" s="202">
        <v>3.1896345471705962</v>
      </c>
      <c r="W11954" s="202">
        <v>9.8059150735094409</v>
      </c>
      <c r="X11954" s="202">
        <v>3.1620692828770229</v>
      </c>
      <c r="Y11954" s="203">
        <v>2</v>
      </c>
      <c r="Z11954" t="str">
        <f t="shared" si="3364"/>
        <v>C</v>
      </c>
      <c r="AA11954" s="203">
        <v>1</v>
      </c>
      <c r="AB11954" t="str">
        <f t="shared" si="3365"/>
        <v>A</v>
      </c>
    </row>
    <row r="11955" spans="1:28" x14ac:dyDescent="0.3">
      <c r="A11955" t="str">
        <f t="shared" si="3348"/>
        <v>OCF</v>
      </c>
      <c r="B11955" s="11">
        <f t="shared" si="3349"/>
        <v>3</v>
      </c>
      <c r="C11955" s="11">
        <f t="shared" si="3350"/>
        <v>3</v>
      </c>
      <c r="D11955" s="11">
        <f t="shared" si="3351"/>
        <v>3</v>
      </c>
      <c r="E11955" s="11">
        <f t="shared" ca="1" si="3352"/>
        <v>4.1565242524358021</v>
      </c>
      <c r="F11955" s="11">
        <f t="shared" ca="1" si="3353"/>
        <v>22.843475747564199</v>
      </c>
      <c r="G11955" s="11">
        <f t="shared" si="3354"/>
        <v>27</v>
      </c>
      <c r="H11955" s="202">
        <v>2.1306214454177335</v>
      </c>
      <c r="I11955" s="202">
        <v>3.1131811642704976</v>
      </c>
      <c r="J11955" s="11">
        <f t="shared" ca="1" si="3355"/>
        <v>12.940013011516651</v>
      </c>
      <c r="K11955" s="11">
        <f t="shared" ca="1" si="3356"/>
        <v>48.670799315640174</v>
      </c>
      <c r="L11955" s="11">
        <f t="shared" ca="1" si="3357"/>
        <v>61.610812327156822</v>
      </c>
      <c r="M11955" s="202">
        <v>0.37831392650217344</v>
      </c>
      <c r="N11955" s="11">
        <f t="shared" ca="1" si="3358"/>
        <v>0.4618360280484225</v>
      </c>
      <c r="O11955" s="11">
        <f t="shared" ca="1" si="3359"/>
        <v>2.1006226146291294</v>
      </c>
      <c r="P11955" s="11">
        <f t="shared" ca="1" si="3360"/>
        <v>0</v>
      </c>
      <c r="Q11955" s="11">
        <f t="shared" ca="1" si="3361"/>
        <v>0</v>
      </c>
      <c r="R11955" s="11">
        <f t="shared" ca="1" si="3362"/>
        <v>55</v>
      </c>
      <c r="S11955" s="11">
        <f t="shared" ca="1" si="3363"/>
        <v>0.78997171887939954</v>
      </c>
      <c r="T11955" s="202">
        <v>4.0040368499092143</v>
      </c>
      <c r="U11955" s="202">
        <v>2.9130500814483011</v>
      </c>
      <c r="V11955" s="202">
        <v>3.3127318658406497</v>
      </c>
      <c r="W11955" s="202">
        <v>7.1269714432568589</v>
      </c>
      <c r="X11955" s="202">
        <v>5.1744120855733637</v>
      </c>
      <c r="Y11955" s="203">
        <v>3</v>
      </c>
      <c r="Z11955" t="str">
        <f t="shared" si="3364"/>
        <v>H</v>
      </c>
      <c r="AA11955" s="203">
        <v>1</v>
      </c>
      <c r="AB11955" t="str">
        <f t="shared" si="3365"/>
        <v>A</v>
      </c>
    </row>
    <row r="11956" spans="1:28" x14ac:dyDescent="0.3">
      <c r="A11956" t="str">
        <f t="shared" si="3348"/>
        <v>B&amp;F</v>
      </c>
      <c r="B11956" s="11">
        <f t="shared" si="3349"/>
        <v>1.5</v>
      </c>
      <c r="C11956" s="11">
        <f t="shared" ca="1" si="3350"/>
        <v>6.0219481672112858</v>
      </c>
      <c r="D11956" s="11">
        <f t="shared" si="3351"/>
        <v>10</v>
      </c>
      <c r="E11956" s="11">
        <f t="shared" ca="1" si="3352"/>
        <v>72.329222508169281</v>
      </c>
      <c r="F11956" s="11">
        <f t="shared" ca="1" si="3353"/>
        <v>18.000000000000014</v>
      </c>
      <c r="G11956" s="11">
        <f t="shared" ca="1" si="3354"/>
        <v>90.329222508169295</v>
      </c>
      <c r="H11956" s="202">
        <v>2.3467855690090822</v>
      </c>
      <c r="I11956" s="202">
        <v>2.8508954430272082</v>
      </c>
      <c r="J11956" s="11">
        <f t="shared" ca="1" si="3355"/>
        <v>206.20305084624079</v>
      </c>
      <c r="K11956" s="11">
        <f t="shared" ca="1" si="3356"/>
        <v>42.242140242163515</v>
      </c>
      <c r="L11956" s="11">
        <f t="shared" ca="1" si="3357"/>
        <v>248.4451910884043</v>
      </c>
      <c r="M11956" s="202">
        <v>3.6938265984999457</v>
      </c>
      <c r="N11956" s="11">
        <f t="shared" ca="1" si="3358"/>
        <v>4.8219481672112856</v>
      </c>
      <c r="O11956" s="11">
        <f t="shared" si="3359"/>
        <v>0</v>
      </c>
      <c r="P11956" s="11">
        <f t="shared" ca="1" si="3360"/>
        <v>0</v>
      </c>
      <c r="Q11956" s="11">
        <f t="shared" si="3361"/>
        <v>0</v>
      </c>
      <c r="R11956" s="11">
        <f t="shared" ca="1" si="3362"/>
        <v>50</v>
      </c>
      <c r="S11956" s="11">
        <f t="shared" ca="1" si="3363"/>
        <v>0.17002599268316079</v>
      </c>
      <c r="T11956" s="202">
        <v>5.434921342983575</v>
      </c>
      <c r="U11956" s="202">
        <v>2.0353326366296933</v>
      </c>
      <c r="V11956" s="202">
        <v>4.6134315277209943</v>
      </c>
      <c r="W11956" s="202">
        <v>9.6124575126878877</v>
      </c>
      <c r="X11956" s="202">
        <v>3.8105972013564187</v>
      </c>
      <c r="Y11956" s="203">
        <v>2</v>
      </c>
      <c r="Z11956" t="str">
        <f t="shared" si="3364"/>
        <v>C</v>
      </c>
      <c r="AA11956" s="203">
        <v>3</v>
      </c>
      <c r="AB11956" t="str">
        <f t="shared" si="3365"/>
        <v>C</v>
      </c>
    </row>
    <row r="11957" spans="1:28" x14ac:dyDescent="0.3">
      <c r="A11957" t="str">
        <f t="shared" si="3348"/>
        <v>OCF</v>
      </c>
      <c r="B11957" s="11">
        <f t="shared" si="3349"/>
        <v>3</v>
      </c>
      <c r="C11957" s="11">
        <f t="shared" si="3350"/>
        <v>3</v>
      </c>
      <c r="D11957" s="11">
        <f t="shared" si="3351"/>
        <v>3</v>
      </c>
      <c r="E11957" s="11">
        <f t="shared" ca="1" si="3352"/>
        <v>14.264182690217044</v>
      </c>
      <c r="F11957" s="11">
        <f t="shared" ca="1" si="3353"/>
        <v>12.735817309782956</v>
      </c>
      <c r="G11957" s="11">
        <f t="shared" si="3354"/>
        <v>27</v>
      </c>
      <c r="H11957" s="202">
        <v>2.2033034384699937</v>
      </c>
      <c r="I11957" s="202">
        <v>3.0919172758408466</v>
      </c>
      <c r="J11957" s="11">
        <f t="shared" ca="1" si="3355"/>
        <v>44.103672885632044</v>
      </c>
      <c r="K11957" s="11">
        <f t="shared" ca="1" si="3356"/>
        <v>28.060870070370452</v>
      </c>
      <c r="L11957" s="11">
        <f t="shared" ca="1" si="3357"/>
        <v>72.164542956002492</v>
      </c>
      <c r="M11957" s="202">
        <v>1.56539632569404</v>
      </c>
      <c r="N11957" s="11">
        <f t="shared" ca="1" si="3358"/>
        <v>1.5849091878018937</v>
      </c>
      <c r="O11957" s="11">
        <f t="shared" ca="1" si="3359"/>
        <v>0.47515332097360902</v>
      </c>
      <c r="P11957" s="11">
        <f t="shared" ca="1" si="3360"/>
        <v>0</v>
      </c>
      <c r="Q11957" s="11">
        <f t="shared" ca="1" si="3361"/>
        <v>0</v>
      </c>
      <c r="R11957" s="11">
        <f t="shared" ca="1" si="3362"/>
        <v>81</v>
      </c>
      <c r="S11957" s="11">
        <f t="shared" ca="1" si="3363"/>
        <v>0.38884567019954236</v>
      </c>
      <c r="T11957" s="202">
        <v>5.9139743113757648</v>
      </c>
      <c r="U11957" s="202">
        <v>3.9246453303817761</v>
      </c>
      <c r="V11957" s="202">
        <v>3.2645121191808721</v>
      </c>
      <c r="W11957" s="202">
        <v>6.6919471070466336</v>
      </c>
      <c r="X11957" s="202">
        <v>4.9684226102946276</v>
      </c>
      <c r="Y11957" s="203">
        <v>1</v>
      </c>
      <c r="Z11957" t="str">
        <f t="shared" si="3364"/>
        <v>PP</v>
      </c>
      <c r="AA11957" s="203">
        <v>1</v>
      </c>
      <c r="AB11957" t="str">
        <f t="shared" si="3365"/>
        <v>A</v>
      </c>
    </row>
    <row r="11958" spans="1:28" x14ac:dyDescent="0.3">
      <c r="A11958" t="str">
        <f t="shared" si="3348"/>
        <v>OCF</v>
      </c>
      <c r="B11958" s="11">
        <f t="shared" si="3349"/>
        <v>3</v>
      </c>
      <c r="C11958" s="11">
        <f t="shared" si="3350"/>
        <v>3</v>
      </c>
      <c r="D11958" s="11">
        <f t="shared" si="3351"/>
        <v>3</v>
      </c>
      <c r="E11958" s="11">
        <f t="shared" ca="1" si="3352"/>
        <v>16.664535164446278</v>
      </c>
      <c r="F11958" s="11">
        <f t="shared" ca="1" si="3353"/>
        <v>10.335464835553722</v>
      </c>
      <c r="G11958" s="11">
        <f t="shared" si="3354"/>
        <v>27</v>
      </c>
      <c r="H11958" s="202">
        <v>2.2366172487091447</v>
      </c>
      <c r="I11958" s="202">
        <v>2.8910750405204571</v>
      </c>
      <c r="J11958" s="11">
        <f t="shared" ca="1" si="3355"/>
        <v>48.178421675806106</v>
      </c>
      <c r="K11958" s="11">
        <f t="shared" ca="1" si="3356"/>
        <v>23.116478924626279</v>
      </c>
      <c r="L11958" s="11">
        <f t="shared" ca="1" si="3357"/>
        <v>71.294900600432385</v>
      </c>
      <c r="M11958" s="202">
        <v>1.7798865926888201</v>
      </c>
      <c r="N11958" s="11">
        <f t="shared" ca="1" si="3358"/>
        <v>1.8516150182718087</v>
      </c>
      <c r="O11958" s="11">
        <f t="shared" ca="1" si="3359"/>
        <v>0.86023615727642377</v>
      </c>
      <c r="P11958" s="11">
        <f t="shared" ca="1" si="3360"/>
        <v>0</v>
      </c>
      <c r="Q11958" s="11">
        <f t="shared" ca="1" si="3361"/>
        <v>0</v>
      </c>
      <c r="R11958" s="11">
        <f t="shared" ca="1" si="3362"/>
        <v>74</v>
      </c>
      <c r="S11958" s="11">
        <f t="shared" ca="1" si="3363"/>
        <v>0.32423748023973098</v>
      </c>
      <c r="T11958" s="202">
        <v>3.6888918030598372</v>
      </c>
      <c r="U11958" s="202">
        <v>3.2495727051004639</v>
      </c>
      <c r="V11958" s="202">
        <v>4.562014932415118</v>
      </c>
      <c r="W11958" s="202">
        <v>4.8583976937276265</v>
      </c>
      <c r="X11958" s="202">
        <v>3.6125894044578364</v>
      </c>
      <c r="Y11958" s="203">
        <v>3</v>
      </c>
      <c r="Z11958" t="str">
        <f t="shared" si="3364"/>
        <v>H</v>
      </c>
      <c r="AA11958" s="203">
        <v>1</v>
      </c>
      <c r="AB11958" t="str">
        <f t="shared" si="3365"/>
        <v>A</v>
      </c>
    </row>
    <row r="11959" spans="1:28" x14ac:dyDescent="0.3">
      <c r="A11959" t="str">
        <f t="shared" si="3348"/>
        <v>OCF</v>
      </c>
      <c r="B11959" s="11">
        <f t="shared" si="3349"/>
        <v>3</v>
      </c>
      <c r="C11959" s="11">
        <f t="shared" si="3350"/>
        <v>3</v>
      </c>
      <c r="D11959" s="11">
        <f t="shared" si="3351"/>
        <v>3</v>
      </c>
      <c r="E11959" s="11">
        <f t="shared" ca="1" si="3352"/>
        <v>2.4175361455442603</v>
      </c>
      <c r="F11959" s="11">
        <f t="shared" ca="1" si="3353"/>
        <v>24.582463854455739</v>
      </c>
      <c r="G11959" s="11">
        <f t="shared" si="3354"/>
        <v>27</v>
      </c>
      <c r="H11959" s="202">
        <v>2.1333406141337656</v>
      </c>
      <c r="I11959" s="202">
        <v>2.876164011381968</v>
      </c>
      <c r="J11959" s="11">
        <f t="shared" ca="1" si="3355"/>
        <v>6.9532304580294806</v>
      </c>
      <c r="K11959" s="11">
        <f t="shared" ca="1" si="3356"/>
        <v>52.442768536185703</v>
      </c>
      <c r="L11959" s="11">
        <f t="shared" ca="1" si="3357"/>
        <v>59.395998994215184</v>
      </c>
      <c r="M11959" s="202">
        <v>0.24539212938319566</v>
      </c>
      <c r="N11959" s="11">
        <f t="shared" ca="1" si="3358"/>
        <v>0.2686151272826956</v>
      </c>
      <c r="O11959" s="11">
        <f t="shared" ca="1" si="3359"/>
        <v>1.3356860559256083</v>
      </c>
      <c r="P11959" s="11">
        <f t="shared" ca="1" si="3360"/>
        <v>0</v>
      </c>
      <c r="Q11959" s="11">
        <f t="shared" ca="1" si="3361"/>
        <v>0</v>
      </c>
      <c r="R11959" s="11">
        <f t="shared" ca="1" si="3362"/>
        <v>66</v>
      </c>
      <c r="S11959" s="11">
        <f t="shared" ca="1" si="3363"/>
        <v>0.88293436299123984</v>
      </c>
      <c r="T11959" s="202">
        <v>5.8864130248684372</v>
      </c>
      <c r="U11959" s="202">
        <v>3.3682036765013144</v>
      </c>
      <c r="V11959" s="202">
        <v>3.0643196321206236</v>
      </c>
      <c r="W11959" s="202">
        <v>4.5402891632004492</v>
      </c>
      <c r="X11959" s="202">
        <v>5.0611445604368246</v>
      </c>
      <c r="Y11959" s="203">
        <v>1</v>
      </c>
      <c r="Z11959" t="str">
        <f t="shared" si="3364"/>
        <v>PP</v>
      </c>
      <c r="AA11959" s="203">
        <v>2</v>
      </c>
      <c r="AB11959" t="str">
        <f t="shared" si="3365"/>
        <v>C</v>
      </c>
    </row>
    <row r="11960" spans="1:28" x14ac:dyDescent="0.3">
      <c r="A11960" t="str">
        <f t="shared" si="3348"/>
        <v>OCF</v>
      </c>
      <c r="B11960" s="11">
        <f t="shared" si="3349"/>
        <v>3</v>
      </c>
      <c r="C11960" s="11">
        <f t="shared" si="3350"/>
        <v>3</v>
      </c>
      <c r="D11960" s="11">
        <f t="shared" si="3351"/>
        <v>3</v>
      </c>
      <c r="E11960" s="11">
        <f t="shared" ca="1" si="3352"/>
        <v>2.1822362844308296</v>
      </c>
      <c r="F11960" s="11">
        <f t="shared" ca="1" si="3353"/>
        <v>24.817763715569171</v>
      </c>
      <c r="G11960" s="11">
        <f t="shared" si="3354"/>
        <v>27</v>
      </c>
      <c r="H11960" s="202">
        <v>2.3589906887968675</v>
      </c>
      <c r="I11960" s="202">
        <v>2.8441808241081059</v>
      </c>
      <c r="J11960" s="11">
        <f t="shared" ca="1" si="3355"/>
        <v>6.2066745938510879</v>
      </c>
      <c r="K11960" s="11">
        <f t="shared" ca="1" si="3356"/>
        <v>58.544873521788425</v>
      </c>
      <c r="L11960" s="11">
        <f t="shared" ca="1" si="3357"/>
        <v>64.751548115639508</v>
      </c>
      <c r="M11960" s="202">
        <v>0.22926054925290928</v>
      </c>
      <c r="N11960" s="11">
        <f t="shared" ca="1" si="3358"/>
        <v>0.24247069827009218</v>
      </c>
      <c r="O11960" s="11">
        <f t="shared" ca="1" si="3359"/>
        <v>1.032982839868996</v>
      </c>
      <c r="P11960" s="11">
        <f t="shared" ca="1" si="3360"/>
        <v>0</v>
      </c>
      <c r="Q11960" s="11">
        <f t="shared" ca="1" si="3361"/>
        <v>0</v>
      </c>
      <c r="R11960" s="11">
        <f t="shared" ca="1" si="3362"/>
        <v>71</v>
      </c>
      <c r="S11960" s="11">
        <f t="shared" ca="1" si="3363"/>
        <v>0.90414631349405561</v>
      </c>
      <c r="T11960" s="202">
        <v>4.8397003769410007</v>
      </c>
      <c r="U11960" s="202">
        <v>3.7807465892293264</v>
      </c>
      <c r="V11960" s="202">
        <v>4.2150257480882578</v>
      </c>
      <c r="W11960" s="202">
        <v>4.9028878007154955</v>
      </c>
      <c r="X11960" s="202">
        <v>4.1973482014652879</v>
      </c>
      <c r="Y11960" s="203">
        <v>1</v>
      </c>
      <c r="Z11960" t="str">
        <f t="shared" si="3364"/>
        <v>PP</v>
      </c>
      <c r="AA11960" s="203">
        <v>1</v>
      </c>
      <c r="AB11960" t="str">
        <f t="shared" si="3365"/>
        <v>A</v>
      </c>
    </row>
    <row r="11961" spans="1:28" x14ac:dyDescent="0.3">
      <c r="A11961" t="str">
        <f t="shared" si="3348"/>
        <v>B&amp;F</v>
      </c>
      <c r="B11961" s="11">
        <f t="shared" si="3349"/>
        <v>1.5</v>
      </c>
      <c r="C11961" s="11">
        <f t="shared" ca="1" si="3350"/>
        <v>4.9227258716091535</v>
      </c>
      <c r="D11961" s="11">
        <f t="shared" si="3351"/>
        <v>10</v>
      </c>
      <c r="E11961" s="11">
        <f t="shared" ca="1" si="3352"/>
        <v>55.840888074137311</v>
      </c>
      <c r="F11961" s="11">
        <f t="shared" ca="1" si="3353"/>
        <v>18</v>
      </c>
      <c r="G11961" s="11">
        <f t="shared" ca="1" si="3354"/>
        <v>73.840888074137311</v>
      </c>
      <c r="H11961" s="202">
        <v>2.4523630065779622</v>
      </c>
      <c r="I11961" s="202">
        <v>3.0397669808375505</v>
      </c>
      <c r="J11961" s="11">
        <f t="shared" ca="1" si="3355"/>
        <v>169.74328774840797</v>
      </c>
      <c r="K11961" s="11">
        <f t="shared" ca="1" si="3356"/>
        <v>44.142534118403319</v>
      </c>
      <c r="L11961" s="11">
        <f t="shared" ca="1" si="3357"/>
        <v>213.88582186681128</v>
      </c>
      <c r="M11961" s="202">
        <v>3.6273126486974827</v>
      </c>
      <c r="N11961" s="11">
        <f t="shared" ca="1" si="3358"/>
        <v>3.7227258716091538</v>
      </c>
      <c r="O11961" s="11">
        <f t="shared" si="3359"/>
        <v>0</v>
      </c>
      <c r="P11961" s="11">
        <f t="shared" ca="1" si="3360"/>
        <v>0</v>
      </c>
      <c r="Q11961" s="11">
        <f t="shared" si="3361"/>
        <v>0</v>
      </c>
      <c r="R11961" s="11">
        <f t="shared" ca="1" si="3362"/>
        <v>77</v>
      </c>
      <c r="S11961" s="11">
        <f t="shared" ca="1" si="3363"/>
        <v>0.2063836383969915</v>
      </c>
      <c r="T11961" s="202">
        <v>5.3449982595739671</v>
      </c>
      <c r="U11961" s="202">
        <v>3.0005653545764144</v>
      </c>
      <c r="V11961" s="202">
        <v>3.6469263121158724</v>
      </c>
      <c r="W11961" s="202">
        <v>7.5059464072253919</v>
      </c>
      <c r="X11961" s="202">
        <v>3.4531746679681801</v>
      </c>
      <c r="Y11961" s="203">
        <v>1</v>
      </c>
      <c r="Z11961" t="str">
        <f t="shared" si="3364"/>
        <v>PP</v>
      </c>
      <c r="AA11961" s="203">
        <v>2</v>
      </c>
      <c r="AB11961" t="str">
        <f t="shared" si="3365"/>
        <v>C</v>
      </c>
    </row>
    <row r="11962" spans="1:28" x14ac:dyDescent="0.3">
      <c r="A11962" t="str">
        <f t="shared" si="3348"/>
        <v>OCF</v>
      </c>
      <c r="B11962" s="11">
        <f t="shared" si="3349"/>
        <v>3</v>
      </c>
      <c r="C11962" s="11">
        <f t="shared" si="3350"/>
        <v>3</v>
      </c>
      <c r="D11962" s="11">
        <f t="shared" si="3351"/>
        <v>3</v>
      </c>
      <c r="E11962" s="11">
        <f t="shared" ca="1" si="3352"/>
        <v>12.442930965696295</v>
      </c>
      <c r="F11962" s="11">
        <f t="shared" ca="1" si="3353"/>
        <v>14.557069034303705</v>
      </c>
      <c r="G11962" s="11">
        <f t="shared" si="3354"/>
        <v>27</v>
      </c>
      <c r="H11962" s="202">
        <v>2.1174191822164472</v>
      </c>
      <c r="I11962" s="202">
        <v>3.0724506650776697</v>
      </c>
      <c r="J11962" s="11">
        <f t="shared" ca="1" si="3355"/>
        <v>38.230291521069113</v>
      </c>
      <c r="K11962" s="11">
        <f t="shared" ca="1" si="3356"/>
        <v>30.823417210083718</v>
      </c>
      <c r="L11962" s="11">
        <f t="shared" ca="1" si="3357"/>
        <v>69.053708731152824</v>
      </c>
      <c r="M11962" s="202">
        <v>1.2318591856067629</v>
      </c>
      <c r="N11962" s="11">
        <f t="shared" ca="1" si="3358"/>
        <v>1.382547885077366</v>
      </c>
      <c r="O11962" s="11">
        <f t="shared" ca="1" si="3359"/>
        <v>1.5285763484832866</v>
      </c>
      <c r="P11962" s="11">
        <f t="shared" ca="1" si="3360"/>
        <v>0</v>
      </c>
      <c r="Q11962" s="11">
        <f t="shared" ca="1" si="3361"/>
        <v>0</v>
      </c>
      <c r="R11962" s="11">
        <f t="shared" ca="1" si="3362"/>
        <v>63</v>
      </c>
      <c r="S11962" s="11">
        <f t="shared" ca="1" si="3363"/>
        <v>0.44636874364110835</v>
      </c>
      <c r="T11962" s="202">
        <v>3.1930745605435309</v>
      </c>
      <c r="U11962" s="202">
        <v>2.4269330230210597</v>
      </c>
      <c r="V11962" s="202">
        <v>3.4247375684689647</v>
      </c>
      <c r="W11962" s="202">
        <v>9.7363870972446183</v>
      </c>
      <c r="X11962" s="202">
        <v>3.9603633784749945</v>
      </c>
      <c r="Y11962" s="203">
        <v>1</v>
      </c>
      <c r="Z11962" t="str">
        <f t="shared" si="3364"/>
        <v>PP</v>
      </c>
      <c r="AA11962" s="203">
        <v>1</v>
      </c>
      <c r="AB11962" t="str">
        <f t="shared" si="3365"/>
        <v>A</v>
      </c>
    </row>
    <row r="11963" spans="1:28" x14ac:dyDescent="0.3">
      <c r="A11963" t="str">
        <f t="shared" si="3348"/>
        <v>OCF</v>
      </c>
      <c r="B11963" s="11">
        <f t="shared" si="3349"/>
        <v>3</v>
      </c>
      <c r="C11963" s="11">
        <f t="shared" si="3350"/>
        <v>3</v>
      </c>
      <c r="D11963" s="11">
        <f t="shared" si="3351"/>
        <v>3</v>
      </c>
      <c r="E11963" s="11">
        <f t="shared" ca="1" si="3352"/>
        <v>13.351976996511315</v>
      </c>
      <c r="F11963" s="11">
        <f t="shared" ca="1" si="3353"/>
        <v>13.648023003488685</v>
      </c>
      <c r="G11963" s="11">
        <f t="shared" si="3354"/>
        <v>27</v>
      </c>
      <c r="H11963" s="202">
        <v>2.4452395302619645</v>
      </c>
      <c r="I11963" s="202">
        <v>2.9893470377160147</v>
      </c>
      <c r="J11963" s="11">
        <f t="shared" ca="1" si="3355"/>
        <v>39.913692882173471</v>
      </c>
      <c r="K11963" s="11">
        <f t="shared" ca="1" si="3356"/>
        <v>33.372685358055158</v>
      </c>
      <c r="L11963" s="11">
        <f t="shared" ca="1" si="3357"/>
        <v>73.286378240228629</v>
      </c>
      <c r="M11963" s="202">
        <v>1.4779076325519469</v>
      </c>
      <c r="N11963" s="11">
        <f t="shared" ca="1" si="3358"/>
        <v>1.4835529996123684</v>
      </c>
      <c r="O11963" s="11">
        <f t="shared" ca="1" si="3359"/>
        <v>0.26246599057777187</v>
      </c>
      <c r="P11963" s="11">
        <f t="shared" ca="1" si="3360"/>
        <v>0</v>
      </c>
      <c r="Q11963" s="11">
        <f t="shared" ca="1" si="3361"/>
        <v>0</v>
      </c>
      <c r="R11963" s="11">
        <f t="shared" ca="1" si="3362"/>
        <v>85</v>
      </c>
      <c r="S11963" s="11">
        <f t="shared" ca="1" si="3363"/>
        <v>0.45537364731903346</v>
      </c>
      <c r="T11963" s="202">
        <v>5.6131765259717445</v>
      </c>
      <c r="U11963" s="202">
        <v>3.819575381152891</v>
      </c>
      <c r="V11963" s="202">
        <v>3.4940404820985176</v>
      </c>
      <c r="W11963" s="202">
        <v>6.0059658741489308</v>
      </c>
      <c r="X11963" s="202">
        <v>3.3433711830999568</v>
      </c>
      <c r="Y11963" s="203">
        <v>3</v>
      </c>
      <c r="Z11963" t="str">
        <f t="shared" si="3364"/>
        <v>H</v>
      </c>
      <c r="AA11963" s="203">
        <v>3</v>
      </c>
      <c r="AB11963" t="str">
        <f t="shared" si="3365"/>
        <v>C</v>
      </c>
    </row>
    <row r="11964" spans="1:28" x14ac:dyDescent="0.3">
      <c r="A11964" t="str">
        <f t="shared" si="3348"/>
        <v>OCF</v>
      </c>
      <c r="B11964" s="11">
        <f t="shared" si="3349"/>
        <v>3</v>
      </c>
      <c r="C11964" s="11">
        <f t="shared" si="3350"/>
        <v>3</v>
      </c>
      <c r="D11964" s="11">
        <f t="shared" si="3351"/>
        <v>3</v>
      </c>
      <c r="E11964" s="11">
        <f t="shared" ca="1" si="3352"/>
        <v>2.1843805227397581</v>
      </c>
      <c r="F11964" s="11">
        <f t="shared" ca="1" si="3353"/>
        <v>24.815619477260242</v>
      </c>
      <c r="G11964" s="11">
        <f t="shared" si="3354"/>
        <v>27</v>
      </c>
      <c r="H11964" s="202">
        <v>2.392008629262897</v>
      </c>
      <c r="I11964" s="202">
        <v>3.0188356255789235</v>
      </c>
      <c r="J11964" s="11">
        <f t="shared" ca="1" si="3355"/>
        <v>6.5942857418674938</v>
      </c>
      <c r="K11964" s="11">
        <f t="shared" ca="1" si="3356"/>
        <v>59.359175930110922</v>
      </c>
      <c r="L11964" s="11">
        <f t="shared" ca="1" si="3357"/>
        <v>65.953461671978417</v>
      </c>
      <c r="M11964" s="202">
        <v>0.22503581699049591</v>
      </c>
      <c r="N11964" s="11">
        <f t="shared" ca="1" si="3358"/>
        <v>0.24270894697108425</v>
      </c>
      <c r="O11964" s="11">
        <f t="shared" ca="1" si="3359"/>
        <v>1.2120786775054702</v>
      </c>
      <c r="P11964" s="11">
        <f t="shared" ca="1" si="3360"/>
        <v>0</v>
      </c>
      <c r="Q11964" s="11">
        <f t="shared" ca="1" si="3361"/>
        <v>0</v>
      </c>
      <c r="R11964" s="11">
        <f t="shared" ca="1" si="3362"/>
        <v>68</v>
      </c>
      <c r="S11964" s="11">
        <f t="shared" ca="1" si="3363"/>
        <v>0.90001607838775199</v>
      </c>
      <c r="T11964" s="202">
        <v>5.9493609782847825</v>
      </c>
      <c r="U11964" s="202">
        <v>3.7656040033553184</v>
      </c>
      <c r="V11964" s="202">
        <v>4.4684635053480655</v>
      </c>
      <c r="W11964" s="202">
        <v>8.2222706320924317</v>
      </c>
      <c r="X11964" s="202">
        <v>5.3314405702951291</v>
      </c>
      <c r="Y11964" s="203">
        <v>3</v>
      </c>
      <c r="Z11964" t="str">
        <f t="shared" si="3364"/>
        <v>H</v>
      </c>
      <c r="AA11964" s="203">
        <v>2</v>
      </c>
      <c r="AB11964" t="str">
        <f t="shared" si="3365"/>
        <v>C</v>
      </c>
    </row>
    <row r="11965" spans="1:28" x14ac:dyDescent="0.3">
      <c r="A11965" t="str">
        <f t="shared" si="3348"/>
        <v>OCF</v>
      </c>
      <c r="B11965" s="11">
        <f t="shared" si="3349"/>
        <v>3</v>
      </c>
      <c r="C11965" s="11">
        <f t="shared" si="3350"/>
        <v>3</v>
      </c>
      <c r="D11965" s="11">
        <f t="shared" si="3351"/>
        <v>3</v>
      </c>
      <c r="E11965" s="11">
        <f t="shared" ca="1" si="3352"/>
        <v>15.000335884167407</v>
      </c>
      <c r="F11965" s="11">
        <f t="shared" ca="1" si="3353"/>
        <v>11.999664115832593</v>
      </c>
      <c r="G11965" s="11">
        <f t="shared" si="3354"/>
        <v>27</v>
      </c>
      <c r="H11965" s="202">
        <v>2.2063629098255975</v>
      </c>
      <c r="I11965" s="202">
        <v>2.9858535011319529</v>
      </c>
      <c r="J11965" s="11">
        <f t="shared" ca="1" si="3355"/>
        <v>44.788805417896519</v>
      </c>
      <c r="K11965" s="11">
        <f t="shared" ca="1" si="3356"/>
        <v>26.475613835538205</v>
      </c>
      <c r="L11965" s="11">
        <f t="shared" ca="1" si="3357"/>
        <v>71.264419253434724</v>
      </c>
      <c r="M11965" s="202">
        <v>1.5238451640895279</v>
      </c>
      <c r="N11965" s="11">
        <f t="shared" ca="1" si="3358"/>
        <v>1.8169770376259242</v>
      </c>
      <c r="O11965" s="11">
        <f t="shared" ca="1" si="3359"/>
        <v>1.948222779592532</v>
      </c>
      <c r="P11965" s="11">
        <f t="shared" ca="1" si="3360"/>
        <v>1.1783043888520237</v>
      </c>
      <c r="Q11965" s="11">
        <f t="shared" ca="1" si="3361"/>
        <v>0.76519981721845642</v>
      </c>
      <c r="R11965" s="11">
        <f t="shared" ca="1" si="3362"/>
        <v>57</v>
      </c>
      <c r="S11965" s="11">
        <f t="shared" ca="1" si="3363"/>
        <v>0.3715123776057736</v>
      </c>
      <c r="T11965" s="202">
        <v>5.1869082800908561</v>
      </c>
      <c r="U11965" s="202">
        <v>3.9432123863430757</v>
      </c>
      <c r="V11965" s="202">
        <v>4.2328083183174297</v>
      </c>
      <c r="W11965" s="202">
        <v>5.6441813767969702</v>
      </c>
      <c r="X11965" s="202">
        <v>3.2777773222910414</v>
      </c>
      <c r="Y11965" s="203">
        <v>2</v>
      </c>
      <c r="Z11965" t="str">
        <f t="shared" si="3364"/>
        <v>C</v>
      </c>
      <c r="AA11965" s="203">
        <v>2</v>
      </c>
      <c r="AB11965" t="str">
        <f t="shared" si="3365"/>
        <v>C</v>
      </c>
    </row>
    <row r="11966" spans="1:28" x14ac:dyDescent="0.3">
      <c r="A11966" t="str">
        <f t="shared" si="3348"/>
        <v>OCF</v>
      </c>
      <c r="B11966" s="11">
        <f t="shared" si="3349"/>
        <v>3</v>
      </c>
      <c r="C11966" s="11">
        <f t="shared" si="3350"/>
        <v>3</v>
      </c>
      <c r="D11966" s="11">
        <f t="shared" si="3351"/>
        <v>3</v>
      </c>
      <c r="E11966" s="11">
        <f t="shared" ca="1" si="3352"/>
        <v>18.223514762551371</v>
      </c>
      <c r="F11966" s="11">
        <f t="shared" ca="1" si="3353"/>
        <v>8.7764852374486289</v>
      </c>
      <c r="G11966" s="11">
        <f t="shared" si="3354"/>
        <v>27</v>
      </c>
      <c r="H11966" s="202">
        <v>2.1091394736814233</v>
      </c>
      <c r="I11966" s="202">
        <v>3.0813999138703929</v>
      </c>
      <c r="J11966" s="11">
        <f t="shared" ca="1" si="3355"/>
        <v>56.153936819741631</v>
      </c>
      <c r="K11966" s="11">
        <f t="shared" ca="1" si="3356"/>
        <v>18.510831454485182</v>
      </c>
      <c r="L11966" s="11">
        <f t="shared" ca="1" si="3357"/>
        <v>74.664768274226816</v>
      </c>
      <c r="M11966" s="202">
        <v>2.2246325982794386</v>
      </c>
      <c r="N11966" s="11">
        <f t="shared" ca="1" si="3358"/>
        <v>2.6232387153064205</v>
      </c>
      <c r="O11966" s="11">
        <f t="shared" ca="1" si="3359"/>
        <v>1.8746080557279821</v>
      </c>
      <c r="P11966" s="11">
        <f t="shared" ca="1" si="3360"/>
        <v>2.3970559068989989</v>
      </c>
      <c r="Q11966" s="11">
        <f t="shared" ca="1" si="3361"/>
        <v>1.4978467710344026</v>
      </c>
      <c r="R11966" s="11">
        <f t="shared" ca="1" si="3362"/>
        <v>58</v>
      </c>
      <c r="S11966" s="11">
        <f t="shared" ca="1" si="3363"/>
        <v>0.24791922458660934</v>
      </c>
      <c r="T11966" s="202">
        <v>4.6255733329279067</v>
      </c>
      <c r="U11966" s="202">
        <v>2.9967060746217697</v>
      </c>
      <c r="V11966" s="202">
        <v>4.6087715675591978</v>
      </c>
      <c r="W11966" s="202">
        <v>4.4338789012987414</v>
      </c>
      <c r="X11966" s="202">
        <v>3.6047025165755526</v>
      </c>
      <c r="Y11966" s="203">
        <v>2</v>
      </c>
      <c r="Z11966" t="str">
        <f t="shared" si="3364"/>
        <v>C</v>
      </c>
      <c r="AA11966" s="203">
        <v>1</v>
      </c>
      <c r="AB11966" t="str">
        <f t="shared" si="3365"/>
        <v>A</v>
      </c>
    </row>
    <row r="11967" spans="1:28" x14ac:dyDescent="0.3">
      <c r="A11967" t="str">
        <f t="shared" si="3348"/>
        <v>OCF</v>
      </c>
      <c r="B11967" s="11">
        <f t="shared" si="3349"/>
        <v>3</v>
      </c>
      <c r="C11967" s="11">
        <f t="shared" si="3350"/>
        <v>3</v>
      </c>
      <c r="D11967" s="11">
        <f t="shared" si="3351"/>
        <v>3</v>
      </c>
      <c r="E11967" s="11">
        <f t="shared" ca="1" si="3352"/>
        <v>2.3700521775449244</v>
      </c>
      <c r="F11967" s="11">
        <f t="shared" ca="1" si="3353"/>
        <v>24.629947822455076</v>
      </c>
      <c r="G11967" s="11">
        <f t="shared" si="3354"/>
        <v>27</v>
      </c>
      <c r="H11967" s="202">
        <v>2.4091693969925436</v>
      </c>
      <c r="I11967" s="202">
        <v>3.0607628148485921</v>
      </c>
      <c r="J11967" s="11">
        <f t="shared" ca="1" si="3355"/>
        <v>7.2541675742804381</v>
      </c>
      <c r="K11967" s="11">
        <f t="shared" ca="1" si="3356"/>
        <v>59.337716543381909</v>
      </c>
      <c r="L11967" s="11">
        <f t="shared" ca="1" si="3357"/>
        <v>66.591884117662346</v>
      </c>
      <c r="M11967" s="202">
        <v>0.22805837711650345</v>
      </c>
      <c r="N11967" s="11">
        <f t="shared" ca="1" si="3358"/>
        <v>0.26333913083832494</v>
      </c>
      <c r="O11967" s="11">
        <f t="shared" ca="1" si="3359"/>
        <v>1.7320508075688779</v>
      </c>
      <c r="P11967" s="11">
        <f t="shared" ca="1" si="3360"/>
        <v>0</v>
      </c>
      <c r="Q11967" s="11">
        <f t="shared" ca="1" si="3361"/>
        <v>0</v>
      </c>
      <c r="R11967" s="11">
        <f t="shared" ca="1" si="3362"/>
        <v>60</v>
      </c>
      <c r="S11967" s="11">
        <f t="shared" ca="1" si="3363"/>
        <v>0.89106529015663649</v>
      </c>
      <c r="T11967" s="202">
        <v>3.6080596084803656</v>
      </c>
      <c r="U11967" s="202">
        <v>2.418992464829719</v>
      </c>
      <c r="V11967" s="202">
        <v>4.8721486501716074</v>
      </c>
      <c r="W11967" s="202">
        <v>4.8403616063848105</v>
      </c>
      <c r="X11967" s="202">
        <v>3.2233115127857359</v>
      </c>
      <c r="Y11967" s="203">
        <v>2</v>
      </c>
      <c r="Z11967" t="str">
        <f t="shared" si="3364"/>
        <v>C</v>
      </c>
      <c r="AA11967" s="203">
        <v>2</v>
      </c>
      <c r="AB11967" t="str">
        <f t="shared" si="3365"/>
        <v>C</v>
      </c>
    </row>
    <row r="11968" spans="1:28" x14ac:dyDescent="0.3">
      <c r="A11968" t="str">
        <f t="shared" si="3348"/>
        <v>OCF</v>
      </c>
      <c r="B11968" s="11">
        <f t="shared" si="3349"/>
        <v>3</v>
      </c>
      <c r="C11968" s="11">
        <f t="shared" si="3350"/>
        <v>3</v>
      </c>
      <c r="D11968" s="11">
        <f t="shared" si="3351"/>
        <v>3</v>
      </c>
      <c r="E11968" s="11">
        <f t="shared" ca="1" si="3352"/>
        <v>18.229797949757245</v>
      </c>
      <c r="F11968" s="11">
        <f t="shared" ca="1" si="3353"/>
        <v>8.7702020502427551</v>
      </c>
      <c r="G11968" s="11">
        <f t="shared" si="3354"/>
        <v>27</v>
      </c>
      <c r="H11968" s="202">
        <v>2.4187355505549788</v>
      </c>
      <c r="I11968" s="202">
        <v>3.0014005021887806</v>
      </c>
      <c r="J11968" s="11">
        <f t="shared" ca="1" si="3355"/>
        <v>54.714924721201399</v>
      </c>
      <c r="K11968" s="11">
        <f t="shared" ca="1" si="3356"/>
        <v>21.212799484472313</v>
      </c>
      <c r="L11968" s="11">
        <f t="shared" ca="1" si="3357"/>
        <v>75.927724205673712</v>
      </c>
      <c r="M11968" s="202">
        <v>2.5472256277079137</v>
      </c>
      <c r="N11968" s="11">
        <f t="shared" ca="1" si="3358"/>
        <v>3.0372183370499215</v>
      </c>
      <c r="O11968" s="11">
        <f t="shared" ca="1" si="3359"/>
        <v>1.948222779592532</v>
      </c>
      <c r="P11968" s="11">
        <f t="shared" ca="1" si="3360"/>
        <v>3.0573112132346165</v>
      </c>
      <c r="Q11968" s="11">
        <f t="shared" ca="1" si="3361"/>
        <v>1.9854411166424537</v>
      </c>
      <c r="R11968" s="11">
        <f t="shared" ca="1" si="3362"/>
        <v>57</v>
      </c>
      <c r="S11968" s="11">
        <f t="shared" ca="1" si="3363"/>
        <v>0.27938147371585759</v>
      </c>
      <c r="T11968" s="202">
        <v>4.5033186749114478</v>
      </c>
      <c r="U11968" s="202">
        <v>3.4204107712215124</v>
      </c>
      <c r="V11968" s="202">
        <v>3.3363186021403388</v>
      </c>
      <c r="W11968" s="202">
        <v>7.3387065884623253</v>
      </c>
      <c r="X11968" s="202">
        <v>5.16407331504357</v>
      </c>
      <c r="Y11968" s="203">
        <v>3</v>
      </c>
      <c r="Z11968" t="str">
        <f t="shared" si="3364"/>
        <v>H</v>
      </c>
      <c r="AA11968" s="203">
        <v>3</v>
      </c>
      <c r="AB11968" t="str">
        <f t="shared" si="3365"/>
        <v>C</v>
      </c>
    </row>
    <row r="11969" spans="1:28" x14ac:dyDescent="0.3">
      <c r="A11969" t="str">
        <f t="shared" si="3348"/>
        <v>B&amp;F</v>
      </c>
      <c r="B11969" s="11">
        <f t="shared" si="3349"/>
        <v>1.5</v>
      </c>
      <c r="C11969" s="11">
        <f t="shared" ca="1" si="3350"/>
        <v>5.6498874138600277</v>
      </c>
      <c r="D11969" s="11">
        <f t="shared" si="3351"/>
        <v>10</v>
      </c>
      <c r="E11969" s="11">
        <f t="shared" ca="1" si="3352"/>
        <v>66.7483112079004</v>
      </c>
      <c r="F11969" s="11">
        <f t="shared" ca="1" si="3353"/>
        <v>18.000000000000014</v>
      </c>
      <c r="G11969" s="11">
        <f t="shared" ca="1" si="3354"/>
        <v>84.748311207900414</v>
      </c>
      <c r="H11969" s="202">
        <v>2.4522146268642122</v>
      </c>
      <c r="I11969" s="202">
        <v>3.0002056516541589</v>
      </c>
      <c r="J11969" s="11">
        <f t="shared" ca="1" si="3355"/>
        <v>200.25866052431343</v>
      </c>
      <c r="K11969" s="11">
        <f t="shared" ca="1" si="3356"/>
        <v>44.139863283555854</v>
      </c>
      <c r="L11969" s="11">
        <f t="shared" ca="1" si="3357"/>
        <v>244.39852380786928</v>
      </c>
      <c r="M11969" s="202">
        <v>3.7737185494344381</v>
      </c>
      <c r="N11969" s="11">
        <f t="shared" ca="1" si="3358"/>
        <v>4.4498874138600275</v>
      </c>
      <c r="O11969" s="11">
        <f t="shared" si="3359"/>
        <v>0</v>
      </c>
      <c r="P11969" s="11">
        <f t="shared" ca="1" si="3360"/>
        <v>0</v>
      </c>
      <c r="Q11969" s="11">
        <f t="shared" si="3361"/>
        <v>0</v>
      </c>
      <c r="R11969" s="11">
        <f t="shared" ca="1" si="3362"/>
        <v>58</v>
      </c>
      <c r="S11969" s="11">
        <f t="shared" ca="1" si="3363"/>
        <v>0.18060609612460604</v>
      </c>
      <c r="T11969" s="202">
        <v>5.7006015404641115</v>
      </c>
      <c r="U11969" s="202">
        <v>2.4898664560249792</v>
      </c>
      <c r="V11969" s="202">
        <v>4.3025233110369543</v>
      </c>
      <c r="W11969" s="202">
        <v>8.2960833474228988</v>
      </c>
      <c r="X11969" s="202">
        <v>5.3366659119128741</v>
      </c>
      <c r="Y11969" s="203">
        <v>1</v>
      </c>
      <c r="Z11969" t="str">
        <f t="shared" si="3364"/>
        <v>PP</v>
      </c>
      <c r="AA11969" s="203">
        <v>1</v>
      </c>
      <c r="AB11969" t="str">
        <f t="shared" si="3365"/>
        <v>A</v>
      </c>
    </row>
    <row r="11970" spans="1:28" x14ac:dyDescent="0.3">
      <c r="A11970" t="str">
        <f t="shared" si="3348"/>
        <v>OCF</v>
      </c>
      <c r="B11970" s="11">
        <f t="shared" si="3349"/>
        <v>3</v>
      </c>
      <c r="C11970" s="11">
        <f t="shared" si="3350"/>
        <v>3</v>
      </c>
      <c r="D11970" s="11">
        <f t="shared" si="3351"/>
        <v>3</v>
      </c>
      <c r="E11970" s="11">
        <f t="shared" ca="1" si="3352"/>
        <v>14.157023322148309</v>
      </c>
      <c r="F11970" s="11">
        <f t="shared" ca="1" si="3353"/>
        <v>12.842976677851691</v>
      </c>
      <c r="G11970" s="11">
        <f t="shared" si="3354"/>
        <v>27</v>
      </c>
      <c r="H11970" s="202">
        <v>2.3717489154531366</v>
      </c>
      <c r="I11970" s="202">
        <v>2.8699433052320944</v>
      </c>
      <c r="J11970" s="11">
        <f t="shared" ca="1" si="3355"/>
        <v>40.629854305414163</v>
      </c>
      <c r="K11970" s="11">
        <f t="shared" ca="1" si="3356"/>
        <v>30.460316006884675</v>
      </c>
      <c r="L11970" s="11">
        <f t="shared" ca="1" si="3357"/>
        <v>71.090170312298838</v>
      </c>
      <c r="M11970" s="202">
        <v>1.4124050626263707</v>
      </c>
      <c r="N11970" s="11">
        <f t="shared" ca="1" si="3358"/>
        <v>1.7036683370977108</v>
      </c>
      <c r="O11970" s="11">
        <f t="shared" ca="1" si="3359"/>
        <v>2.02352555052728</v>
      </c>
      <c r="P11970" s="11">
        <f t="shared" ca="1" si="3360"/>
        <v>1.0781092743338516</v>
      </c>
      <c r="Q11970" s="11">
        <f t="shared" ca="1" si="3361"/>
        <v>0.72719388762499104</v>
      </c>
      <c r="R11970" s="11">
        <f t="shared" ca="1" si="3362"/>
        <v>56</v>
      </c>
      <c r="S11970" s="11">
        <f t="shared" ca="1" si="3363"/>
        <v>0.42847437097242314</v>
      </c>
      <c r="T11970" s="202">
        <v>4.6083480280223341</v>
      </c>
      <c r="U11970" s="202">
        <v>2.0664825941582672</v>
      </c>
      <c r="V11970" s="202">
        <v>4.7735755579783188</v>
      </c>
      <c r="W11970" s="202">
        <v>8.1848268862803391</v>
      </c>
      <c r="X11970" s="202">
        <v>3.7728092856691573</v>
      </c>
      <c r="Y11970" s="203">
        <v>3</v>
      </c>
      <c r="Z11970" t="str">
        <f t="shared" si="3364"/>
        <v>H</v>
      </c>
      <c r="AA11970" s="203">
        <v>3</v>
      </c>
      <c r="AB11970" t="str">
        <f t="shared" si="3365"/>
        <v>C</v>
      </c>
    </row>
    <row r="11971" spans="1:28" x14ac:dyDescent="0.3">
      <c r="A11971" t="str">
        <f t="shared" si="3348"/>
        <v>OCF</v>
      </c>
      <c r="B11971" s="11">
        <f t="shared" si="3349"/>
        <v>3</v>
      </c>
      <c r="C11971" s="11">
        <f t="shared" si="3350"/>
        <v>3</v>
      </c>
      <c r="D11971" s="11">
        <f t="shared" si="3351"/>
        <v>3</v>
      </c>
      <c r="E11971" s="11">
        <f t="shared" ca="1" si="3352"/>
        <v>22.503222621356016</v>
      </c>
      <c r="F11971" s="11">
        <f t="shared" ca="1" si="3353"/>
        <v>4.4967773786439835</v>
      </c>
      <c r="G11971" s="11">
        <f t="shared" si="3354"/>
        <v>27</v>
      </c>
      <c r="H11971" s="202">
        <v>2.2581815843056758</v>
      </c>
      <c r="I11971" s="202">
        <v>2.9478126858844624</v>
      </c>
      <c r="J11971" s="11">
        <f t="shared" ca="1" si="3355"/>
        <v>66.335285116515479</v>
      </c>
      <c r="K11971" s="11">
        <f t="shared" ca="1" si="3356"/>
        <v>10.154539865176195</v>
      </c>
      <c r="L11971" s="11">
        <f t="shared" ca="1" si="3357"/>
        <v>76.489824981691669</v>
      </c>
      <c r="M11971" s="202">
        <v>2.5513304502961462</v>
      </c>
      <c r="N11971" s="11">
        <f t="shared" ca="1" si="3358"/>
        <v>2.6541476281396079</v>
      </c>
      <c r="O11971" s="11">
        <f t="shared" ca="1" si="3359"/>
        <v>0.86023615727642377</v>
      </c>
      <c r="P11971" s="11">
        <f t="shared" ca="1" si="3360"/>
        <v>1.7938694429374318</v>
      </c>
      <c r="Q11971" s="11">
        <f t="shared" ca="1" si="3361"/>
        <v>0.5143837854160318</v>
      </c>
      <c r="R11971" s="11">
        <f t="shared" ca="1" si="3362"/>
        <v>74</v>
      </c>
      <c r="S11971" s="11">
        <f t="shared" ca="1" si="3363"/>
        <v>0.13275674075090052</v>
      </c>
      <c r="T11971" s="202">
        <v>3.9057352695172263</v>
      </c>
      <c r="U11971" s="202">
        <v>3.366245227417314</v>
      </c>
      <c r="V11971" s="202">
        <v>3.0510334681536531</v>
      </c>
      <c r="W11971" s="202">
        <v>8.8646300785853676</v>
      </c>
      <c r="X11971" s="202">
        <v>4.5719400518556306</v>
      </c>
      <c r="Y11971" s="203">
        <v>2</v>
      </c>
      <c r="Z11971" t="str">
        <f t="shared" si="3364"/>
        <v>C</v>
      </c>
      <c r="AA11971" s="203">
        <v>1</v>
      </c>
      <c r="AB11971" t="str">
        <f t="shared" si="3365"/>
        <v>A</v>
      </c>
    </row>
    <row r="11972" spans="1:28" x14ac:dyDescent="0.3">
      <c r="A11972" t="str">
        <f t="shared" si="3348"/>
        <v>B&amp;F</v>
      </c>
      <c r="B11972" s="11">
        <f t="shared" si="3349"/>
        <v>1.5</v>
      </c>
      <c r="C11972" s="11">
        <f t="shared" ca="1" si="3350"/>
        <v>4.4327177169436522</v>
      </c>
      <c r="D11972" s="11">
        <f t="shared" si="3351"/>
        <v>10</v>
      </c>
      <c r="E11972" s="11">
        <f t="shared" ca="1" si="3352"/>
        <v>48.490765754154786</v>
      </c>
      <c r="F11972" s="11">
        <f t="shared" ca="1" si="3353"/>
        <v>17.999999999999993</v>
      </c>
      <c r="G11972" s="11">
        <f t="shared" ca="1" si="3354"/>
        <v>66.490765754154779</v>
      </c>
      <c r="H11972" s="202">
        <v>2.3216811894834257</v>
      </c>
      <c r="I11972" s="202">
        <v>3.1504229658522291</v>
      </c>
      <c r="J11972" s="11">
        <f t="shared" ca="1" si="3355"/>
        <v>152.76642206365003</v>
      </c>
      <c r="K11972" s="11">
        <f t="shared" ca="1" si="3356"/>
        <v>41.790261410701646</v>
      </c>
      <c r="L11972" s="11">
        <f t="shared" ca="1" si="3357"/>
        <v>194.55668347435167</v>
      </c>
      <c r="M11972" s="202">
        <v>3.1498633712907642</v>
      </c>
      <c r="N11972" s="11">
        <f t="shared" ca="1" si="3358"/>
        <v>3.2327177169436521</v>
      </c>
      <c r="O11972" s="11">
        <f t="shared" si="3359"/>
        <v>0</v>
      </c>
      <c r="P11972" s="11">
        <f t="shared" ca="1" si="3360"/>
        <v>0</v>
      </c>
      <c r="Q11972" s="11">
        <f t="shared" si="3361"/>
        <v>0</v>
      </c>
      <c r="R11972" s="11">
        <f t="shared" ca="1" si="3362"/>
        <v>77</v>
      </c>
      <c r="S11972" s="11">
        <f t="shared" ca="1" si="3363"/>
        <v>0.2147973570705467</v>
      </c>
      <c r="T11972" s="202">
        <v>3.1619884614636842</v>
      </c>
      <c r="U11972" s="202">
        <v>2.4258131746765779</v>
      </c>
      <c r="V11972" s="202">
        <v>4.3911929075495655</v>
      </c>
      <c r="W11972" s="202">
        <v>7.2985509447008816</v>
      </c>
      <c r="X11972" s="202">
        <v>3.3658691993108838</v>
      </c>
      <c r="Y11972" s="203">
        <v>3</v>
      </c>
      <c r="Z11972" t="str">
        <f t="shared" si="3364"/>
        <v>H</v>
      </c>
      <c r="AA11972" s="203">
        <v>1</v>
      </c>
      <c r="AB11972" t="str">
        <f t="shared" si="3365"/>
        <v>A</v>
      </c>
    </row>
    <row r="11973" spans="1:28" x14ac:dyDescent="0.3">
      <c r="A11973" t="str">
        <f t="shared" si="3348"/>
        <v>OCF</v>
      </c>
      <c r="B11973" s="11">
        <f t="shared" si="3349"/>
        <v>3</v>
      </c>
      <c r="C11973" s="11">
        <f t="shared" si="3350"/>
        <v>3</v>
      </c>
      <c r="D11973" s="11">
        <f t="shared" si="3351"/>
        <v>3</v>
      </c>
      <c r="E11973" s="11">
        <f t="shared" ca="1" si="3352"/>
        <v>18.63459118242843</v>
      </c>
      <c r="F11973" s="11">
        <f t="shared" ca="1" si="3353"/>
        <v>8.36540881757157</v>
      </c>
      <c r="G11973" s="11">
        <f t="shared" si="3354"/>
        <v>27</v>
      </c>
      <c r="H11973" s="202">
        <v>2.452361161973851</v>
      </c>
      <c r="I11973" s="202">
        <v>3.0032710204817987</v>
      </c>
      <c r="J11973" s="11">
        <f t="shared" ca="1" si="3355"/>
        <v>55.964727676712961</v>
      </c>
      <c r="K11973" s="11">
        <f t="shared" ca="1" si="3356"/>
        <v>20.515003688246114</v>
      </c>
      <c r="L11973" s="11">
        <f t="shared" ca="1" si="3357"/>
        <v>76.479731364959079</v>
      </c>
      <c r="M11973" s="202">
        <v>2.0174430908521295</v>
      </c>
      <c r="N11973" s="11">
        <f t="shared" ca="1" si="3358"/>
        <v>2.0705101313809369</v>
      </c>
      <c r="O11973" s="11">
        <f t="shared" ca="1" si="3359"/>
        <v>0.69260457337668901</v>
      </c>
      <c r="P11973" s="11">
        <f t="shared" ca="1" si="3360"/>
        <v>0</v>
      </c>
      <c r="Q11973" s="11">
        <f t="shared" ca="1" si="3361"/>
        <v>0</v>
      </c>
      <c r="R11973" s="11">
        <f t="shared" ca="1" si="3362"/>
        <v>77</v>
      </c>
      <c r="S11973" s="11">
        <f t="shared" ca="1" si="3363"/>
        <v>0.26824105317981711</v>
      </c>
      <c r="T11973" s="202">
        <v>5.1424444466785566</v>
      </c>
      <c r="U11973" s="202">
        <v>3.9740587875493381</v>
      </c>
      <c r="V11973" s="202">
        <v>4.0032210900446694</v>
      </c>
      <c r="W11973" s="202">
        <v>4.4965824740861908</v>
      </c>
      <c r="X11973" s="202">
        <v>3.073049436730793</v>
      </c>
      <c r="Y11973" s="203">
        <v>1</v>
      </c>
      <c r="Z11973" t="str">
        <f t="shared" si="3364"/>
        <v>PP</v>
      </c>
      <c r="AA11973" s="203">
        <v>3</v>
      </c>
      <c r="AB11973" t="str">
        <f t="shared" si="3365"/>
        <v>C</v>
      </c>
    </row>
    <row r="11974" spans="1:28" x14ac:dyDescent="0.3">
      <c r="A11974" t="str">
        <f t="shared" si="3348"/>
        <v>OCF</v>
      </c>
      <c r="B11974" s="11">
        <f t="shared" si="3349"/>
        <v>3</v>
      </c>
      <c r="C11974" s="11">
        <f t="shared" si="3350"/>
        <v>3</v>
      </c>
      <c r="D11974" s="11">
        <f t="shared" si="3351"/>
        <v>3</v>
      </c>
      <c r="E11974" s="11">
        <f t="shared" ca="1" si="3352"/>
        <v>6.8676077792452226</v>
      </c>
      <c r="F11974" s="11">
        <f t="shared" ca="1" si="3353"/>
        <v>20.132392220754777</v>
      </c>
      <c r="G11974" s="11">
        <f t="shared" si="3354"/>
        <v>27</v>
      </c>
      <c r="H11974" s="202">
        <v>2.1745479238465153</v>
      </c>
      <c r="I11974" s="202">
        <v>3.1786659694540651</v>
      </c>
      <c r="J11974" s="11">
        <f t="shared" ca="1" si="3355"/>
        <v>21.829831139444796</v>
      </c>
      <c r="K11974" s="11">
        <f t="shared" ca="1" si="3356"/>
        <v>43.778851705706039</v>
      </c>
      <c r="L11974" s="11">
        <f t="shared" ca="1" si="3357"/>
        <v>65.608682845150838</v>
      </c>
      <c r="M11974" s="202">
        <v>0.63261165361839788</v>
      </c>
      <c r="N11974" s="11">
        <f t="shared" ca="1" si="3358"/>
        <v>0.763067531027247</v>
      </c>
      <c r="O11974" s="11">
        <f t="shared" ca="1" si="3359"/>
        <v>2.02352555052728</v>
      </c>
      <c r="P11974" s="11">
        <f t="shared" ca="1" si="3360"/>
        <v>0</v>
      </c>
      <c r="Q11974" s="11">
        <f t="shared" ca="1" si="3361"/>
        <v>0</v>
      </c>
      <c r="R11974" s="11">
        <f t="shared" ca="1" si="3362"/>
        <v>56</v>
      </c>
      <c r="S11974" s="11">
        <f t="shared" ca="1" si="3363"/>
        <v>0.66727222384623364</v>
      </c>
      <c r="T11974" s="202">
        <v>4.8989377795419493</v>
      </c>
      <c r="U11974" s="202">
        <v>3.8255105402169516</v>
      </c>
      <c r="V11974" s="202">
        <v>4.004148364019577</v>
      </c>
      <c r="W11974" s="202">
        <v>5.7486121675173951</v>
      </c>
      <c r="X11974" s="202">
        <v>5.1454244924417463</v>
      </c>
      <c r="Y11974" s="203">
        <v>3</v>
      </c>
      <c r="Z11974" t="str">
        <f t="shared" si="3364"/>
        <v>H</v>
      </c>
      <c r="AA11974" s="203">
        <v>2</v>
      </c>
      <c r="AB11974" t="str">
        <f t="shared" si="3365"/>
        <v>C</v>
      </c>
    </row>
    <row r="11975" spans="1:28" x14ac:dyDescent="0.3">
      <c r="A11975" t="str">
        <f t="shared" si="3348"/>
        <v>B&amp;F</v>
      </c>
      <c r="B11975" s="11">
        <f t="shared" si="3349"/>
        <v>1.5</v>
      </c>
      <c r="C11975" s="11">
        <f t="shared" ca="1" si="3350"/>
        <v>6.5765066406722221</v>
      </c>
      <c r="D11975" s="11">
        <f t="shared" si="3351"/>
        <v>10</v>
      </c>
      <c r="E11975" s="11">
        <f t="shared" ca="1" si="3352"/>
        <v>80.647599610083333</v>
      </c>
      <c r="F11975" s="11">
        <f t="shared" ca="1" si="3353"/>
        <v>18</v>
      </c>
      <c r="G11975" s="11">
        <f t="shared" ca="1" si="3354"/>
        <v>98.647599610083333</v>
      </c>
      <c r="H11975" s="202">
        <v>2.1704027345623977</v>
      </c>
      <c r="I11975" s="202">
        <v>3.1622059877945126</v>
      </c>
      <c r="J11975" s="11">
        <f t="shared" ca="1" si="3355"/>
        <v>255.02432238825992</v>
      </c>
      <c r="K11975" s="11">
        <f t="shared" ca="1" si="3356"/>
        <v>39.067249222123159</v>
      </c>
      <c r="L11975" s="11">
        <f t="shared" ca="1" si="3357"/>
        <v>294.09157161038308</v>
      </c>
      <c r="M11975" s="202">
        <v>4.4573260142089612</v>
      </c>
      <c r="N11975" s="11">
        <f t="shared" ca="1" si="3358"/>
        <v>5.3765066406722219</v>
      </c>
      <c r="O11975" s="11">
        <f t="shared" si="3359"/>
        <v>0</v>
      </c>
      <c r="P11975" s="11">
        <f t="shared" ca="1" si="3360"/>
        <v>0</v>
      </c>
      <c r="Q11975" s="11">
        <f t="shared" si="3361"/>
        <v>0</v>
      </c>
      <c r="R11975" s="11">
        <f t="shared" ca="1" si="3362"/>
        <v>56</v>
      </c>
      <c r="S11975" s="11">
        <f t="shared" ca="1" si="3363"/>
        <v>0.13284042452559652</v>
      </c>
      <c r="T11975" s="202">
        <v>4.947692136127479</v>
      </c>
      <c r="U11975" s="202">
        <v>3.258391576774804</v>
      </c>
      <c r="V11975" s="202">
        <v>4.0153491833350685</v>
      </c>
      <c r="W11975" s="202">
        <v>7.4711972539570644</v>
      </c>
      <c r="X11975" s="202">
        <v>3.1696607863103634</v>
      </c>
      <c r="Y11975" s="203">
        <v>1</v>
      </c>
      <c r="Z11975" t="str">
        <f t="shared" si="3364"/>
        <v>PP</v>
      </c>
      <c r="AA11975" s="203">
        <v>1</v>
      </c>
      <c r="AB11975" t="str">
        <f t="shared" si="3365"/>
        <v>A</v>
      </c>
    </row>
    <row r="11976" spans="1:28" x14ac:dyDescent="0.3">
      <c r="A11976" t="str">
        <f t="shared" si="3348"/>
        <v>B&amp;F</v>
      </c>
      <c r="B11976" s="11">
        <f t="shared" si="3349"/>
        <v>1.5</v>
      </c>
      <c r="C11976" s="11">
        <f t="shared" ca="1" si="3350"/>
        <v>4.8481914104821522</v>
      </c>
      <c r="D11976" s="11">
        <f t="shared" si="3351"/>
        <v>10</v>
      </c>
      <c r="E11976" s="11">
        <f t="shared" ca="1" si="3352"/>
        <v>54.722871157232291</v>
      </c>
      <c r="F11976" s="11">
        <f t="shared" ca="1" si="3353"/>
        <v>18</v>
      </c>
      <c r="G11976" s="11">
        <f t="shared" ca="1" si="3354"/>
        <v>72.722871157232291</v>
      </c>
      <c r="H11976" s="202">
        <v>2.1590788087129722</v>
      </c>
      <c r="I11976" s="202">
        <v>3.1676644387139383</v>
      </c>
      <c r="J11976" s="11">
        <f t="shared" ca="1" si="3355"/>
        <v>173.34369294908939</v>
      </c>
      <c r="K11976" s="11">
        <f t="shared" ca="1" si="3356"/>
        <v>38.863418556833501</v>
      </c>
      <c r="L11976" s="11">
        <f t="shared" ca="1" si="3357"/>
        <v>212.20711150592288</v>
      </c>
      <c r="M11976" s="202">
        <v>3.3327886916567233</v>
      </c>
      <c r="N11976" s="11">
        <f t="shared" ca="1" si="3358"/>
        <v>3.6481914104821525</v>
      </c>
      <c r="O11976" s="11">
        <f t="shared" si="3359"/>
        <v>0</v>
      </c>
      <c r="P11976" s="11">
        <f t="shared" ca="1" si="3360"/>
        <v>0</v>
      </c>
      <c r="Q11976" s="11">
        <f t="shared" si="3361"/>
        <v>0</v>
      </c>
      <c r="R11976" s="11">
        <f t="shared" ca="1" si="3362"/>
        <v>66</v>
      </c>
      <c r="S11976" s="11">
        <f t="shared" ca="1" si="3363"/>
        <v>0.18313909595696462</v>
      </c>
      <c r="T11976" s="202">
        <v>3.706972350111168</v>
      </c>
      <c r="U11976" s="202">
        <v>2.3621244519300211</v>
      </c>
      <c r="V11976" s="202">
        <v>4.7750709258211206</v>
      </c>
      <c r="W11976" s="202">
        <v>8.3016744940455052</v>
      </c>
      <c r="X11976" s="202">
        <v>4.0359450807476005</v>
      </c>
      <c r="Y11976" s="203">
        <v>3</v>
      </c>
      <c r="Z11976" t="str">
        <f t="shared" si="3364"/>
        <v>H</v>
      </c>
      <c r="AA11976" s="203">
        <v>1</v>
      </c>
      <c r="AB11976" t="str">
        <f t="shared" si="3365"/>
        <v>A</v>
      </c>
    </row>
    <row r="11977" spans="1:28" x14ac:dyDescent="0.3">
      <c r="A11977" t="str">
        <f t="shared" si="3348"/>
        <v>OCF</v>
      </c>
      <c r="B11977" s="11">
        <f t="shared" si="3349"/>
        <v>3</v>
      </c>
      <c r="C11977" s="11">
        <f t="shared" si="3350"/>
        <v>3</v>
      </c>
      <c r="D11977" s="11">
        <f t="shared" si="3351"/>
        <v>3</v>
      </c>
      <c r="E11977" s="11">
        <f t="shared" ca="1" si="3352"/>
        <v>2.2287336690178816</v>
      </c>
      <c r="F11977" s="11">
        <f t="shared" ca="1" si="3353"/>
        <v>24.771266330982119</v>
      </c>
      <c r="G11977" s="11">
        <f t="shared" si="3354"/>
        <v>27</v>
      </c>
      <c r="H11977" s="202">
        <v>2.4984522980401662</v>
      </c>
      <c r="I11977" s="202">
        <v>3.1933765272707917</v>
      </c>
      <c r="J11977" s="11">
        <f t="shared" ca="1" si="3355"/>
        <v>7.1171857841798127</v>
      </c>
      <c r="K11977" s="11">
        <f t="shared" ca="1" si="3356"/>
        <v>61.889827290007268</v>
      </c>
      <c r="L11977" s="11">
        <f t="shared" ca="1" si="3357"/>
        <v>69.007013074187086</v>
      </c>
      <c r="M11977" s="202">
        <v>0.22064624886369011</v>
      </c>
      <c r="N11977" s="11">
        <f t="shared" ca="1" si="3358"/>
        <v>0.2476370743353202</v>
      </c>
      <c r="O11977" s="11">
        <f t="shared" ca="1" si="3359"/>
        <v>1.5285763484832866</v>
      </c>
      <c r="P11977" s="11">
        <f t="shared" ca="1" si="3360"/>
        <v>0</v>
      </c>
      <c r="Q11977" s="11">
        <f t="shared" ca="1" si="3361"/>
        <v>0</v>
      </c>
      <c r="R11977" s="11">
        <f t="shared" ca="1" si="3362"/>
        <v>63</v>
      </c>
      <c r="S11977" s="11">
        <f t="shared" ca="1" si="3363"/>
        <v>0.89686286266979309</v>
      </c>
      <c r="T11977" s="202">
        <v>4.9771221071162826</v>
      </c>
      <c r="U11977" s="202">
        <v>3.4741933910237019</v>
      </c>
      <c r="V11977" s="202">
        <v>3.0532769783434928</v>
      </c>
      <c r="W11977" s="202">
        <v>4.3403169882806631</v>
      </c>
      <c r="X11977" s="202">
        <v>3.9298569040712699</v>
      </c>
      <c r="Y11977" s="203">
        <v>2</v>
      </c>
      <c r="Z11977" t="str">
        <f t="shared" si="3364"/>
        <v>C</v>
      </c>
      <c r="AA11977" s="203">
        <v>3</v>
      </c>
      <c r="AB11977" t="str">
        <f t="shared" si="3365"/>
        <v>C</v>
      </c>
    </row>
    <row r="11978" spans="1:28" x14ac:dyDescent="0.3">
      <c r="A11978" t="str">
        <f t="shared" si="3348"/>
        <v>B&amp;F</v>
      </c>
      <c r="B11978" s="11">
        <f t="shared" si="3349"/>
        <v>1.5</v>
      </c>
      <c r="C11978" s="11">
        <f t="shared" ca="1" si="3350"/>
        <v>4.6048073452048559</v>
      </c>
      <c r="D11978" s="11">
        <f t="shared" si="3351"/>
        <v>10</v>
      </c>
      <c r="E11978" s="11">
        <f t="shared" ca="1" si="3352"/>
        <v>51.072110178072833</v>
      </c>
      <c r="F11978" s="11">
        <f t="shared" ca="1" si="3353"/>
        <v>18</v>
      </c>
      <c r="G11978" s="11">
        <f t="shared" ca="1" si="3354"/>
        <v>69.072110178072833</v>
      </c>
      <c r="H11978" s="202">
        <v>2.426316405552321</v>
      </c>
      <c r="I11978" s="202">
        <v>2.9840416705197379</v>
      </c>
      <c r="J11978" s="11">
        <f t="shared" ca="1" si="3355"/>
        <v>152.40130497274455</v>
      </c>
      <c r="K11978" s="11">
        <f t="shared" ca="1" si="3356"/>
        <v>43.673695299941777</v>
      </c>
      <c r="L11978" s="11">
        <f t="shared" ca="1" si="3357"/>
        <v>196.07500027268634</v>
      </c>
      <c r="M11978" s="202">
        <v>3.3794284275631856</v>
      </c>
      <c r="N11978" s="11">
        <f t="shared" ca="1" si="3358"/>
        <v>3.4048073452048557</v>
      </c>
      <c r="O11978" s="11">
        <f t="shared" si="3359"/>
        <v>0</v>
      </c>
      <c r="P11978" s="11">
        <f t="shared" ca="1" si="3360"/>
        <v>0</v>
      </c>
      <c r="Q11978" s="11">
        <f t="shared" si="3361"/>
        <v>0</v>
      </c>
      <c r="R11978" s="11">
        <f t="shared" ca="1" si="3362"/>
        <v>83</v>
      </c>
      <c r="S11978" s="11">
        <f t="shared" ca="1" si="3363"/>
        <v>0.22273974366545296</v>
      </c>
      <c r="T11978" s="202">
        <v>4.5936312021956747</v>
      </c>
      <c r="U11978" s="202">
        <v>3.1479717608300115</v>
      </c>
      <c r="V11978" s="202">
        <v>3.0515425185863911</v>
      </c>
      <c r="W11978" s="202">
        <v>6.9826751797501201</v>
      </c>
      <c r="X11978" s="202">
        <v>3.715502741858649</v>
      </c>
      <c r="Y11978" s="203">
        <v>1</v>
      </c>
      <c r="Z11978" t="str">
        <f t="shared" si="3364"/>
        <v>PP</v>
      </c>
      <c r="AA11978" s="203">
        <v>1</v>
      </c>
      <c r="AB11978" t="str">
        <f t="shared" si="3365"/>
        <v>A</v>
      </c>
    </row>
    <row r="11979" spans="1:28" x14ac:dyDescent="0.3">
      <c r="A11979" t="str">
        <f t="shared" si="3348"/>
        <v>B&amp;F</v>
      </c>
      <c r="B11979" s="11">
        <f t="shared" si="3349"/>
        <v>1.5</v>
      </c>
      <c r="C11979" s="11">
        <f t="shared" ca="1" si="3350"/>
        <v>6.3997504342539786</v>
      </c>
      <c r="D11979" s="11">
        <f t="shared" si="3351"/>
        <v>10</v>
      </c>
      <c r="E11979" s="11">
        <f t="shared" ca="1" si="3352"/>
        <v>77.996256513809669</v>
      </c>
      <c r="F11979" s="11">
        <f t="shared" ca="1" si="3353"/>
        <v>18.000000000000014</v>
      </c>
      <c r="G11979" s="11">
        <f t="shared" ca="1" si="3354"/>
        <v>95.996256513809683</v>
      </c>
      <c r="H11979" s="202">
        <v>2.443765631004946</v>
      </c>
      <c r="I11979" s="202">
        <v>2.9119763266948082</v>
      </c>
      <c r="J11979" s="11">
        <f t="shared" ca="1" si="3355"/>
        <v>227.12325253902949</v>
      </c>
      <c r="K11979" s="11">
        <f t="shared" ca="1" si="3356"/>
        <v>43.987781358089066</v>
      </c>
      <c r="L11979" s="11">
        <f t="shared" ca="1" si="3357"/>
        <v>271.11103389711855</v>
      </c>
      <c r="M11979" s="202">
        <v>4.0409650505646093</v>
      </c>
      <c r="N11979" s="11">
        <f t="shared" ca="1" si="3358"/>
        <v>5.1997504342539784</v>
      </c>
      <c r="O11979" s="11">
        <f t="shared" si="3359"/>
        <v>0</v>
      </c>
      <c r="P11979" s="11">
        <f t="shared" ca="1" si="3360"/>
        <v>0</v>
      </c>
      <c r="Q11979" s="11">
        <f t="shared" si="3361"/>
        <v>0</v>
      </c>
      <c r="R11979" s="11">
        <f t="shared" ca="1" si="3362"/>
        <v>51</v>
      </c>
      <c r="S11979" s="11">
        <f t="shared" ca="1" si="3363"/>
        <v>0.16225005941580964</v>
      </c>
      <c r="T11979" s="202">
        <v>4.6275708763978098</v>
      </c>
      <c r="U11979" s="202">
        <v>3.2165924109917512</v>
      </c>
      <c r="V11979" s="202">
        <v>3.600788473223921</v>
      </c>
      <c r="W11979" s="202">
        <v>8.7706406476625318</v>
      </c>
      <c r="X11979" s="202">
        <v>3.451641272634888</v>
      </c>
      <c r="Y11979" s="203">
        <v>3</v>
      </c>
      <c r="Z11979" t="str">
        <f t="shared" si="3364"/>
        <v>H</v>
      </c>
      <c r="AA11979" s="203">
        <v>3</v>
      </c>
      <c r="AB11979" t="str">
        <f t="shared" si="3365"/>
        <v>C</v>
      </c>
    </row>
    <row r="11980" spans="1:28" x14ac:dyDescent="0.3">
      <c r="A11980" t="str">
        <f t="shared" si="3348"/>
        <v>B&amp;F</v>
      </c>
      <c r="B11980" s="11">
        <f t="shared" si="3349"/>
        <v>1.5</v>
      </c>
      <c r="C11980" s="11">
        <f t="shared" ca="1" si="3350"/>
        <v>5.7359741294060633</v>
      </c>
      <c r="D11980" s="11">
        <f t="shared" si="3351"/>
        <v>10</v>
      </c>
      <c r="E11980" s="11">
        <f t="shared" ca="1" si="3352"/>
        <v>68.039611941090953</v>
      </c>
      <c r="F11980" s="11">
        <f t="shared" ca="1" si="3353"/>
        <v>18</v>
      </c>
      <c r="G11980" s="11">
        <f t="shared" ca="1" si="3354"/>
        <v>86.039611941090953</v>
      </c>
      <c r="H11980" s="202">
        <v>2.1509314208864625</v>
      </c>
      <c r="I11980" s="202">
        <v>3.0508138400442264</v>
      </c>
      <c r="J11980" s="11">
        <f t="shared" ca="1" si="3355"/>
        <v>207.5761897811187</v>
      </c>
      <c r="K11980" s="11">
        <f t="shared" ca="1" si="3356"/>
        <v>38.716765575956323</v>
      </c>
      <c r="L11980" s="11">
        <f t="shared" ca="1" si="3357"/>
        <v>246.29295535707502</v>
      </c>
      <c r="M11980" s="202">
        <v>3.9672523646530062</v>
      </c>
      <c r="N11980" s="11">
        <f t="shared" ca="1" si="3358"/>
        <v>4.5359741294060631</v>
      </c>
      <c r="O11980" s="11">
        <f t="shared" si="3359"/>
        <v>0</v>
      </c>
      <c r="P11980" s="11">
        <f t="shared" ca="1" si="3360"/>
        <v>0</v>
      </c>
      <c r="Q11980" s="11">
        <f t="shared" si="3361"/>
        <v>0</v>
      </c>
      <c r="R11980" s="11">
        <f t="shared" ca="1" si="3362"/>
        <v>61</v>
      </c>
      <c r="S11980" s="11">
        <f t="shared" ca="1" si="3363"/>
        <v>0.15719802265486985</v>
      </c>
      <c r="T11980" s="202">
        <v>4.4245995199347625</v>
      </c>
      <c r="U11980" s="202">
        <v>2.9667219356426267</v>
      </c>
      <c r="V11980" s="202">
        <v>4.2040095003192874</v>
      </c>
      <c r="W11980" s="202">
        <v>7.6794386348182684</v>
      </c>
      <c r="X11980" s="202">
        <v>3.1655967526752442</v>
      </c>
      <c r="Y11980" s="203">
        <v>2</v>
      </c>
      <c r="Z11980" t="str">
        <f t="shared" si="3364"/>
        <v>C</v>
      </c>
      <c r="AA11980" s="203">
        <v>1</v>
      </c>
      <c r="AB11980" t="str">
        <f t="shared" si="3365"/>
        <v>A</v>
      </c>
    </row>
    <row r="11981" spans="1:28" x14ac:dyDescent="0.3">
      <c r="A11981" t="str">
        <f t="shared" si="3348"/>
        <v>OCF</v>
      </c>
      <c r="B11981" s="11">
        <f t="shared" si="3349"/>
        <v>3</v>
      </c>
      <c r="C11981" s="11">
        <f t="shared" si="3350"/>
        <v>3</v>
      </c>
      <c r="D11981" s="11">
        <f t="shared" si="3351"/>
        <v>3</v>
      </c>
      <c r="E11981" s="11">
        <f t="shared" ca="1" si="3352"/>
        <v>18.889403815977875</v>
      </c>
      <c r="F11981" s="11">
        <f t="shared" ca="1" si="3353"/>
        <v>8.1105961840221248</v>
      </c>
      <c r="G11981" s="11">
        <f t="shared" si="3354"/>
        <v>27</v>
      </c>
      <c r="H11981" s="202">
        <v>2.2174707723584755</v>
      </c>
      <c r="I11981" s="202">
        <v>2.8194552538706086</v>
      </c>
      <c r="J11981" s="11">
        <f t="shared" ca="1" si="3355"/>
        <v>53.257828831442346</v>
      </c>
      <c r="K11981" s="11">
        <f t="shared" ca="1" si="3356"/>
        <v>17.985009984471244</v>
      </c>
      <c r="L11981" s="11">
        <f t="shared" ca="1" si="3357"/>
        <v>71.242838815913586</v>
      </c>
      <c r="M11981" s="202">
        <v>2.0072501688893558</v>
      </c>
      <c r="N11981" s="11">
        <f t="shared" ca="1" si="3358"/>
        <v>2.0989649548150351</v>
      </c>
      <c r="O11981" s="11">
        <f t="shared" ca="1" si="3359"/>
        <v>0.91719204437598123</v>
      </c>
      <c r="P11981" s="11">
        <f t="shared" ca="1" si="3360"/>
        <v>5.2847163110781505E-2</v>
      </c>
      <c r="Q11981" s="11">
        <f t="shared" ca="1" si="3361"/>
        <v>1.6156999191016208E-2</v>
      </c>
      <c r="R11981" s="11">
        <f t="shared" ca="1" si="3362"/>
        <v>73</v>
      </c>
      <c r="S11981" s="11">
        <f t="shared" ca="1" si="3363"/>
        <v>0.25244656562525852</v>
      </c>
      <c r="T11981" s="202">
        <v>3.3133716260437511</v>
      </c>
      <c r="U11981" s="202">
        <v>3.5029910327140428</v>
      </c>
      <c r="V11981" s="202">
        <v>4.3306407416977049</v>
      </c>
      <c r="W11981" s="202">
        <v>5.9266058491871405</v>
      </c>
      <c r="X11981" s="202">
        <v>4.7579770137558359</v>
      </c>
      <c r="Y11981" s="203">
        <v>2</v>
      </c>
      <c r="Z11981" t="str">
        <f t="shared" si="3364"/>
        <v>C</v>
      </c>
      <c r="AA11981" s="203">
        <v>1</v>
      </c>
      <c r="AB11981" t="str">
        <f t="shared" si="3365"/>
        <v>A</v>
      </c>
    </row>
    <row r="11982" spans="1:28" x14ac:dyDescent="0.3">
      <c r="A11982" t="str">
        <f t="shared" si="3348"/>
        <v>OCF</v>
      </c>
      <c r="B11982" s="11">
        <f t="shared" si="3349"/>
        <v>3</v>
      </c>
      <c r="C11982" s="11">
        <f t="shared" si="3350"/>
        <v>3</v>
      </c>
      <c r="D11982" s="11">
        <f t="shared" si="3351"/>
        <v>3</v>
      </c>
      <c r="E11982" s="11">
        <f t="shared" ca="1" si="3352"/>
        <v>15.148611601091321</v>
      </c>
      <c r="F11982" s="11">
        <f t="shared" ca="1" si="3353"/>
        <v>11.851388398908679</v>
      </c>
      <c r="G11982" s="11">
        <f t="shared" si="3354"/>
        <v>27</v>
      </c>
      <c r="H11982" s="202">
        <v>2.1894898919188699</v>
      </c>
      <c r="I11982" s="202">
        <v>3.1255482179633809</v>
      </c>
      <c r="J11982" s="11">
        <f t="shared" ca="1" si="3355"/>
        <v>47.347715994410379</v>
      </c>
      <c r="K11982" s="11">
        <f t="shared" ca="1" si="3356"/>
        <v>25.948495104615112</v>
      </c>
      <c r="L11982" s="11">
        <f t="shared" ca="1" si="3357"/>
        <v>73.296211099025498</v>
      </c>
      <c r="M11982" s="202">
        <v>1.51263495626621</v>
      </c>
      <c r="N11982" s="11">
        <f t="shared" ca="1" si="3358"/>
        <v>1.7294773304543529</v>
      </c>
      <c r="O11982" s="11">
        <f t="shared" ca="1" si="3359"/>
        <v>1.6629271543583071</v>
      </c>
      <c r="P11982" s="11">
        <f t="shared" ca="1" si="3360"/>
        <v>0.70791642998471904</v>
      </c>
      <c r="Q11982" s="11">
        <f t="shared" ca="1" si="3361"/>
        <v>0.39240448481266021</v>
      </c>
      <c r="R11982" s="11">
        <f t="shared" ca="1" si="3362"/>
        <v>61</v>
      </c>
      <c r="S11982" s="11">
        <f t="shared" ca="1" si="3363"/>
        <v>0.35402232551363227</v>
      </c>
      <c r="T11982" s="202">
        <v>5.7658168725359618</v>
      </c>
      <c r="U11982" s="202">
        <v>2.1960313200609134</v>
      </c>
      <c r="V11982" s="202">
        <v>3.2467865367416451</v>
      </c>
      <c r="W11982" s="202">
        <v>9.2748132564616199</v>
      </c>
      <c r="X11982" s="202">
        <v>4.1109802973191796</v>
      </c>
      <c r="Y11982" s="203">
        <v>3</v>
      </c>
      <c r="Z11982" t="str">
        <f t="shared" si="3364"/>
        <v>H</v>
      </c>
      <c r="AA11982" s="203">
        <v>2</v>
      </c>
      <c r="AB11982" t="str">
        <f t="shared" si="3365"/>
        <v>C</v>
      </c>
    </row>
    <row r="11983" spans="1:28" x14ac:dyDescent="0.3">
      <c r="A11983" t="str">
        <f t="shared" si="3348"/>
        <v>B&amp;F</v>
      </c>
      <c r="B11983" s="11">
        <f t="shared" si="3349"/>
        <v>1.5</v>
      </c>
      <c r="C11983" s="11">
        <f t="shared" ca="1" si="3350"/>
        <v>4.9879250233666896</v>
      </c>
      <c r="D11983" s="11">
        <f t="shared" si="3351"/>
        <v>10</v>
      </c>
      <c r="E11983" s="11">
        <f t="shared" ca="1" si="3352"/>
        <v>56.818875350500342</v>
      </c>
      <c r="F11983" s="11">
        <f t="shared" ca="1" si="3353"/>
        <v>18.000000000000007</v>
      </c>
      <c r="G11983" s="11">
        <f t="shared" ca="1" si="3354"/>
        <v>74.818875350500349</v>
      </c>
      <c r="H11983" s="202">
        <v>2.4205175885398251</v>
      </c>
      <c r="I11983" s="202">
        <v>2.8004509403077953</v>
      </c>
      <c r="J11983" s="11">
        <f t="shared" ca="1" si="3355"/>
        <v>159.11847290254011</v>
      </c>
      <c r="K11983" s="11">
        <f t="shared" ca="1" si="3356"/>
        <v>43.56931659371687</v>
      </c>
      <c r="L11983" s="11">
        <f t="shared" ca="1" si="3357"/>
        <v>202.68778949625698</v>
      </c>
      <c r="M11983" s="202">
        <v>3.730377930840465</v>
      </c>
      <c r="N11983" s="11">
        <f t="shared" ca="1" si="3358"/>
        <v>3.7879250233666895</v>
      </c>
      <c r="O11983" s="11">
        <f t="shared" si="3359"/>
        <v>0</v>
      </c>
      <c r="P11983" s="11">
        <f t="shared" ca="1" si="3360"/>
        <v>0</v>
      </c>
      <c r="Q11983" s="11">
        <f t="shared" si="3361"/>
        <v>0</v>
      </c>
      <c r="R11983" s="11">
        <f t="shared" ca="1" si="3362"/>
        <v>80</v>
      </c>
      <c r="S11983" s="11">
        <f t="shared" ca="1" si="3363"/>
        <v>0.21495777669686145</v>
      </c>
      <c r="T11983" s="202">
        <v>5.8631536783057943</v>
      </c>
      <c r="U11983" s="202">
        <v>3.2289746091701099</v>
      </c>
      <c r="V11983" s="202">
        <v>4.0907854359248201</v>
      </c>
      <c r="W11983" s="202">
        <v>6.9561314657971618</v>
      </c>
      <c r="X11983" s="202">
        <v>3.0921822479369911</v>
      </c>
      <c r="Y11983" s="203">
        <v>2</v>
      </c>
      <c r="Z11983" t="str">
        <f t="shared" si="3364"/>
        <v>C</v>
      </c>
      <c r="AA11983" s="203">
        <v>2</v>
      </c>
      <c r="AB11983" t="str">
        <f t="shared" si="3365"/>
        <v>C</v>
      </c>
    </row>
    <row r="11984" spans="1:28" x14ac:dyDescent="0.3">
      <c r="A11984" t="str">
        <f t="shared" si="3348"/>
        <v>OCF</v>
      </c>
      <c r="B11984" s="11">
        <f t="shared" si="3349"/>
        <v>3</v>
      </c>
      <c r="C11984" s="11">
        <f t="shared" si="3350"/>
        <v>3</v>
      </c>
      <c r="D11984" s="11">
        <f t="shared" si="3351"/>
        <v>3</v>
      </c>
      <c r="E11984" s="11">
        <f t="shared" ca="1" si="3352"/>
        <v>24.191402258300567</v>
      </c>
      <c r="F11984" s="11">
        <f t="shared" ca="1" si="3353"/>
        <v>2.8085977416994332</v>
      </c>
      <c r="G11984" s="11">
        <f t="shared" si="3354"/>
        <v>27</v>
      </c>
      <c r="H11984" s="202">
        <v>2.1011786245464146</v>
      </c>
      <c r="I11984" s="202">
        <v>3.016111025439542</v>
      </c>
      <c r="J11984" s="11">
        <f t="shared" ca="1" si="3355"/>
        <v>72.963955072103374</v>
      </c>
      <c r="K11984" s="11">
        <f t="shared" ca="1" si="3356"/>
        <v>5.9013655398081815</v>
      </c>
      <c r="L11984" s="11">
        <f t="shared" ca="1" si="3357"/>
        <v>78.865320611911557</v>
      </c>
      <c r="M11984" s="202">
        <v>2.7002803174279002</v>
      </c>
      <c r="N11984" s="11">
        <f t="shared" ca="1" si="3358"/>
        <v>2.7339396512475074</v>
      </c>
      <c r="O11984" s="11">
        <f t="shared" ca="1" si="3359"/>
        <v>0.47515332097360902</v>
      </c>
      <c r="P11984" s="11">
        <f t="shared" ca="1" si="3360"/>
        <v>1.320161070068981</v>
      </c>
      <c r="Q11984" s="11">
        <f t="shared" ca="1" si="3361"/>
        <v>0.20909297222111656</v>
      </c>
      <c r="R11984" s="11">
        <f t="shared" ca="1" si="3362"/>
        <v>81</v>
      </c>
      <c r="S11984" s="11">
        <f t="shared" ca="1" si="3363"/>
        <v>7.4828397247609216E-2</v>
      </c>
      <c r="T11984" s="202">
        <v>4.3148796089202266</v>
      </c>
      <c r="U11984" s="202">
        <v>2.8795834325261227</v>
      </c>
      <c r="V11984" s="202">
        <v>3.1983731587408673</v>
      </c>
      <c r="W11984" s="202">
        <v>8.0574322265611151</v>
      </c>
      <c r="X11984" s="202">
        <v>4.0830078432471471</v>
      </c>
      <c r="Y11984" s="203">
        <v>1</v>
      </c>
      <c r="Z11984" t="str">
        <f t="shared" si="3364"/>
        <v>PP</v>
      </c>
      <c r="AA11984" s="203">
        <v>1</v>
      </c>
      <c r="AB11984" t="str">
        <f t="shared" si="3365"/>
        <v>A</v>
      </c>
    </row>
    <row r="11985" spans="1:28" x14ac:dyDescent="0.3">
      <c r="A11985" t="str">
        <f t="shared" si="3348"/>
        <v>OCF</v>
      </c>
      <c r="B11985" s="11">
        <f t="shared" si="3349"/>
        <v>3</v>
      </c>
      <c r="C11985" s="11">
        <f t="shared" si="3350"/>
        <v>3</v>
      </c>
      <c r="D11985" s="11">
        <f t="shared" si="3351"/>
        <v>3</v>
      </c>
      <c r="E11985" s="11">
        <f t="shared" ca="1" si="3352"/>
        <v>5.5781255074909275</v>
      </c>
      <c r="F11985" s="11">
        <f t="shared" ca="1" si="3353"/>
        <v>21.421874492509072</v>
      </c>
      <c r="G11985" s="11">
        <f t="shared" si="3354"/>
        <v>27</v>
      </c>
      <c r="H11985" s="202">
        <v>2.2574240207221239</v>
      </c>
      <c r="I11985" s="202">
        <v>2.8493391464785676</v>
      </c>
      <c r="J11985" s="11">
        <f t="shared" ca="1" si="3355"/>
        <v>15.893971372464526</v>
      </c>
      <c r="K11985" s="11">
        <f t="shared" ca="1" si="3356"/>
        <v>48.358254048284536</v>
      </c>
      <c r="L11985" s="11">
        <f t="shared" ca="1" si="3357"/>
        <v>64.252225420749056</v>
      </c>
      <c r="M11985" s="202">
        <v>0.60390650134601209</v>
      </c>
      <c r="N11985" s="11">
        <f t="shared" ca="1" si="3358"/>
        <v>0.61979172305454755</v>
      </c>
      <c r="O11985" s="11">
        <f t="shared" ca="1" si="3359"/>
        <v>0.69260457337668901</v>
      </c>
      <c r="P11985" s="11">
        <f t="shared" ca="1" si="3360"/>
        <v>0</v>
      </c>
      <c r="Q11985" s="11">
        <f t="shared" ca="1" si="3361"/>
        <v>0</v>
      </c>
      <c r="R11985" s="11">
        <f t="shared" ca="1" si="3362"/>
        <v>77</v>
      </c>
      <c r="S11985" s="11">
        <f t="shared" ca="1" si="3363"/>
        <v>0.75263158173301403</v>
      </c>
      <c r="T11985" s="202">
        <v>4.459322324910076</v>
      </c>
      <c r="U11985" s="202">
        <v>3.1772867871735642</v>
      </c>
      <c r="V11985" s="202">
        <v>3.2030840800722227</v>
      </c>
      <c r="W11985" s="202">
        <v>9.9321938467462978</v>
      </c>
      <c r="X11985" s="202">
        <v>3.7194005612119767</v>
      </c>
      <c r="Y11985" s="203">
        <v>3</v>
      </c>
      <c r="Z11985" t="str">
        <f t="shared" si="3364"/>
        <v>H</v>
      </c>
      <c r="AA11985" s="203">
        <v>2</v>
      </c>
      <c r="AB11985" t="str">
        <f t="shared" si="3365"/>
        <v>C</v>
      </c>
    </row>
    <row r="11986" spans="1:28" x14ac:dyDescent="0.3">
      <c r="A11986" t="str">
        <f t="shared" si="3348"/>
        <v>OCF</v>
      </c>
      <c r="B11986" s="11">
        <f t="shared" si="3349"/>
        <v>3</v>
      </c>
      <c r="C11986" s="11">
        <f t="shared" si="3350"/>
        <v>3</v>
      </c>
      <c r="D11986" s="11">
        <f t="shared" si="3351"/>
        <v>3</v>
      </c>
      <c r="E11986" s="11">
        <f t="shared" ca="1" si="3352"/>
        <v>14.349774474741231</v>
      </c>
      <c r="F11986" s="11">
        <f t="shared" ca="1" si="3353"/>
        <v>12.650225525258769</v>
      </c>
      <c r="G11986" s="11">
        <f t="shared" si="3354"/>
        <v>27</v>
      </c>
      <c r="H11986" s="202">
        <v>2.4757181817208624</v>
      </c>
      <c r="I11986" s="202">
        <v>2.9495548449083175</v>
      </c>
      <c r="J11986" s="11">
        <f t="shared" ca="1" si="3355"/>
        <v>42.325446825314707</v>
      </c>
      <c r="K11986" s="11">
        <f t="shared" ca="1" si="3356"/>
        <v>31.318393335752482</v>
      </c>
      <c r="L11986" s="11">
        <f t="shared" ca="1" si="3357"/>
        <v>73.643840161067189</v>
      </c>
      <c r="M11986" s="202">
        <v>1.5701965729668721</v>
      </c>
      <c r="N11986" s="11">
        <f t="shared" ca="1" si="3358"/>
        <v>1.594419386082359</v>
      </c>
      <c r="O11986" s="11">
        <f t="shared" ca="1" si="3359"/>
        <v>0.52898094212539515</v>
      </c>
      <c r="P11986" s="11">
        <f t="shared" ca="1" si="3360"/>
        <v>0</v>
      </c>
      <c r="Q11986" s="11">
        <f t="shared" ca="1" si="3361"/>
        <v>0</v>
      </c>
      <c r="R11986" s="11">
        <f t="shared" ca="1" si="3362"/>
        <v>80</v>
      </c>
      <c r="S11986" s="11">
        <f t="shared" ca="1" si="3363"/>
        <v>0.42526833564430788</v>
      </c>
      <c r="T11986" s="202">
        <v>4.5027101603561626</v>
      </c>
      <c r="U11986" s="202">
        <v>3.1610710106759257</v>
      </c>
      <c r="V11986" s="202">
        <v>3.616364083724771</v>
      </c>
      <c r="W11986" s="202">
        <v>9.2123199759211438</v>
      </c>
      <c r="X11986" s="202">
        <v>5.4139240857110504</v>
      </c>
      <c r="Y11986" s="203">
        <v>1</v>
      </c>
      <c r="Z11986" t="str">
        <f t="shared" si="3364"/>
        <v>PP</v>
      </c>
      <c r="AA11986" s="203">
        <v>3</v>
      </c>
      <c r="AB11986" t="str">
        <f t="shared" si="3365"/>
        <v>C</v>
      </c>
    </row>
    <row r="11987" spans="1:28" x14ac:dyDescent="0.3">
      <c r="A11987" t="str">
        <f t="shared" si="3348"/>
        <v>OCF</v>
      </c>
      <c r="B11987" s="11">
        <f t="shared" si="3349"/>
        <v>3</v>
      </c>
      <c r="C11987" s="11">
        <f t="shared" si="3350"/>
        <v>3</v>
      </c>
      <c r="D11987" s="11">
        <f t="shared" si="3351"/>
        <v>3</v>
      </c>
      <c r="E11987" s="11">
        <f t="shared" ca="1" si="3352"/>
        <v>3.5822194670984531</v>
      </c>
      <c r="F11987" s="11">
        <f t="shared" ca="1" si="3353"/>
        <v>23.417780532901546</v>
      </c>
      <c r="G11987" s="11">
        <f t="shared" si="3354"/>
        <v>27</v>
      </c>
      <c r="H11987" s="202">
        <v>2.2107196862239169</v>
      </c>
      <c r="I11987" s="202">
        <v>3.0400199597615818</v>
      </c>
      <c r="J11987" s="11">
        <f t="shared" ca="1" si="3355"/>
        <v>10.890018680225793</v>
      </c>
      <c r="K11987" s="11">
        <f t="shared" ca="1" si="3356"/>
        <v>51.770148431756652</v>
      </c>
      <c r="L11987" s="11">
        <f t="shared" ca="1" si="3357"/>
        <v>62.660167111982446</v>
      </c>
      <c r="M11987" s="202">
        <v>0.35143467284077412</v>
      </c>
      <c r="N11987" s="11">
        <f t="shared" ca="1" si="3358"/>
        <v>0.39802438523316147</v>
      </c>
      <c r="O11987" s="11">
        <f t="shared" ca="1" si="3359"/>
        <v>1.5951282949844363</v>
      </c>
      <c r="P11987" s="11">
        <f t="shared" ca="1" si="3360"/>
        <v>0</v>
      </c>
      <c r="Q11987" s="11">
        <f t="shared" ca="1" si="3361"/>
        <v>0</v>
      </c>
      <c r="R11987" s="11">
        <f t="shared" ca="1" si="3362"/>
        <v>62</v>
      </c>
      <c r="S11987" s="11">
        <f t="shared" ca="1" si="3363"/>
        <v>0.82620508080095267</v>
      </c>
      <c r="T11987" s="202">
        <v>5.7055395254459889</v>
      </c>
      <c r="U11987" s="202">
        <v>3.3100423056165171</v>
      </c>
      <c r="V11987" s="202">
        <v>4.8062872820044147</v>
      </c>
      <c r="W11987" s="202">
        <v>7.9617896048803152</v>
      </c>
      <c r="X11987" s="202">
        <v>3.0263307879184747</v>
      </c>
      <c r="Y11987" s="203">
        <v>1</v>
      </c>
      <c r="Z11987" t="str">
        <f t="shared" si="3364"/>
        <v>PP</v>
      </c>
      <c r="AA11987" s="203">
        <v>3</v>
      </c>
      <c r="AB11987" t="str">
        <f t="shared" si="3365"/>
        <v>C</v>
      </c>
    </row>
    <row r="11988" spans="1:28" x14ac:dyDescent="0.3">
      <c r="A11988" t="str">
        <f t="shared" ref="A11988:A12051" si="3366">IF(M11988&gt;=3,"B&amp;F","OCF")</f>
        <v>OCF</v>
      </c>
      <c r="B11988" s="11">
        <f t="shared" ref="B11988:B12051" si="3367">IF(A11988="B&amp;F",1.5,3)</f>
        <v>3</v>
      </c>
      <c r="C11988" s="11">
        <f t="shared" ref="C11988:C12051" si="3368">IF(A11988="B&amp;F",N11988+1.2,3)</f>
        <v>3</v>
      </c>
      <c r="D11988" s="11">
        <f t="shared" ref="D11988:D12051" si="3369">IF(A11988="B&amp;F",10,3)</f>
        <v>3</v>
      </c>
      <c r="E11988" s="11">
        <f t="shared" ref="E11988:E12051" ca="1" si="3370">IF(A11988="B&amp;F",N11988*D11988,N11988*D11988-P11988*Q11988/2)*B11988</f>
        <v>1.1196735194413232</v>
      </c>
      <c r="F11988" s="11">
        <f t="shared" ref="F11988:F12051" ca="1" si="3371">G11988-E11988</f>
        <v>25.880326480558676</v>
      </c>
      <c r="G11988" s="11">
        <f t="shared" ref="G11988:G12051" si="3372">B11988*C11988*D11988</f>
        <v>27</v>
      </c>
      <c r="H11988" s="202">
        <v>2.1288383805828568</v>
      </c>
      <c r="I11988" s="202">
        <v>2.9278500555467604</v>
      </c>
      <c r="J11988" s="11">
        <f t="shared" ref="J11988:J12051" ca="1" si="3373">E11988*I11988</f>
        <v>3.2782361760905148</v>
      </c>
      <c r="K11988" s="11">
        <f t="shared" ref="K11988:K12051" ca="1" si="3374">F11988*H11988</f>
        <v>55.095032313828156</v>
      </c>
      <c r="L11988" s="11">
        <f t="shared" ref="L11988:L12051" ca="1" si="3375">J11988+K11988</f>
        <v>58.373268489918672</v>
      </c>
      <c r="M11988" s="202">
        <v>0.1237266478609389</v>
      </c>
      <c r="N11988" s="11">
        <f t="shared" ref="N11988:N12051" ca="1" si="3376">M11988/SIN(R11988*PI()/180)</f>
        <v>0.1244081688268137</v>
      </c>
      <c r="O11988" s="11">
        <f t="shared" ref="O11988:O12051" ca="1" si="3377">IF(A11988="OCF",C11988/TAN(R11988*PI()/180),0)</f>
        <v>0.3153127057970293</v>
      </c>
      <c r="P11988" s="11">
        <f t="shared" ref="P11988:P12051" ca="1" si="3378">Q11988*TAN(R11988*PI()/180)</f>
        <v>0</v>
      </c>
      <c r="Q11988" s="11">
        <f t="shared" ref="Q11988:Q12051" ca="1" si="3379">IF(A11988="OCF",IF(C11988&lt;N11988+O11988,N11988+O11988-C11988,0),0)</f>
        <v>0</v>
      </c>
      <c r="R11988" s="11">
        <f t="shared" ref="R11988:R12051" ca="1" si="3380">RANDBETWEEN(50,85)</f>
        <v>84</v>
      </c>
      <c r="S11988" s="11">
        <f t="shared" ref="S11988:S12051" ca="1" si="3381">K11988/L11988</f>
        <v>0.94384011276228807</v>
      </c>
      <c r="T11988" s="202">
        <v>4.3521860314588263</v>
      </c>
      <c r="U11988" s="202">
        <v>3.5225452723747033</v>
      </c>
      <c r="V11988" s="202">
        <v>4.1237231392383791</v>
      </c>
      <c r="W11988" s="202">
        <v>9.1330816265793811</v>
      </c>
      <c r="X11988" s="202">
        <v>4.352675409757147</v>
      </c>
      <c r="Y11988" s="203">
        <v>3</v>
      </c>
      <c r="Z11988" t="str">
        <f t="shared" ref="Z11988:Z12051" si="3382">IF(Y11988=1,"PP",IF(Y11988=2,"C","H"))</f>
        <v>H</v>
      </c>
      <c r="AA11988" s="203">
        <v>3</v>
      </c>
      <c r="AB11988" t="str">
        <f t="shared" ref="AB11988:AB12051" si="3383">IF(AA11988=1,"A","C")</f>
        <v>C</v>
      </c>
    </row>
    <row r="11989" spans="1:28" x14ac:dyDescent="0.3">
      <c r="A11989" t="str">
        <f t="shared" si="3366"/>
        <v>OCF</v>
      </c>
      <c r="B11989" s="11">
        <f t="shared" si="3367"/>
        <v>3</v>
      </c>
      <c r="C11989" s="11">
        <f t="shared" si="3368"/>
        <v>3</v>
      </c>
      <c r="D11989" s="11">
        <f t="shared" si="3369"/>
        <v>3</v>
      </c>
      <c r="E11989" s="11">
        <f t="shared" ca="1" si="3370"/>
        <v>16.610891698597072</v>
      </c>
      <c r="F11989" s="11">
        <f t="shared" ca="1" si="3371"/>
        <v>10.389108301402928</v>
      </c>
      <c r="G11989" s="11">
        <f t="shared" si="3372"/>
        <v>27</v>
      </c>
      <c r="H11989" s="202">
        <v>2.4258634494898672</v>
      </c>
      <c r="I11989" s="202">
        <v>3.1411699726413156</v>
      </c>
      <c r="J11989" s="11">
        <f t="shared" ca="1" si="3373"/>
        <v>52.177634222430022</v>
      </c>
      <c r="K11989" s="11">
        <f t="shared" ca="1" si="3374"/>
        <v>25.202558101165121</v>
      </c>
      <c r="L11989" s="11">
        <f t="shared" ca="1" si="3375"/>
        <v>77.380192323595139</v>
      </c>
      <c r="M11989" s="202">
        <v>2.8561424934141657</v>
      </c>
      <c r="N11989" s="11">
        <f t="shared" ca="1" si="3376"/>
        <v>3.5303862752856543</v>
      </c>
      <c r="O11989" s="11">
        <f t="shared" ca="1" si="3377"/>
        <v>2.179627584016083</v>
      </c>
      <c r="P11989" s="11">
        <f t="shared" ca="1" si="3378"/>
        <v>3.7300140801692212</v>
      </c>
      <c r="Q11989" s="11">
        <f t="shared" ca="1" si="3379"/>
        <v>2.7100138593017373</v>
      </c>
      <c r="R11989" s="11">
        <f t="shared" ca="1" si="3380"/>
        <v>54</v>
      </c>
      <c r="S11989" s="11">
        <f t="shared" ca="1" si="3381"/>
        <v>0.32569779609452115</v>
      </c>
      <c r="T11989" s="202">
        <v>3.5286524678961957</v>
      </c>
      <c r="U11989" s="202">
        <v>2.5971029076111902</v>
      </c>
      <c r="V11989" s="202">
        <v>4.3120772716556868</v>
      </c>
      <c r="W11989" s="202">
        <v>6.4610452679397365</v>
      </c>
      <c r="X11989" s="202">
        <v>3.6681787604226752</v>
      </c>
      <c r="Y11989" s="203">
        <v>3</v>
      </c>
      <c r="Z11989" t="str">
        <f t="shared" si="3382"/>
        <v>H</v>
      </c>
      <c r="AA11989" s="203">
        <v>2</v>
      </c>
      <c r="AB11989" t="str">
        <f t="shared" si="3383"/>
        <v>C</v>
      </c>
    </row>
    <row r="11990" spans="1:28" x14ac:dyDescent="0.3">
      <c r="A11990" t="str">
        <f t="shared" si="3366"/>
        <v>OCF</v>
      </c>
      <c r="B11990" s="11">
        <f t="shared" si="3367"/>
        <v>3</v>
      </c>
      <c r="C11990" s="11">
        <f t="shared" si="3368"/>
        <v>3</v>
      </c>
      <c r="D11990" s="11">
        <f t="shared" si="3369"/>
        <v>3</v>
      </c>
      <c r="E11990" s="11">
        <f t="shared" ca="1" si="3370"/>
        <v>20.681567473290009</v>
      </c>
      <c r="F11990" s="11">
        <f t="shared" ca="1" si="3371"/>
        <v>6.3184325267099908</v>
      </c>
      <c r="G11990" s="11">
        <f t="shared" si="3372"/>
        <v>27</v>
      </c>
      <c r="H11990" s="202">
        <v>2.4089539352173159</v>
      </c>
      <c r="I11990" s="202">
        <v>2.8731790174831344</v>
      </c>
      <c r="J11990" s="11">
        <f t="shared" ca="1" si="3373"/>
        <v>59.42184571291854</v>
      </c>
      <c r="K11990" s="11">
        <f t="shared" ca="1" si="3374"/>
        <v>15.220812899623121</v>
      </c>
      <c r="L11990" s="11">
        <f t="shared" ca="1" si="3375"/>
        <v>74.642658612541666</v>
      </c>
      <c r="M11990" s="202">
        <v>2.7960225549593352</v>
      </c>
      <c r="N11990" s="11">
        <f t="shared" ca="1" si="3376"/>
        <v>3.0850695480632204</v>
      </c>
      <c r="O11990" s="11">
        <f t="shared" ca="1" si="3377"/>
        <v>1.3989229744649958</v>
      </c>
      <c r="P11990" s="11">
        <f t="shared" ca="1" si="3378"/>
        <v>3.1824322345461962</v>
      </c>
      <c r="Q11990" s="11">
        <f t="shared" ca="1" si="3379"/>
        <v>1.483992522528216</v>
      </c>
      <c r="R11990" s="11">
        <f t="shared" ca="1" si="3380"/>
        <v>65</v>
      </c>
      <c r="S11990" s="11">
        <f t="shared" ca="1" si="3381"/>
        <v>0.20391573910345254</v>
      </c>
      <c r="T11990" s="202">
        <v>3.6725979634476063</v>
      </c>
      <c r="U11990" s="202">
        <v>3.0617623286345501</v>
      </c>
      <c r="V11990" s="202">
        <v>4.4389255138449757</v>
      </c>
      <c r="W11990" s="202">
        <v>9.6465924734357777</v>
      </c>
      <c r="X11990" s="202">
        <v>3.503461859319966</v>
      </c>
      <c r="Y11990" s="203">
        <v>3</v>
      </c>
      <c r="Z11990" t="str">
        <f t="shared" si="3382"/>
        <v>H</v>
      </c>
      <c r="AA11990" s="203">
        <v>2</v>
      </c>
      <c r="AB11990" t="str">
        <f t="shared" si="3383"/>
        <v>C</v>
      </c>
    </row>
    <row r="11991" spans="1:28" x14ac:dyDescent="0.3">
      <c r="A11991" t="str">
        <f t="shared" si="3366"/>
        <v>OCF</v>
      </c>
      <c r="B11991" s="11">
        <f t="shared" si="3367"/>
        <v>3</v>
      </c>
      <c r="C11991" s="11">
        <f t="shared" si="3368"/>
        <v>3</v>
      </c>
      <c r="D11991" s="11">
        <f t="shared" si="3369"/>
        <v>3</v>
      </c>
      <c r="E11991" s="11">
        <f t="shared" ca="1" si="3370"/>
        <v>17.384601093851938</v>
      </c>
      <c r="F11991" s="11">
        <f t="shared" ca="1" si="3371"/>
        <v>9.6153989061480623</v>
      </c>
      <c r="G11991" s="11">
        <f t="shared" si="3372"/>
        <v>27</v>
      </c>
      <c r="H11991" s="202">
        <v>2.2274390977213452</v>
      </c>
      <c r="I11991" s="202">
        <v>3.0323767013033214</v>
      </c>
      <c r="J11991" s="11">
        <f t="shared" ca="1" si="3373"/>
        <v>52.716659318448855</v>
      </c>
      <c r="K11991" s="11">
        <f t="shared" ca="1" si="3374"/>
        <v>21.417715463741249</v>
      </c>
      <c r="L11991" s="11">
        <f t="shared" ca="1" si="3375"/>
        <v>74.134374782190108</v>
      </c>
      <c r="M11991" s="202">
        <v>2.0902787338572679</v>
      </c>
      <c r="N11991" s="11">
        <f t="shared" ca="1" si="3376"/>
        <v>2.5213317261546546</v>
      </c>
      <c r="O11991" s="11">
        <f t="shared" ca="1" si="3377"/>
        <v>2.02352555052728</v>
      </c>
      <c r="P11991" s="11">
        <f t="shared" ca="1" si="3378"/>
        <v>2.2903451003315234</v>
      </c>
      <c r="Q11991" s="11">
        <f t="shared" ca="1" si="3379"/>
        <v>1.5448572766819346</v>
      </c>
      <c r="R11991" s="11">
        <f t="shared" ca="1" si="3380"/>
        <v>56</v>
      </c>
      <c r="S11991" s="11">
        <f t="shared" ca="1" si="3381"/>
        <v>0.28890397371890425</v>
      </c>
      <c r="T11991" s="202">
        <v>4.7652372479888676</v>
      </c>
      <c r="U11991" s="202">
        <v>3.5356601603982258</v>
      </c>
      <c r="V11991" s="202">
        <v>4.9457377319775437</v>
      </c>
      <c r="W11991" s="202">
        <v>4.6896340338238751</v>
      </c>
      <c r="X11991" s="202">
        <v>4.205666797391487</v>
      </c>
      <c r="Y11991" s="203">
        <v>3</v>
      </c>
      <c r="Z11991" t="str">
        <f t="shared" si="3382"/>
        <v>H</v>
      </c>
      <c r="AA11991" s="203">
        <v>2</v>
      </c>
      <c r="AB11991" t="str">
        <f t="shared" si="3383"/>
        <v>C</v>
      </c>
    </row>
    <row r="11992" spans="1:28" x14ac:dyDescent="0.3">
      <c r="A11992" t="str">
        <f t="shared" si="3366"/>
        <v>OCF</v>
      </c>
      <c r="B11992" s="11">
        <f t="shared" si="3367"/>
        <v>3</v>
      </c>
      <c r="C11992" s="11">
        <f t="shared" si="3368"/>
        <v>3</v>
      </c>
      <c r="D11992" s="11">
        <f t="shared" si="3369"/>
        <v>3</v>
      </c>
      <c r="E11992" s="11">
        <f t="shared" ca="1" si="3370"/>
        <v>8.9916589595560374</v>
      </c>
      <c r="F11992" s="11">
        <f t="shared" ca="1" si="3371"/>
        <v>18.008341040443963</v>
      </c>
      <c r="G11992" s="11">
        <f t="shared" si="3372"/>
        <v>27</v>
      </c>
      <c r="H11992" s="202">
        <v>2.2796493343553577</v>
      </c>
      <c r="I11992" s="202">
        <v>3.0672821194947431</v>
      </c>
      <c r="J11992" s="11">
        <f t="shared" ca="1" si="3373"/>
        <v>27.579954751240937</v>
      </c>
      <c r="K11992" s="11">
        <f t="shared" ca="1" si="3374"/>
        <v>41.052702665692351</v>
      </c>
      <c r="L11992" s="11">
        <f t="shared" ca="1" si="3375"/>
        <v>68.632657416933284</v>
      </c>
      <c r="M11992" s="202">
        <v>0.91269879990820146</v>
      </c>
      <c r="N11992" s="11">
        <f t="shared" ca="1" si="3376"/>
        <v>0.9990732177284487</v>
      </c>
      <c r="O11992" s="11">
        <f t="shared" ca="1" si="3377"/>
        <v>1.3356860559256083</v>
      </c>
      <c r="P11992" s="11">
        <f t="shared" ca="1" si="3378"/>
        <v>0</v>
      </c>
      <c r="Q11992" s="11">
        <f t="shared" ca="1" si="3379"/>
        <v>0</v>
      </c>
      <c r="R11992" s="11">
        <f t="shared" ca="1" si="3380"/>
        <v>66</v>
      </c>
      <c r="S11992" s="11">
        <f t="shared" ca="1" si="3381"/>
        <v>0.59815114569006456</v>
      </c>
      <c r="T11992" s="202">
        <v>4.0641172504545517</v>
      </c>
      <c r="U11992" s="202">
        <v>2.1796785091232467</v>
      </c>
      <c r="V11992" s="202">
        <v>4.9474873278926514</v>
      </c>
      <c r="W11992" s="202">
        <v>9.5588656196277046</v>
      </c>
      <c r="X11992" s="202">
        <v>4.3997883225955592</v>
      </c>
      <c r="Y11992" s="203">
        <v>3</v>
      </c>
      <c r="Z11992" t="str">
        <f t="shared" si="3382"/>
        <v>H</v>
      </c>
      <c r="AA11992" s="203">
        <v>2</v>
      </c>
      <c r="AB11992" t="str">
        <f t="shared" si="3383"/>
        <v>C</v>
      </c>
    </row>
    <row r="11993" spans="1:28" x14ac:dyDescent="0.3">
      <c r="A11993" t="str">
        <f t="shared" si="3366"/>
        <v>B&amp;F</v>
      </c>
      <c r="B11993" s="11">
        <f t="shared" si="3367"/>
        <v>1.5</v>
      </c>
      <c r="C11993" s="11">
        <f t="shared" ca="1" si="3368"/>
        <v>6.4336306076886727</v>
      </c>
      <c r="D11993" s="11">
        <f t="shared" si="3369"/>
        <v>10</v>
      </c>
      <c r="E11993" s="11">
        <f t="shared" ca="1" si="3370"/>
        <v>78.504459115330093</v>
      </c>
      <c r="F11993" s="11">
        <f t="shared" ca="1" si="3371"/>
        <v>18</v>
      </c>
      <c r="G11993" s="11">
        <f t="shared" ca="1" si="3372"/>
        <v>96.504459115330093</v>
      </c>
      <c r="H11993" s="202">
        <v>2.4467577915310423</v>
      </c>
      <c r="I11993" s="202">
        <v>3.1548363906525996</v>
      </c>
      <c r="J11993" s="11">
        <f t="shared" ca="1" si="3373"/>
        <v>247.66872444554255</v>
      </c>
      <c r="K11993" s="11">
        <f t="shared" ca="1" si="3374"/>
        <v>44.04164024755876</v>
      </c>
      <c r="L11993" s="11">
        <f t="shared" ca="1" si="3375"/>
        <v>291.71036469310133</v>
      </c>
      <c r="M11993" s="202">
        <v>4.6210215469715159</v>
      </c>
      <c r="N11993" s="11">
        <f t="shared" ca="1" si="3376"/>
        <v>5.2336306076886725</v>
      </c>
      <c r="O11993" s="11">
        <f t="shared" si="3377"/>
        <v>0</v>
      </c>
      <c r="P11993" s="11">
        <f t="shared" ca="1" si="3378"/>
        <v>0</v>
      </c>
      <c r="Q11993" s="11">
        <f t="shared" si="3379"/>
        <v>0</v>
      </c>
      <c r="R11993" s="11">
        <f t="shared" ca="1" si="3380"/>
        <v>62</v>
      </c>
      <c r="S11993" s="11">
        <f t="shared" ca="1" si="3381"/>
        <v>0.15097728973015234</v>
      </c>
      <c r="T11993" s="202">
        <v>5.2216900241561106</v>
      </c>
      <c r="U11993" s="202">
        <v>3.2250972507644029</v>
      </c>
      <c r="V11993" s="202">
        <v>4.9869684797417539</v>
      </c>
      <c r="W11993" s="202">
        <v>4.0648970677328284</v>
      </c>
      <c r="X11993" s="202">
        <v>3.9216150524783293</v>
      </c>
      <c r="Y11993" s="203">
        <v>2</v>
      </c>
      <c r="Z11993" t="str">
        <f t="shared" si="3382"/>
        <v>C</v>
      </c>
      <c r="AA11993" s="203">
        <v>2</v>
      </c>
      <c r="AB11993" t="str">
        <f t="shared" si="3383"/>
        <v>C</v>
      </c>
    </row>
    <row r="11994" spans="1:28" x14ac:dyDescent="0.3">
      <c r="A11994" t="str">
        <f t="shared" si="3366"/>
        <v>OCF</v>
      </c>
      <c r="B11994" s="11">
        <f t="shared" si="3367"/>
        <v>3</v>
      </c>
      <c r="C11994" s="11">
        <f t="shared" si="3368"/>
        <v>3</v>
      </c>
      <c r="D11994" s="11">
        <f t="shared" si="3369"/>
        <v>3</v>
      </c>
      <c r="E11994" s="11">
        <f t="shared" ca="1" si="3370"/>
        <v>16.145723410432048</v>
      </c>
      <c r="F11994" s="11">
        <f t="shared" ca="1" si="3371"/>
        <v>10.854276589567952</v>
      </c>
      <c r="G11994" s="11">
        <f t="shared" si="3372"/>
        <v>27</v>
      </c>
      <c r="H11994" s="202">
        <v>2.1394202665878668</v>
      </c>
      <c r="I11994" s="202">
        <v>3.0870362931396014</v>
      </c>
      <c r="J11994" s="11">
        <f t="shared" ca="1" si="3373"/>
        <v>49.842434146997434</v>
      </c>
      <c r="K11994" s="11">
        <f t="shared" ca="1" si="3374"/>
        <v>23.22185931487191</v>
      </c>
      <c r="L11994" s="11">
        <f t="shared" ca="1" si="3375"/>
        <v>73.06429346186934</v>
      </c>
      <c r="M11994" s="202">
        <v>1.7667148436204654</v>
      </c>
      <c r="N11994" s="11">
        <f t="shared" ca="1" si="3376"/>
        <v>1.793969267825783</v>
      </c>
      <c r="O11994" s="11">
        <f t="shared" ca="1" si="3377"/>
        <v>0.52898094212539515</v>
      </c>
      <c r="P11994" s="11">
        <f t="shared" ca="1" si="3378"/>
        <v>0</v>
      </c>
      <c r="Q11994" s="11">
        <f t="shared" ca="1" si="3379"/>
        <v>0</v>
      </c>
      <c r="R11994" s="11">
        <f t="shared" ca="1" si="3380"/>
        <v>80</v>
      </c>
      <c r="S11994" s="11">
        <f t="shared" ca="1" si="3381"/>
        <v>0.31782774067323172</v>
      </c>
      <c r="T11994" s="202">
        <v>5.4138610526034858</v>
      </c>
      <c r="U11994" s="202">
        <v>2.0291398133331149</v>
      </c>
      <c r="V11994" s="202">
        <v>3.6441937511180305</v>
      </c>
      <c r="W11994" s="202">
        <v>5.2030424631444125</v>
      </c>
      <c r="X11994" s="202">
        <v>5.3606605468453186</v>
      </c>
      <c r="Y11994" s="203">
        <v>2</v>
      </c>
      <c r="Z11994" t="str">
        <f t="shared" si="3382"/>
        <v>C</v>
      </c>
      <c r="AA11994" s="203">
        <v>3</v>
      </c>
      <c r="AB11994" t="str">
        <f t="shared" si="3383"/>
        <v>C</v>
      </c>
    </row>
    <row r="11995" spans="1:28" x14ac:dyDescent="0.3">
      <c r="A11995" t="str">
        <f t="shared" si="3366"/>
        <v>B&amp;F</v>
      </c>
      <c r="B11995" s="11">
        <f t="shared" si="3367"/>
        <v>1.5</v>
      </c>
      <c r="C11995" s="11">
        <f t="shared" ca="1" si="3368"/>
        <v>5.5179053636937736</v>
      </c>
      <c r="D11995" s="11">
        <f t="shared" si="3369"/>
        <v>10</v>
      </c>
      <c r="E11995" s="11">
        <f t="shared" ca="1" si="3370"/>
        <v>64.768580455406607</v>
      </c>
      <c r="F11995" s="11">
        <f t="shared" ca="1" si="3371"/>
        <v>18</v>
      </c>
      <c r="G11995" s="11">
        <f t="shared" ca="1" si="3372"/>
        <v>82.768580455406607</v>
      </c>
      <c r="H11995" s="202">
        <v>2.250845364530158</v>
      </c>
      <c r="I11995" s="202">
        <v>3.1260617954094911</v>
      </c>
      <c r="J11995" s="11">
        <f t="shared" ca="1" si="3373"/>
        <v>202.47058490455245</v>
      </c>
      <c r="K11995" s="11">
        <f t="shared" ca="1" si="3374"/>
        <v>40.515216561542843</v>
      </c>
      <c r="L11995" s="11">
        <f t="shared" ca="1" si="3375"/>
        <v>242.9858014660953</v>
      </c>
      <c r="M11995" s="202">
        <v>4.0034921387641988</v>
      </c>
      <c r="N11995" s="11">
        <f t="shared" ca="1" si="3376"/>
        <v>4.3179053636937734</v>
      </c>
      <c r="O11995" s="11">
        <f t="shared" si="3377"/>
        <v>0</v>
      </c>
      <c r="P11995" s="11">
        <f t="shared" ca="1" si="3378"/>
        <v>0</v>
      </c>
      <c r="Q11995" s="11">
        <f t="shared" si="3379"/>
        <v>0</v>
      </c>
      <c r="R11995" s="11">
        <f t="shared" ca="1" si="3380"/>
        <v>68</v>
      </c>
      <c r="S11995" s="11">
        <f t="shared" ca="1" si="3381"/>
        <v>0.16673902885307509</v>
      </c>
      <c r="T11995" s="202">
        <v>4.2060670416814414</v>
      </c>
      <c r="U11995" s="202">
        <v>3.4147983833929789</v>
      </c>
      <c r="V11995" s="202">
        <v>3.6608900429564355</v>
      </c>
      <c r="W11995" s="202">
        <v>9.7358812422260925</v>
      </c>
      <c r="X11995" s="202">
        <v>3.0917523167188303</v>
      </c>
      <c r="Y11995" s="203">
        <v>2</v>
      </c>
      <c r="Z11995" t="str">
        <f t="shared" si="3382"/>
        <v>C</v>
      </c>
      <c r="AA11995" s="203">
        <v>1</v>
      </c>
      <c r="AB11995" t="str">
        <f t="shared" si="3383"/>
        <v>A</v>
      </c>
    </row>
    <row r="11996" spans="1:28" x14ac:dyDescent="0.3">
      <c r="A11996" t="str">
        <f t="shared" si="3366"/>
        <v>B&amp;F</v>
      </c>
      <c r="B11996" s="11">
        <f t="shared" si="3367"/>
        <v>1.5</v>
      </c>
      <c r="C11996" s="11">
        <f t="shared" ca="1" si="3368"/>
        <v>5.5300886114360157</v>
      </c>
      <c r="D11996" s="11">
        <f t="shared" si="3369"/>
        <v>10</v>
      </c>
      <c r="E11996" s="11">
        <f t="shared" ca="1" si="3370"/>
        <v>64.951329171540237</v>
      </c>
      <c r="F11996" s="11">
        <f t="shared" ca="1" si="3371"/>
        <v>18</v>
      </c>
      <c r="G11996" s="11">
        <f t="shared" ca="1" si="3372"/>
        <v>82.951329171540237</v>
      </c>
      <c r="H11996" s="202">
        <v>2.4032472222546284</v>
      </c>
      <c r="I11996" s="202">
        <v>2.8047997397258344</v>
      </c>
      <c r="J11996" s="11">
        <f t="shared" ca="1" si="3373"/>
        <v>182.17547115518306</v>
      </c>
      <c r="K11996" s="11">
        <f t="shared" ca="1" si="3374"/>
        <v>43.258450000583309</v>
      </c>
      <c r="L11996" s="11">
        <f t="shared" ca="1" si="3375"/>
        <v>225.43392115576637</v>
      </c>
      <c r="M11996" s="202">
        <v>3.9858675827059904</v>
      </c>
      <c r="N11996" s="11">
        <f t="shared" ca="1" si="3376"/>
        <v>4.3300886114360155</v>
      </c>
      <c r="O11996" s="11">
        <f t="shared" si="3377"/>
        <v>0</v>
      </c>
      <c r="P11996" s="11">
        <f t="shared" ca="1" si="3378"/>
        <v>0</v>
      </c>
      <c r="Q11996" s="11">
        <f t="shared" si="3379"/>
        <v>0</v>
      </c>
      <c r="R11996" s="11">
        <f t="shared" ca="1" si="3380"/>
        <v>67</v>
      </c>
      <c r="S11996" s="11">
        <f t="shared" ca="1" si="3381"/>
        <v>0.19188971109052105</v>
      </c>
      <c r="T11996" s="202">
        <v>4.461477129202839</v>
      </c>
      <c r="U11996" s="202">
        <v>3.0763396384906683</v>
      </c>
      <c r="V11996" s="202">
        <v>4.4119818837039357</v>
      </c>
      <c r="W11996" s="202">
        <v>8.8887598448654952</v>
      </c>
      <c r="X11996" s="202">
        <v>3.1952921167421668</v>
      </c>
      <c r="Y11996" s="203">
        <v>2</v>
      </c>
      <c r="Z11996" t="str">
        <f t="shared" si="3382"/>
        <v>C</v>
      </c>
      <c r="AA11996" s="203">
        <v>3</v>
      </c>
      <c r="AB11996" t="str">
        <f t="shared" si="3383"/>
        <v>C</v>
      </c>
    </row>
    <row r="11997" spans="1:28" x14ac:dyDescent="0.3">
      <c r="A11997" t="str">
        <f t="shared" si="3366"/>
        <v>B&amp;F</v>
      </c>
      <c r="B11997" s="11">
        <f t="shared" si="3367"/>
        <v>1.5</v>
      </c>
      <c r="C11997" s="11">
        <f t="shared" ca="1" si="3368"/>
        <v>4.7844289065359522</v>
      </c>
      <c r="D11997" s="11">
        <f t="shared" si="3369"/>
        <v>10</v>
      </c>
      <c r="E11997" s="11">
        <f t="shared" ca="1" si="3370"/>
        <v>53.766433598039278</v>
      </c>
      <c r="F11997" s="11">
        <f t="shared" ca="1" si="3371"/>
        <v>18.000000000000007</v>
      </c>
      <c r="G11997" s="11">
        <f t="shared" ca="1" si="3372"/>
        <v>71.766433598039285</v>
      </c>
      <c r="H11997" s="202">
        <v>2.326036159462757</v>
      </c>
      <c r="I11997" s="202">
        <v>3.0804542376058692</v>
      </c>
      <c r="J11997" s="11">
        <f t="shared" ca="1" si="3373"/>
        <v>165.62503821803469</v>
      </c>
      <c r="K11997" s="11">
        <f t="shared" ca="1" si="3374"/>
        <v>41.868650870329645</v>
      </c>
      <c r="L11997" s="11">
        <f t="shared" ca="1" si="3375"/>
        <v>207.49368908836433</v>
      </c>
      <c r="M11997" s="202">
        <v>3.5577111170141711</v>
      </c>
      <c r="N11997" s="11">
        <f t="shared" ca="1" si="3376"/>
        <v>3.584428906535952</v>
      </c>
      <c r="O11997" s="11">
        <f t="shared" si="3377"/>
        <v>0</v>
      </c>
      <c r="P11997" s="11">
        <f t="shared" ca="1" si="3378"/>
        <v>0</v>
      </c>
      <c r="Q11997" s="11">
        <f t="shared" si="3379"/>
        <v>0</v>
      </c>
      <c r="R11997" s="11">
        <f t="shared" ca="1" si="3380"/>
        <v>83</v>
      </c>
      <c r="S11997" s="11">
        <f t="shared" ca="1" si="3381"/>
        <v>0.20178276772793435</v>
      </c>
      <c r="T11997" s="202">
        <v>5.8104920139869112</v>
      </c>
      <c r="U11997" s="202">
        <v>3.1138270615659365</v>
      </c>
      <c r="V11997" s="202">
        <v>3.9885811365370629</v>
      </c>
      <c r="W11997" s="202">
        <v>8.7529367228676769</v>
      </c>
      <c r="X11997" s="202">
        <v>5.3861033908665128</v>
      </c>
      <c r="Y11997" s="203">
        <v>3</v>
      </c>
      <c r="Z11997" t="str">
        <f t="shared" si="3382"/>
        <v>H</v>
      </c>
      <c r="AA11997" s="203">
        <v>2</v>
      </c>
      <c r="AB11997" t="str">
        <f t="shared" si="3383"/>
        <v>C</v>
      </c>
    </row>
    <row r="11998" spans="1:28" x14ac:dyDescent="0.3">
      <c r="A11998" t="str">
        <f t="shared" si="3366"/>
        <v>B&amp;F</v>
      </c>
      <c r="B11998" s="11">
        <f t="shared" si="3367"/>
        <v>1.5</v>
      </c>
      <c r="C11998" s="11">
        <f t="shared" ca="1" si="3368"/>
        <v>4.8455720434617664</v>
      </c>
      <c r="D11998" s="11">
        <f t="shared" si="3369"/>
        <v>10</v>
      </c>
      <c r="E11998" s="11">
        <f t="shared" ca="1" si="3370"/>
        <v>54.683580651926505</v>
      </c>
      <c r="F11998" s="11">
        <f t="shared" ca="1" si="3371"/>
        <v>17.999999999999986</v>
      </c>
      <c r="G11998" s="11">
        <f t="shared" ca="1" si="3372"/>
        <v>72.683580651926491</v>
      </c>
      <c r="H11998" s="202">
        <v>2.4680071619380985</v>
      </c>
      <c r="I11998" s="202">
        <v>2.9006581222506767</v>
      </c>
      <c r="J11998" s="11">
        <f t="shared" ca="1" si="3373"/>
        <v>158.61837237176056</v>
      </c>
      <c r="K11998" s="11">
        <f t="shared" ca="1" si="3374"/>
        <v>44.424128914885742</v>
      </c>
      <c r="L11998" s="11">
        <f t="shared" ca="1" si="3375"/>
        <v>203.04250128664631</v>
      </c>
      <c r="M11998" s="202">
        <v>3.4671450475577519</v>
      </c>
      <c r="N11998" s="11">
        <f t="shared" ca="1" si="3376"/>
        <v>3.6455720434617667</v>
      </c>
      <c r="O11998" s="11">
        <f t="shared" si="3377"/>
        <v>0</v>
      </c>
      <c r="P11998" s="11">
        <f t="shared" ca="1" si="3378"/>
        <v>0</v>
      </c>
      <c r="Q11998" s="11">
        <f t="shared" si="3379"/>
        <v>0</v>
      </c>
      <c r="R11998" s="11">
        <f t="shared" ca="1" si="3380"/>
        <v>72</v>
      </c>
      <c r="S11998" s="11">
        <f t="shared" ca="1" si="3381"/>
        <v>0.21879226582305419</v>
      </c>
      <c r="T11998" s="202">
        <v>3.6017938149862658</v>
      </c>
      <c r="U11998" s="202">
        <v>2.8737133420650913</v>
      </c>
      <c r="V11998" s="202">
        <v>3.4737347312591913</v>
      </c>
      <c r="W11998" s="202">
        <v>8.1702456626650619</v>
      </c>
      <c r="X11998" s="202">
        <v>3.160528995857943</v>
      </c>
      <c r="Y11998" s="203">
        <v>2</v>
      </c>
      <c r="Z11998" t="str">
        <f t="shared" si="3382"/>
        <v>C</v>
      </c>
      <c r="AA11998" s="203">
        <v>3</v>
      </c>
      <c r="AB11998" t="str">
        <f t="shared" si="3383"/>
        <v>C</v>
      </c>
    </row>
    <row r="11999" spans="1:28" x14ac:dyDescent="0.3">
      <c r="A11999" t="str">
        <f t="shared" si="3366"/>
        <v>B&amp;F</v>
      </c>
      <c r="B11999" s="11">
        <f t="shared" si="3367"/>
        <v>1.5</v>
      </c>
      <c r="C11999" s="11">
        <f t="shared" ca="1" si="3368"/>
        <v>6.5005591751145371</v>
      </c>
      <c r="D11999" s="11">
        <f t="shared" si="3369"/>
        <v>10</v>
      </c>
      <c r="E11999" s="11">
        <f t="shared" ca="1" si="3370"/>
        <v>79.508387626718047</v>
      </c>
      <c r="F11999" s="11">
        <f t="shared" ca="1" si="3371"/>
        <v>18</v>
      </c>
      <c r="G11999" s="11">
        <f t="shared" ca="1" si="3372"/>
        <v>97.508387626718047</v>
      </c>
      <c r="H11999" s="202">
        <v>2.3364935763297772</v>
      </c>
      <c r="I11999" s="202">
        <v>3.0168731417165344</v>
      </c>
      <c r="J11999" s="11">
        <f t="shared" ca="1" si="3373"/>
        <v>239.86671917223291</v>
      </c>
      <c r="K11999" s="11">
        <f t="shared" ca="1" si="3374"/>
        <v>42.056884373935986</v>
      </c>
      <c r="L11999" s="11">
        <f t="shared" ca="1" si="3375"/>
        <v>281.92360354616892</v>
      </c>
      <c r="M11999" s="202">
        <v>4.9484982953770853</v>
      </c>
      <c r="N11999" s="11">
        <f t="shared" ca="1" si="3376"/>
        <v>5.3005591751145369</v>
      </c>
      <c r="O11999" s="11">
        <f t="shared" si="3377"/>
        <v>0</v>
      </c>
      <c r="P11999" s="11">
        <f t="shared" ca="1" si="3378"/>
        <v>0</v>
      </c>
      <c r="Q11999" s="11">
        <f t="shared" si="3379"/>
        <v>0</v>
      </c>
      <c r="R11999" s="11">
        <f t="shared" ca="1" si="3380"/>
        <v>69</v>
      </c>
      <c r="S11999" s="11">
        <f t="shared" ca="1" si="3381"/>
        <v>0.14917830165663509</v>
      </c>
      <c r="T11999" s="202">
        <v>5.8387658513869223</v>
      </c>
      <c r="U11999" s="202">
        <v>3.1496636960139499</v>
      </c>
      <c r="V11999" s="202">
        <v>4.310095935864279</v>
      </c>
      <c r="W11999" s="202">
        <v>7.1691741391390487</v>
      </c>
      <c r="X11999" s="202">
        <v>4.7051504213389173</v>
      </c>
      <c r="Y11999" s="203">
        <v>1</v>
      </c>
      <c r="Z11999" t="str">
        <f t="shared" si="3382"/>
        <v>PP</v>
      </c>
      <c r="AA11999" s="203">
        <v>3</v>
      </c>
      <c r="AB11999" t="str">
        <f t="shared" si="3383"/>
        <v>C</v>
      </c>
    </row>
    <row r="12000" spans="1:28" x14ac:dyDescent="0.3">
      <c r="A12000" t="str">
        <f t="shared" si="3366"/>
        <v>OCF</v>
      </c>
      <c r="B12000" s="11">
        <f t="shared" si="3367"/>
        <v>3</v>
      </c>
      <c r="C12000" s="11">
        <f t="shared" si="3368"/>
        <v>3</v>
      </c>
      <c r="D12000" s="11">
        <f t="shared" si="3369"/>
        <v>3</v>
      </c>
      <c r="E12000" s="11">
        <f t="shared" ca="1" si="3370"/>
        <v>14.343082090675196</v>
      </c>
      <c r="F12000" s="11">
        <f t="shared" ca="1" si="3371"/>
        <v>12.656917909324804</v>
      </c>
      <c r="G12000" s="11">
        <f t="shared" si="3372"/>
        <v>27</v>
      </c>
      <c r="H12000" s="202">
        <v>2.4377345174775962</v>
      </c>
      <c r="I12000" s="202">
        <v>2.8992697723480978</v>
      </c>
      <c r="J12000" s="11">
        <f t="shared" ca="1" si="3373"/>
        <v>41.584464347801955</v>
      </c>
      <c r="K12000" s="11">
        <f t="shared" ca="1" si="3374"/>
        <v>30.854205672441445</v>
      </c>
      <c r="L12000" s="11">
        <f t="shared" ca="1" si="3375"/>
        <v>72.438670020243393</v>
      </c>
      <c r="M12000" s="202">
        <v>1.6376079614752515</v>
      </c>
      <c r="N12000" s="11">
        <f t="shared" ca="1" si="3376"/>
        <v>2.1377453699783664</v>
      </c>
      <c r="O12000" s="11">
        <f t="shared" ca="1" si="3377"/>
        <v>2.5172988935318399</v>
      </c>
      <c r="P12000" s="11">
        <f t="shared" ca="1" si="3378"/>
        <v>1.9724049469407261</v>
      </c>
      <c r="Q12000" s="11">
        <f t="shared" ca="1" si="3379"/>
        <v>1.6550442635102058</v>
      </c>
      <c r="R12000" s="11">
        <f t="shared" ca="1" si="3380"/>
        <v>50</v>
      </c>
      <c r="S12000" s="11">
        <f t="shared" ca="1" si="3381"/>
        <v>0.42593556264656796</v>
      </c>
      <c r="T12000" s="202">
        <v>3.4001189824542166</v>
      </c>
      <c r="U12000" s="202">
        <v>2.6934233555892506</v>
      </c>
      <c r="V12000" s="202">
        <v>4.5094456180087423</v>
      </c>
      <c r="W12000" s="202">
        <v>8.9159178680012925</v>
      </c>
      <c r="X12000" s="202">
        <v>3.7654265081763048</v>
      </c>
      <c r="Y12000" s="203">
        <v>3</v>
      </c>
      <c r="Z12000" t="str">
        <f t="shared" si="3382"/>
        <v>H</v>
      </c>
      <c r="AA12000" s="203">
        <v>1</v>
      </c>
      <c r="AB12000" t="str">
        <f t="shared" si="3383"/>
        <v>A</v>
      </c>
    </row>
    <row r="12001" spans="1:28" x14ac:dyDescent="0.3">
      <c r="A12001" t="str">
        <f t="shared" si="3366"/>
        <v>OCF</v>
      </c>
      <c r="B12001" s="11">
        <f t="shared" si="3367"/>
        <v>3</v>
      </c>
      <c r="C12001" s="11">
        <f t="shared" si="3368"/>
        <v>3</v>
      </c>
      <c r="D12001" s="11">
        <f t="shared" si="3369"/>
        <v>3</v>
      </c>
      <c r="E12001" s="11">
        <f t="shared" ca="1" si="3370"/>
        <v>15.474010189130391</v>
      </c>
      <c r="F12001" s="11">
        <f t="shared" ca="1" si="3371"/>
        <v>11.525989810869609</v>
      </c>
      <c r="G12001" s="11">
        <f t="shared" si="3372"/>
        <v>27</v>
      </c>
      <c r="H12001" s="202">
        <v>2.4410487641992771</v>
      </c>
      <c r="I12001" s="202">
        <v>3.0679477356327665</v>
      </c>
      <c r="J12001" s="11">
        <f t="shared" ca="1" si="3373"/>
        <v>47.473454520900937</v>
      </c>
      <c r="K12001" s="11">
        <f t="shared" ca="1" si="3374"/>
        <v>28.135503183996718</v>
      </c>
      <c r="L12001" s="11">
        <f t="shared" ca="1" si="3375"/>
        <v>75.608957704897648</v>
      </c>
      <c r="M12001" s="202">
        <v>1.681762882247595</v>
      </c>
      <c r="N12001" s="11">
        <f t="shared" ca="1" si="3376"/>
        <v>1.7193344654589324</v>
      </c>
      <c r="O12001" s="11">
        <f t="shared" ca="1" si="3377"/>
        <v>0.63766968501006682</v>
      </c>
      <c r="P12001" s="11">
        <f t="shared" ca="1" si="3378"/>
        <v>0</v>
      </c>
      <c r="Q12001" s="11">
        <f t="shared" ca="1" si="3379"/>
        <v>0</v>
      </c>
      <c r="R12001" s="11">
        <f t="shared" ca="1" si="3380"/>
        <v>78</v>
      </c>
      <c r="S12001" s="11">
        <f t="shared" ca="1" si="3381"/>
        <v>0.37211864887504209</v>
      </c>
      <c r="T12001" s="202">
        <v>5.2755441975163846</v>
      </c>
      <c r="U12001" s="202">
        <v>3.9272642109678859</v>
      </c>
      <c r="V12001" s="202">
        <v>3.0893164855624677</v>
      </c>
      <c r="W12001" s="202">
        <v>5.3093096382620217</v>
      </c>
      <c r="X12001" s="202">
        <v>5.0943660226832632</v>
      </c>
      <c r="Y12001" s="203">
        <v>3</v>
      </c>
      <c r="Z12001" t="str">
        <f t="shared" si="3382"/>
        <v>H</v>
      </c>
      <c r="AA12001" s="203">
        <v>3</v>
      </c>
      <c r="AB12001" t="str">
        <f t="shared" si="3383"/>
        <v>C</v>
      </c>
    </row>
    <row r="12002" spans="1:28" x14ac:dyDescent="0.3">
      <c r="A12002" t="str">
        <f t="shared" si="3366"/>
        <v>OCF</v>
      </c>
      <c r="B12002" s="11">
        <f t="shared" si="3367"/>
        <v>3</v>
      </c>
      <c r="C12002" s="11">
        <f t="shared" si="3368"/>
        <v>3</v>
      </c>
      <c r="D12002" s="11">
        <f t="shared" si="3369"/>
        <v>3</v>
      </c>
      <c r="E12002" s="11">
        <f t="shared" ca="1" si="3370"/>
        <v>24.741986652210755</v>
      </c>
      <c r="F12002" s="11">
        <f t="shared" ca="1" si="3371"/>
        <v>2.2580133477892446</v>
      </c>
      <c r="G12002" s="11">
        <f t="shared" si="3372"/>
        <v>27</v>
      </c>
      <c r="H12002" s="202">
        <v>2.1416073070547332</v>
      </c>
      <c r="I12002" s="202">
        <v>3.1058134245602678</v>
      </c>
      <c r="J12002" s="11">
        <f t="shared" ca="1" si="3373"/>
        <v>76.843994294727125</v>
      </c>
      <c r="K12002" s="11">
        <f t="shared" ca="1" si="3374"/>
        <v>4.8357778850525666</v>
      </c>
      <c r="L12002" s="11">
        <f t="shared" ca="1" si="3375"/>
        <v>81.67977217977969</v>
      </c>
      <c r="M12002" s="202">
        <v>2.7389146003063658</v>
      </c>
      <c r="N12002" s="11">
        <f t="shared" ca="1" si="3376"/>
        <v>2.7493768091246382</v>
      </c>
      <c r="O12002" s="11">
        <f t="shared" ca="1" si="3377"/>
        <v>0.26246599057777187</v>
      </c>
      <c r="P12002" s="11">
        <f t="shared" ca="1" si="3378"/>
        <v>0.13536382000967512</v>
      </c>
      <c r="Q12002" s="11">
        <f t="shared" ca="1" si="3379"/>
        <v>1.1842799702410201E-2</v>
      </c>
      <c r="R12002" s="11">
        <f t="shared" ca="1" si="3380"/>
        <v>85</v>
      </c>
      <c r="S12002" s="11">
        <f t="shared" ca="1" si="3381"/>
        <v>5.920410593713301E-2</v>
      </c>
      <c r="T12002" s="202">
        <v>5.7997945097047721</v>
      </c>
      <c r="U12002" s="202">
        <v>2.7236485608332219</v>
      </c>
      <c r="V12002" s="202">
        <v>3.0410468077328172</v>
      </c>
      <c r="W12002" s="202">
        <v>6.4159452392753078</v>
      </c>
      <c r="X12002" s="202">
        <v>4.6269681264398379</v>
      </c>
      <c r="Y12002" s="203">
        <v>2</v>
      </c>
      <c r="Z12002" t="str">
        <f t="shared" si="3382"/>
        <v>C</v>
      </c>
      <c r="AA12002" s="203">
        <v>3</v>
      </c>
      <c r="AB12002" t="str">
        <f t="shared" si="3383"/>
        <v>C</v>
      </c>
    </row>
    <row r="12003" spans="1:28" x14ac:dyDescent="0.3">
      <c r="A12003" t="str">
        <f t="shared" si="3366"/>
        <v>OCF</v>
      </c>
      <c r="B12003" s="11">
        <f t="shared" si="3367"/>
        <v>3</v>
      </c>
      <c r="C12003" s="11">
        <f t="shared" si="3368"/>
        <v>3</v>
      </c>
      <c r="D12003" s="11">
        <f t="shared" si="3369"/>
        <v>3</v>
      </c>
      <c r="E12003" s="11">
        <f t="shared" ca="1" si="3370"/>
        <v>13.340970899897446</v>
      </c>
      <c r="F12003" s="11">
        <f t="shared" ca="1" si="3371"/>
        <v>13.659029100102554</v>
      </c>
      <c r="G12003" s="11">
        <f t="shared" si="3372"/>
        <v>27</v>
      </c>
      <c r="H12003" s="202">
        <v>2.247293757010433</v>
      </c>
      <c r="I12003" s="202">
        <v>2.8026862524525011</v>
      </c>
      <c r="J12003" s="11">
        <f t="shared" ca="1" si="3373"/>
        <v>37.390555735511441</v>
      </c>
      <c r="K12003" s="11">
        <f t="shared" ca="1" si="3374"/>
        <v>30.695850823484303</v>
      </c>
      <c r="L12003" s="11">
        <f t="shared" ca="1" si="3375"/>
        <v>68.086406558995748</v>
      </c>
      <c r="M12003" s="202">
        <v>1.3008552608163719</v>
      </c>
      <c r="N12003" s="11">
        <f t="shared" ca="1" si="3376"/>
        <v>1.5691149640024369</v>
      </c>
      <c r="O12003" s="11">
        <f t="shared" ca="1" si="3377"/>
        <v>2.02352555052728</v>
      </c>
      <c r="P12003" s="11">
        <f t="shared" ca="1" si="3378"/>
        <v>0.87862569520106581</v>
      </c>
      <c r="Q12003" s="11">
        <f t="shared" ca="1" si="3379"/>
        <v>0.59264051452971689</v>
      </c>
      <c r="R12003" s="11">
        <f t="shared" ca="1" si="3380"/>
        <v>56</v>
      </c>
      <c r="S12003" s="11">
        <f t="shared" ca="1" si="3381"/>
        <v>0.45083669964116635</v>
      </c>
      <c r="T12003" s="202">
        <v>5.1454102526422778</v>
      </c>
      <c r="U12003" s="202">
        <v>2.4042567190592612</v>
      </c>
      <c r="V12003" s="202">
        <v>4.616056827129384</v>
      </c>
      <c r="W12003" s="202">
        <v>4.597026827900021</v>
      </c>
      <c r="X12003" s="202">
        <v>5.2168394000232663</v>
      </c>
      <c r="Y12003" s="203">
        <v>1</v>
      </c>
      <c r="Z12003" t="str">
        <f t="shared" si="3382"/>
        <v>PP</v>
      </c>
      <c r="AA12003" s="203">
        <v>1</v>
      </c>
      <c r="AB12003" t="str">
        <f t="shared" si="3383"/>
        <v>A</v>
      </c>
    </row>
    <row r="12004" spans="1:28" x14ac:dyDescent="0.3">
      <c r="A12004" t="str">
        <f t="shared" si="3366"/>
        <v>OCF</v>
      </c>
      <c r="B12004" s="11">
        <f t="shared" si="3367"/>
        <v>3</v>
      </c>
      <c r="C12004" s="11">
        <f t="shared" si="3368"/>
        <v>3</v>
      </c>
      <c r="D12004" s="11">
        <f t="shared" si="3369"/>
        <v>3</v>
      </c>
      <c r="E12004" s="11">
        <f t="shared" ca="1" si="3370"/>
        <v>16.602210784012335</v>
      </c>
      <c r="F12004" s="11">
        <f t="shared" ca="1" si="3371"/>
        <v>10.397789215987665</v>
      </c>
      <c r="G12004" s="11">
        <f t="shared" si="3372"/>
        <v>27</v>
      </c>
      <c r="H12004" s="202">
        <v>2.1023128336687287</v>
      </c>
      <c r="I12004" s="202">
        <v>2.8679517273709507</v>
      </c>
      <c r="J12004" s="11">
        <f t="shared" ca="1" si="3373"/>
        <v>47.6143390961848</v>
      </c>
      <c r="K12004" s="11">
        <f t="shared" ca="1" si="3374"/>
        <v>21.859405710553176</v>
      </c>
      <c r="L12004" s="11">
        <f t="shared" ca="1" si="3375"/>
        <v>69.473744806737983</v>
      </c>
      <c r="M12004" s="202">
        <v>1.8267376899915966</v>
      </c>
      <c r="N12004" s="11">
        <f t="shared" ca="1" si="3376"/>
        <v>1.8446900871124821</v>
      </c>
      <c r="O12004" s="11">
        <f t="shared" ca="1" si="3377"/>
        <v>0.42162250410717511</v>
      </c>
      <c r="P12004" s="11">
        <f t="shared" ca="1" si="3378"/>
        <v>0</v>
      </c>
      <c r="Q12004" s="11">
        <f t="shared" ca="1" si="3379"/>
        <v>0</v>
      </c>
      <c r="R12004" s="11">
        <f t="shared" ca="1" si="3380"/>
        <v>82</v>
      </c>
      <c r="S12004" s="11">
        <f t="shared" ca="1" si="3381"/>
        <v>0.31464268654815797</v>
      </c>
      <c r="T12004" s="202">
        <v>5.2677019249771622</v>
      </c>
      <c r="U12004" s="202">
        <v>3.5140077701481127</v>
      </c>
      <c r="V12004" s="202">
        <v>4.6008261449675381</v>
      </c>
      <c r="W12004" s="202">
        <v>5.494160822624675</v>
      </c>
      <c r="X12004" s="202">
        <v>5.0596549143665319</v>
      </c>
      <c r="Y12004" s="203">
        <v>1</v>
      </c>
      <c r="Z12004" t="str">
        <f t="shared" si="3382"/>
        <v>PP</v>
      </c>
      <c r="AA12004" s="203">
        <v>1</v>
      </c>
      <c r="AB12004" t="str">
        <f t="shared" si="3383"/>
        <v>A</v>
      </c>
    </row>
    <row r="12005" spans="1:28" x14ac:dyDescent="0.3">
      <c r="A12005" t="str">
        <f t="shared" si="3366"/>
        <v>OCF</v>
      </c>
      <c r="B12005" s="11">
        <f t="shared" si="3367"/>
        <v>3</v>
      </c>
      <c r="C12005" s="11">
        <f t="shared" si="3368"/>
        <v>3</v>
      </c>
      <c r="D12005" s="11">
        <f t="shared" si="3369"/>
        <v>3</v>
      </c>
      <c r="E12005" s="11">
        <f t="shared" ca="1" si="3370"/>
        <v>21.214986793867098</v>
      </c>
      <c r="F12005" s="11">
        <f t="shared" ca="1" si="3371"/>
        <v>5.785013206132902</v>
      </c>
      <c r="G12005" s="11">
        <f t="shared" si="3372"/>
        <v>27</v>
      </c>
      <c r="H12005" s="202">
        <v>2.2075946721354973</v>
      </c>
      <c r="I12005" s="202">
        <v>3.196456481036722</v>
      </c>
      <c r="J12005" s="11">
        <f t="shared" ca="1" si="3373"/>
        <v>67.81278203236495</v>
      </c>
      <c r="K12005" s="11">
        <f t="shared" ca="1" si="3374"/>
        <v>12.770964332092486</v>
      </c>
      <c r="L12005" s="11">
        <f t="shared" ca="1" si="3375"/>
        <v>80.58374636445744</v>
      </c>
      <c r="M12005" s="202">
        <v>2.8759381095835161</v>
      </c>
      <c r="N12005" s="11">
        <f t="shared" ca="1" si="3376"/>
        <v>3.124305210121423</v>
      </c>
      <c r="O12005" s="11">
        <f t="shared" ca="1" si="3377"/>
        <v>1.2734244486288149</v>
      </c>
      <c r="P12005" s="11">
        <f t="shared" ca="1" si="3378"/>
        <v>3.2928447233487743</v>
      </c>
      <c r="Q12005" s="11">
        <f t="shared" ca="1" si="3379"/>
        <v>1.3977296587502384</v>
      </c>
      <c r="R12005" s="11">
        <f t="shared" ca="1" si="3380"/>
        <v>67</v>
      </c>
      <c r="S12005" s="11">
        <f t="shared" ca="1" si="3381"/>
        <v>0.15848064787572713</v>
      </c>
      <c r="T12005" s="202">
        <v>3.1399567985363368</v>
      </c>
      <c r="U12005" s="202">
        <v>3.5391063344200595</v>
      </c>
      <c r="V12005" s="202">
        <v>4.0962441161358498</v>
      </c>
      <c r="W12005" s="202">
        <v>8.2550200895979646</v>
      </c>
      <c r="X12005" s="202">
        <v>4.2801489328317555</v>
      </c>
      <c r="Y12005" s="203">
        <v>3</v>
      </c>
      <c r="Z12005" t="str">
        <f t="shared" si="3382"/>
        <v>H</v>
      </c>
      <c r="AA12005" s="203">
        <v>1</v>
      </c>
      <c r="AB12005" t="str">
        <f t="shared" si="3383"/>
        <v>A</v>
      </c>
    </row>
    <row r="12006" spans="1:28" x14ac:dyDescent="0.3">
      <c r="A12006" t="str">
        <f t="shared" si="3366"/>
        <v>OCF</v>
      </c>
      <c r="B12006" s="11">
        <f t="shared" si="3367"/>
        <v>3</v>
      </c>
      <c r="C12006" s="11">
        <f t="shared" si="3368"/>
        <v>3</v>
      </c>
      <c r="D12006" s="11">
        <f t="shared" si="3369"/>
        <v>3</v>
      </c>
      <c r="E12006" s="11">
        <f t="shared" ca="1" si="3370"/>
        <v>17.282464572297336</v>
      </c>
      <c r="F12006" s="11">
        <f t="shared" ca="1" si="3371"/>
        <v>9.7175354277026642</v>
      </c>
      <c r="G12006" s="11">
        <f t="shared" si="3372"/>
        <v>27</v>
      </c>
      <c r="H12006" s="202">
        <v>2.2296143207675683</v>
      </c>
      <c r="I12006" s="202">
        <v>3.1748634523502011</v>
      </c>
      <c r="J12006" s="11">
        <f t="shared" ca="1" si="3373"/>
        <v>54.86946513712396</v>
      </c>
      <c r="K12006" s="11">
        <f t="shared" ca="1" si="3374"/>
        <v>21.666356152172057</v>
      </c>
      <c r="L12006" s="11">
        <f t="shared" ca="1" si="3375"/>
        <v>76.535821289296024</v>
      </c>
      <c r="M12006" s="202">
        <v>1.9059604113456896</v>
      </c>
      <c r="N12006" s="11">
        <f t="shared" ca="1" si="3376"/>
        <v>1.9202738413663707</v>
      </c>
      <c r="O12006" s="11">
        <f t="shared" ca="1" si="3377"/>
        <v>0.36835368270871383</v>
      </c>
      <c r="P12006" s="11">
        <f t="shared" ca="1" si="3378"/>
        <v>0</v>
      </c>
      <c r="Q12006" s="11">
        <f t="shared" ca="1" si="3379"/>
        <v>0</v>
      </c>
      <c r="R12006" s="11">
        <f t="shared" ca="1" si="3380"/>
        <v>83</v>
      </c>
      <c r="S12006" s="11">
        <f t="shared" ca="1" si="3381"/>
        <v>0.28308778539497065</v>
      </c>
      <c r="T12006" s="202">
        <v>5.3983602777592443</v>
      </c>
      <c r="U12006" s="202">
        <v>3.7431599475460997</v>
      </c>
      <c r="V12006" s="202">
        <v>3.9195729743194745</v>
      </c>
      <c r="W12006" s="202">
        <v>5.8252555423391081</v>
      </c>
      <c r="X12006" s="202">
        <v>4.0742702421383861</v>
      </c>
      <c r="Y12006" s="203">
        <v>1</v>
      </c>
      <c r="Z12006" t="str">
        <f t="shared" si="3382"/>
        <v>PP</v>
      </c>
      <c r="AA12006" s="203">
        <v>3</v>
      </c>
      <c r="AB12006" t="str">
        <f t="shared" si="3383"/>
        <v>C</v>
      </c>
    </row>
    <row r="12007" spans="1:28" x14ac:dyDescent="0.3">
      <c r="A12007" t="str">
        <f t="shared" si="3366"/>
        <v>OCF</v>
      </c>
      <c r="B12007" s="11">
        <f t="shared" si="3367"/>
        <v>3</v>
      </c>
      <c r="C12007" s="11">
        <f t="shared" si="3368"/>
        <v>3</v>
      </c>
      <c r="D12007" s="11">
        <f t="shared" si="3369"/>
        <v>3</v>
      </c>
      <c r="E12007" s="11">
        <f t="shared" ca="1" si="3370"/>
        <v>11.298095463318768</v>
      </c>
      <c r="F12007" s="11">
        <f t="shared" ca="1" si="3371"/>
        <v>15.701904536681232</v>
      </c>
      <c r="G12007" s="11">
        <f t="shared" si="3372"/>
        <v>27</v>
      </c>
      <c r="H12007" s="202">
        <v>2.1569318311524546</v>
      </c>
      <c r="I12007" s="202">
        <v>2.868387865890174</v>
      </c>
      <c r="J12007" s="11">
        <f t="shared" ca="1" si="3373"/>
        <v>32.407319934652378</v>
      </c>
      <c r="K12007" s="11">
        <f t="shared" ca="1" si="3374"/>
        <v>33.867937704884881</v>
      </c>
      <c r="L12007" s="11">
        <f t="shared" ca="1" si="3375"/>
        <v>66.275257639537259</v>
      </c>
      <c r="M12007" s="202">
        <v>1.1796374373128216</v>
      </c>
      <c r="N12007" s="11">
        <f t="shared" ca="1" si="3376"/>
        <v>1.2553439403687521</v>
      </c>
      <c r="O12007" s="11">
        <f t="shared" ca="1" si="3377"/>
        <v>1.0919107027986072</v>
      </c>
      <c r="P12007" s="11">
        <f t="shared" ca="1" si="3378"/>
        <v>0</v>
      </c>
      <c r="Q12007" s="11">
        <f t="shared" ca="1" si="3379"/>
        <v>0</v>
      </c>
      <c r="R12007" s="11">
        <f t="shared" ca="1" si="3380"/>
        <v>70</v>
      </c>
      <c r="S12007" s="11">
        <f t="shared" ca="1" si="3381"/>
        <v>0.51101932925086924</v>
      </c>
      <c r="T12007" s="202">
        <v>4.9356956033063248</v>
      </c>
      <c r="U12007" s="202">
        <v>3.0378754674257182</v>
      </c>
      <c r="V12007" s="202">
        <v>4.6771827514978037</v>
      </c>
      <c r="W12007" s="202">
        <v>6.073334116445487</v>
      </c>
      <c r="X12007" s="202">
        <v>5.1191852058324638</v>
      </c>
      <c r="Y12007" s="203">
        <v>1</v>
      </c>
      <c r="Z12007" t="str">
        <f t="shared" si="3382"/>
        <v>PP</v>
      </c>
      <c r="AA12007" s="203">
        <v>1</v>
      </c>
      <c r="AB12007" t="str">
        <f t="shared" si="3383"/>
        <v>A</v>
      </c>
    </row>
    <row r="12008" spans="1:28" x14ac:dyDescent="0.3">
      <c r="A12008" t="str">
        <f t="shared" si="3366"/>
        <v>B&amp;F</v>
      </c>
      <c r="B12008" s="11">
        <f t="shared" si="3367"/>
        <v>1.5</v>
      </c>
      <c r="C12008" s="11">
        <f t="shared" ca="1" si="3368"/>
        <v>6.2683205220277838</v>
      </c>
      <c r="D12008" s="11">
        <f t="shared" si="3369"/>
        <v>10</v>
      </c>
      <c r="E12008" s="11">
        <f t="shared" ca="1" si="3370"/>
        <v>76.024807830416748</v>
      </c>
      <c r="F12008" s="11">
        <f t="shared" ca="1" si="3371"/>
        <v>18</v>
      </c>
      <c r="G12008" s="11">
        <f t="shared" ca="1" si="3372"/>
        <v>94.024807830416748</v>
      </c>
      <c r="H12008" s="202">
        <v>2.3230433088032734</v>
      </c>
      <c r="I12008" s="202">
        <v>3.1541894872537029</v>
      </c>
      <c r="J12008" s="11">
        <f t="shared" ca="1" si="3373"/>
        <v>239.79664962918349</v>
      </c>
      <c r="K12008" s="11">
        <f t="shared" ca="1" si="3374"/>
        <v>41.814779558458923</v>
      </c>
      <c r="L12008" s="11">
        <f t="shared" ca="1" si="3375"/>
        <v>281.61142918764244</v>
      </c>
      <c r="M12008" s="202">
        <v>4.298179569416205</v>
      </c>
      <c r="N12008" s="11">
        <f t="shared" ca="1" si="3376"/>
        <v>5.0683205220277836</v>
      </c>
      <c r="O12008" s="11">
        <f t="shared" si="3377"/>
        <v>0</v>
      </c>
      <c r="P12008" s="11">
        <f t="shared" ca="1" si="3378"/>
        <v>0</v>
      </c>
      <c r="Q12008" s="11">
        <f t="shared" si="3379"/>
        <v>0</v>
      </c>
      <c r="R12008" s="11">
        <f t="shared" ca="1" si="3380"/>
        <v>58</v>
      </c>
      <c r="S12008" s="11">
        <f t="shared" ca="1" si="3381"/>
        <v>0.14848395776791087</v>
      </c>
      <c r="T12008" s="202">
        <v>5.7159915875941696</v>
      </c>
      <c r="U12008" s="202">
        <v>2.7559674721703349</v>
      </c>
      <c r="V12008" s="202">
        <v>4.0349142463052505</v>
      </c>
      <c r="W12008" s="202">
        <v>6.2007951984538909</v>
      </c>
      <c r="X12008" s="202">
        <v>5.4579097981521807</v>
      </c>
      <c r="Y12008" s="203">
        <v>2</v>
      </c>
      <c r="Z12008" t="str">
        <f t="shared" si="3382"/>
        <v>C</v>
      </c>
      <c r="AA12008" s="203">
        <v>3</v>
      </c>
      <c r="AB12008" t="str">
        <f t="shared" si="3383"/>
        <v>C</v>
      </c>
    </row>
    <row r="12009" spans="1:28" x14ac:dyDescent="0.3">
      <c r="A12009" t="str">
        <f t="shared" si="3366"/>
        <v>B&amp;F</v>
      </c>
      <c r="B12009" s="11">
        <f t="shared" si="3367"/>
        <v>1.5</v>
      </c>
      <c r="C12009" s="11">
        <f t="shared" ca="1" si="3368"/>
        <v>5.9544050569255891</v>
      </c>
      <c r="D12009" s="11">
        <f t="shared" si="3369"/>
        <v>10</v>
      </c>
      <c r="E12009" s="11">
        <f t="shared" ca="1" si="3370"/>
        <v>71.316075853883831</v>
      </c>
      <c r="F12009" s="11">
        <f t="shared" ca="1" si="3371"/>
        <v>18.000000000000014</v>
      </c>
      <c r="G12009" s="11">
        <f t="shared" ca="1" si="3372"/>
        <v>89.316075853883845</v>
      </c>
      <c r="H12009" s="202">
        <v>2.4816237565705306</v>
      </c>
      <c r="I12009" s="202">
        <v>2.97476509961571</v>
      </c>
      <c r="J12009" s="11">
        <f t="shared" ca="1" si="3373"/>
        <v>212.14857349168025</v>
      </c>
      <c r="K12009" s="11">
        <f t="shared" ca="1" si="3374"/>
        <v>44.669227618269588</v>
      </c>
      <c r="L12009" s="11">
        <f t="shared" ca="1" si="3375"/>
        <v>256.81780110994987</v>
      </c>
      <c r="M12009" s="202">
        <v>4.3764529301788304</v>
      </c>
      <c r="N12009" s="11">
        <f t="shared" ca="1" si="3376"/>
        <v>4.7544050569255889</v>
      </c>
      <c r="O12009" s="11">
        <f t="shared" si="3377"/>
        <v>0</v>
      </c>
      <c r="P12009" s="11">
        <f t="shared" ca="1" si="3378"/>
        <v>0</v>
      </c>
      <c r="Q12009" s="11">
        <f t="shared" si="3379"/>
        <v>0</v>
      </c>
      <c r="R12009" s="11">
        <f t="shared" ca="1" si="3380"/>
        <v>67</v>
      </c>
      <c r="S12009" s="11">
        <f t="shared" ca="1" si="3381"/>
        <v>0.17393353352147742</v>
      </c>
      <c r="T12009" s="202">
        <v>4.400158748067172</v>
      </c>
      <c r="U12009" s="202">
        <v>3.6523341407096472</v>
      </c>
      <c r="V12009" s="202">
        <v>3.9204610706473058</v>
      </c>
      <c r="W12009" s="202">
        <v>4.5123232813213976</v>
      </c>
      <c r="X12009" s="202">
        <v>4.6664585675460071</v>
      </c>
      <c r="Y12009" s="203">
        <v>3</v>
      </c>
      <c r="Z12009" t="str">
        <f t="shared" si="3382"/>
        <v>H</v>
      </c>
      <c r="AA12009" s="203">
        <v>2</v>
      </c>
      <c r="AB12009" t="str">
        <f t="shared" si="3383"/>
        <v>C</v>
      </c>
    </row>
    <row r="12010" spans="1:28" x14ac:dyDescent="0.3">
      <c r="A12010" t="str">
        <f t="shared" si="3366"/>
        <v>B&amp;F</v>
      </c>
      <c r="B12010" s="11">
        <f t="shared" si="3367"/>
        <v>1.5</v>
      </c>
      <c r="C12010" s="11">
        <f t="shared" ca="1" si="3368"/>
        <v>5.9087144445491271</v>
      </c>
      <c r="D12010" s="11">
        <f t="shared" si="3369"/>
        <v>10</v>
      </c>
      <c r="E12010" s="11">
        <f t="shared" ca="1" si="3370"/>
        <v>70.6307166682369</v>
      </c>
      <c r="F12010" s="11">
        <f t="shared" ca="1" si="3371"/>
        <v>18.000000000000014</v>
      </c>
      <c r="G12010" s="11">
        <f t="shared" ca="1" si="3372"/>
        <v>88.630716668236914</v>
      </c>
      <c r="H12010" s="202">
        <v>2.1101211760053324</v>
      </c>
      <c r="I12010" s="202">
        <v>2.9533321634386005</v>
      </c>
      <c r="J12010" s="11">
        <f t="shared" ca="1" si="3373"/>
        <v>208.59596726302291</v>
      </c>
      <c r="K12010" s="11">
        <f t="shared" ca="1" si="3374"/>
        <v>37.982181168096012</v>
      </c>
      <c r="L12010" s="11">
        <f t="shared" ca="1" si="3375"/>
        <v>246.57814843111893</v>
      </c>
      <c r="M12010" s="202">
        <v>4.6907963644878592</v>
      </c>
      <c r="N12010" s="11">
        <f t="shared" ca="1" si="3376"/>
        <v>4.7087144445491269</v>
      </c>
      <c r="O12010" s="11">
        <f t="shared" si="3377"/>
        <v>0</v>
      </c>
      <c r="P12010" s="11">
        <f t="shared" ca="1" si="3378"/>
        <v>0</v>
      </c>
      <c r="Q12010" s="11">
        <f t="shared" si="3379"/>
        <v>0</v>
      </c>
      <c r="R12010" s="11">
        <f t="shared" ca="1" si="3380"/>
        <v>85</v>
      </c>
      <c r="S12010" s="11">
        <f t="shared" ca="1" si="3381"/>
        <v>0.15403709294502327</v>
      </c>
      <c r="T12010" s="202">
        <v>5.1461514819611889</v>
      </c>
      <c r="U12010" s="202">
        <v>2.5292178611536116</v>
      </c>
      <c r="V12010" s="202">
        <v>4.3453876453708755</v>
      </c>
      <c r="W12010" s="202">
        <v>5.0366933307853969</v>
      </c>
      <c r="X12010" s="202">
        <v>3.1045560039884377</v>
      </c>
      <c r="Y12010" s="203">
        <v>3</v>
      </c>
      <c r="Z12010" t="str">
        <f t="shared" si="3382"/>
        <v>H</v>
      </c>
      <c r="AA12010" s="203">
        <v>3</v>
      </c>
      <c r="AB12010" t="str">
        <f t="shared" si="3383"/>
        <v>C</v>
      </c>
    </row>
    <row r="12011" spans="1:28" x14ac:dyDescent="0.3">
      <c r="A12011" t="str">
        <f t="shared" si="3366"/>
        <v>OCF</v>
      </c>
      <c r="B12011" s="11">
        <f t="shared" si="3367"/>
        <v>3</v>
      </c>
      <c r="C12011" s="11">
        <f t="shared" si="3368"/>
        <v>3</v>
      </c>
      <c r="D12011" s="11">
        <f t="shared" si="3369"/>
        <v>3</v>
      </c>
      <c r="E12011" s="11">
        <f t="shared" ca="1" si="3370"/>
        <v>17.951297503652111</v>
      </c>
      <c r="F12011" s="11">
        <f t="shared" ca="1" si="3371"/>
        <v>9.0487024963478895</v>
      </c>
      <c r="G12011" s="11">
        <f t="shared" si="3372"/>
        <v>27</v>
      </c>
      <c r="H12011" s="202">
        <v>2.1689486960023876</v>
      </c>
      <c r="I12011" s="202">
        <v>2.834302372119335</v>
      </c>
      <c r="J12011" s="11">
        <f t="shared" ca="1" si="3373"/>
        <v>50.879405097221074</v>
      </c>
      <c r="K12011" s="11">
        <f t="shared" ca="1" si="3374"/>
        <v>19.626171479967304</v>
      </c>
      <c r="L12011" s="11">
        <f t="shared" ca="1" si="3375"/>
        <v>70.505576577188378</v>
      </c>
      <c r="M12011" s="202">
        <v>2.9726807171434477</v>
      </c>
      <c r="N12011" s="11">
        <f t="shared" ca="1" si="3376"/>
        <v>3.5053209017465026</v>
      </c>
      <c r="O12011" s="11">
        <f t="shared" ca="1" si="3377"/>
        <v>1.8746080557279821</v>
      </c>
      <c r="P12011" s="11">
        <f t="shared" ca="1" si="3378"/>
        <v>3.8086824873110889</v>
      </c>
      <c r="Q12011" s="11">
        <f t="shared" ca="1" si="3379"/>
        <v>2.3799289574744851</v>
      </c>
      <c r="R12011" s="11">
        <f t="shared" ca="1" si="3380"/>
        <v>58</v>
      </c>
      <c r="S12011" s="11">
        <f t="shared" ca="1" si="3381"/>
        <v>0.27836339241167518</v>
      </c>
      <c r="T12011" s="202">
        <v>4.9683272531518838</v>
      </c>
      <c r="U12011" s="202">
        <v>3.9309080537832646</v>
      </c>
      <c r="V12011" s="202">
        <v>4.8485547015277763</v>
      </c>
      <c r="W12011" s="202">
        <v>7.1326940112759356</v>
      </c>
      <c r="X12011" s="202">
        <v>5.1038007140775594</v>
      </c>
      <c r="Y12011" s="203">
        <v>3</v>
      </c>
      <c r="Z12011" t="str">
        <f t="shared" si="3382"/>
        <v>H</v>
      </c>
      <c r="AA12011" s="203">
        <v>3</v>
      </c>
      <c r="AB12011" t="str">
        <f t="shared" si="3383"/>
        <v>C</v>
      </c>
    </row>
    <row r="12012" spans="1:28" x14ac:dyDescent="0.3">
      <c r="A12012" t="str">
        <f t="shared" si="3366"/>
        <v>OCF</v>
      </c>
      <c r="B12012" s="11">
        <f t="shared" si="3367"/>
        <v>3</v>
      </c>
      <c r="C12012" s="11">
        <f t="shared" si="3368"/>
        <v>3</v>
      </c>
      <c r="D12012" s="11">
        <f t="shared" si="3369"/>
        <v>3</v>
      </c>
      <c r="E12012" s="11">
        <f t="shared" ca="1" si="3370"/>
        <v>14.092878565944735</v>
      </c>
      <c r="F12012" s="11">
        <f t="shared" ca="1" si="3371"/>
        <v>12.907121434055265</v>
      </c>
      <c r="G12012" s="11">
        <f t="shared" si="3372"/>
        <v>27</v>
      </c>
      <c r="H12012" s="202">
        <v>2.1392782283875134</v>
      </c>
      <c r="I12012" s="202">
        <v>2.9827831774389857</v>
      </c>
      <c r="J12012" s="11">
        <f t="shared" ca="1" si="3373"/>
        <v>42.036001108190412</v>
      </c>
      <c r="K12012" s="11">
        <f t="shared" ca="1" si="3374"/>
        <v>27.611923875028246</v>
      </c>
      <c r="L12012" s="11">
        <f t="shared" ca="1" si="3375"/>
        <v>69.647924983218658</v>
      </c>
      <c r="M12012" s="202">
        <v>1.3979795085461673</v>
      </c>
      <c r="N12012" s="11">
        <f t="shared" ca="1" si="3376"/>
        <v>1.5689890821165529</v>
      </c>
      <c r="O12012" s="11">
        <f t="shared" ca="1" si="3377"/>
        <v>1.5285763484832866</v>
      </c>
      <c r="P12012" s="11">
        <f t="shared" ca="1" si="3378"/>
        <v>0.19148293906937902</v>
      </c>
      <c r="Q12012" s="11">
        <f t="shared" ca="1" si="3379"/>
        <v>9.7565430599839686E-2</v>
      </c>
      <c r="R12012" s="11">
        <f t="shared" ca="1" si="3380"/>
        <v>63</v>
      </c>
      <c r="S12012" s="11">
        <f t="shared" ca="1" si="3381"/>
        <v>0.3964500576532784</v>
      </c>
      <c r="T12012" s="202">
        <v>3.9771697787341882</v>
      </c>
      <c r="U12012" s="202">
        <v>2.2761629815333402</v>
      </c>
      <c r="V12012" s="202">
        <v>4.54622534807487</v>
      </c>
      <c r="W12012" s="202">
        <v>4.7777465950900275</v>
      </c>
      <c r="X12012" s="202">
        <v>5.4021363398556215</v>
      </c>
      <c r="Y12012" s="203">
        <v>2</v>
      </c>
      <c r="Z12012" t="str">
        <f t="shared" si="3382"/>
        <v>C</v>
      </c>
      <c r="AA12012" s="203">
        <v>2</v>
      </c>
      <c r="AB12012" t="str">
        <f t="shared" si="3383"/>
        <v>C</v>
      </c>
    </row>
    <row r="12013" spans="1:28" x14ac:dyDescent="0.3">
      <c r="A12013" t="str">
        <f t="shared" si="3366"/>
        <v>B&amp;F</v>
      </c>
      <c r="B12013" s="11">
        <f t="shared" si="3367"/>
        <v>1.5</v>
      </c>
      <c r="C12013" s="11">
        <f t="shared" ca="1" si="3368"/>
        <v>5.4505823686572867</v>
      </c>
      <c r="D12013" s="11">
        <f t="shared" si="3369"/>
        <v>10</v>
      </c>
      <c r="E12013" s="11">
        <f t="shared" ca="1" si="3370"/>
        <v>63.758735529859301</v>
      </c>
      <c r="F12013" s="11">
        <f t="shared" ca="1" si="3371"/>
        <v>18.000000000000007</v>
      </c>
      <c r="G12013" s="11">
        <f t="shared" ca="1" si="3372"/>
        <v>81.758735529859308</v>
      </c>
      <c r="H12013" s="202">
        <v>2.1341761439362652</v>
      </c>
      <c r="I12013" s="202">
        <v>2.9875227350773264</v>
      </c>
      <c r="J12013" s="11">
        <f t="shared" ca="1" si="3373"/>
        <v>190.48067195523717</v>
      </c>
      <c r="K12013" s="11">
        <f t="shared" ca="1" si="3374"/>
        <v>38.415170590852789</v>
      </c>
      <c r="L12013" s="11">
        <f t="shared" ca="1" si="3375"/>
        <v>228.89584254608997</v>
      </c>
      <c r="M12013" s="202">
        <v>4.1243219064922672</v>
      </c>
      <c r="N12013" s="11">
        <f t="shared" ca="1" si="3376"/>
        <v>4.2505823686572866</v>
      </c>
      <c r="O12013" s="11">
        <f t="shared" si="3377"/>
        <v>0</v>
      </c>
      <c r="P12013" s="11">
        <f t="shared" ca="1" si="3378"/>
        <v>0</v>
      </c>
      <c r="Q12013" s="11">
        <f t="shared" si="3379"/>
        <v>0</v>
      </c>
      <c r="R12013" s="11">
        <f t="shared" ca="1" si="3380"/>
        <v>76</v>
      </c>
      <c r="S12013" s="11">
        <f t="shared" ca="1" si="3381"/>
        <v>0.16782817094250016</v>
      </c>
      <c r="T12013" s="202">
        <v>4.0766459896095109</v>
      </c>
      <c r="U12013" s="202">
        <v>2.6925899398560311</v>
      </c>
      <c r="V12013" s="202">
        <v>3.2646724304641745</v>
      </c>
      <c r="W12013" s="202">
        <v>8.9911672225489419</v>
      </c>
      <c r="X12013" s="202">
        <v>3.065842772943689</v>
      </c>
      <c r="Y12013" s="203">
        <v>3</v>
      </c>
      <c r="Z12013" t="str">
        <f t="shared" si="3382"/>
        <v>H</v>
      </c>
      <c r="AA12013" s="203">
        <v>3</v>
      </c>
      <c r="AB12013" t="str">
        <f t="shared" si="3383"/>
        <v>C</v>
      </c>
    </row>
    <row r="12014" spans="1:28" x14ac:dyDescent="0.3">
      <c r="A12014" t="str">
        <f t="shared" si="3366"/>
        <v>OCF</v>
      </c>
      <c r="B12014" s="11">
        <f t="shared" si="3367"/>
        <v>3</v>
      </c>
      <c r="C12014" s="11">
        <f t="shared" si="3368"/>
        <v>3</v>
      </c>
      <c r="D12014" s="11">
        <f t="shared" si="3369"/>
        <v>3</v>
      </c>
      <c r="E12014" s="11">
        <f t="shared" ca="1" si="3370"/>
        <v>23.368550352103533</v>
      </c>
      <c r="F12014" s="11">
        <f t="shared" ca="1" si="3371"/>
        <v>3.6314496478964671</v>
      </c>
      <c r="G12014" s="11">
        <f t="shared" si="3372"/>
        <v>27</v>
      </c>
      <c r="H12014" s="202">
        <v>2.1119100627868774</v>
      </c>
      <c r="I12014" s="202">
        <v>2.861409136941262</v>
      </c>
      <c r="J12014" s="11">
        <f t="shared" ca="1" si="3373"/>
        <v>66.866983494580992</v>
      </c>
      <c r="K12014" s="11">
        <f t="shared" ca="1" si="3374"/>
        <v>7.6692950538964118</v>
      </c>
      <c r="L12014" s="11">
        <f t="shared" ca="1" si="3375"/>
        <v>74.536278548477398</v>
      </c>
      <c r="M12014" s="202">
        <v>2.8492396069245816</v>
      </c>
      <c r="N12014" s="11">
        <f t="shared" ca="1" si="3376"/>
        <v>2.9497498973300069</v>
      </c>
      <c r="O12014" s="11">
        <f t="shared" ca="1" si="3377"/>
        <v>0.80384757729336809</v>
      </c>
      <c r="P12014" s="11">
        <f t="shared" ca="1" si="3378"/>
        <v>2.8124640637500331</v>
      </c>
      <c r="Q12014" s="11">
        <f t="shared" ca="1" si="3379"/>
        <v>0.7535974746233749</v>
      </c>
      <c r="R12014" s="11">
        <f t="shared" ca="1" si="3380"/>
        <v>75</v>
      </c>
      <c r="S12014" s="11">
        <f t="shared" ca="1" si="3381"/>
        <v>0.10289345273534692</v>
      </c>
      <c r="T12014" s="202">
        <v>4.6084002534789263</v>
      </c>
      <c r="U12014" s="202">
        <v>3.7138007096984698</v>
      </c>
      <c r="V12014" s="202">
        <v>4.3439193672863023</v>
      </c>
      <c r="W12014" s="202">
        <v>6.459507985350065</v>
      </c>
      <c r="X12014" s="202">
        <v>3.6228975019851823</v>
      </c>
      <c r="Y12014" s="203">
        <v>3</v>
      </c>
      <c r="Z12014" t="str">
        <f t="shared" si="3382"/>
        <v>H</v>
      </c>
      <c r="AA12014" s="203">
        <v>3</v>
      </c>
      <c r="AB12014" t="str">
        <f t="shared" si="3383"/>
        <v>C</v>
      </c>
    </row>
    <row r="12015" spans="1:28" x14ac:dyDescent="0.3">
      <c r="A12015" t="str">
        <f t="shared" si="3366"/>
        <v>B&amp;F</v>
      </c>
      <c r="B12015" s="11">
        <f t="shared" si="3367"/>
        <v>1.5</v>
      </c>
      <c r="C12015" s="11">
        <f t="shared" ca="1" si="3368"/>
        <v>6.4648124164693765</v>
      </c>
      <c r="D12015" s="11">
        <f t="shared" si="3369"/>
        <v>10</v>
      </c>
      <c r="E12015" s="11">
        <f t="shared" ca="1" si="3370"/>
        <v>78.972186247040639</v>
      </c>
      <c r="F12015" s="11">
        <f t="shared" ca="1" si="3371"/>
        <v>18</v>
      </c>
      <c r="G12015" s="11">
        <f t="shared" ca="1" si="3372"/>
        <v>96.972186247040639</v>
      </c>
      <c r="H12015" s="202">
        <v>2.141978707205662</v>
      </c>
      <c r="I12015" s="202">
        <v>3.1522728634479611</v>
      </c>
      <c r="J12015" s="11">
        <f t="shared" ca="1" si="3373"/>
        <v>248.94187967370448</v>
      </c>
      <c r="K12015" s="11">
        <f t="shared" ca="1" si="3374"/>
        <v>38.555616729701917</v>
      </c>
      <c r="L12015" s="11">
        <f t="shared" ca="1" si="3375"/>
        <v>287.49749640340639</v>
      </c>
      <c r="M12015" s="202">
        <v>4.8814490698731587</v>
      </c>
      <c r="N12015" s="11">
        <f t="shared" ca="1" si="3376"/>
        <v>5.2648124164693764</v>
      </c>
      <c r="O12015" s="11">
        <f t="shared" si="3377"/>
        <v>0</v>
      </c>
      <c r="P12015" s="11">
        <f t="shared" ca="1" si="3378"/>
        <v>0</v>
      </c>
      <c r="Q12015" s="11">
        <f t="shared" si="3379"/>
        <v>0</v>
      </c>
      <c r="R12015" s="11">
        <f t="shared" ca="1" si="3380"/>
        <v>68</v>
      </c>
      <c r="S12015" s="11">
        <f t="shared" ca="1" si="3381"/>
        <v>0.13410766080412065</v>
      </c>
      <c r="T12015" s="202">
        <v>3.9582446683800532</v>
      </c>
      <c r="U12015" s="202">
        <v>3.1826507266529807</v>
      </c>
      <c r="V12015" s="202">
        <v>4.5177479892047998</v>
      </c>
      <c r="W12015" s="202">
        <v>4.2598798203706654</v>
      </c>
      <c r="X12015" s="202">
        <v>3.8070215638714608</v>
      </c>
      <c r="Y12015" s="203">
        <v>2</v>
      </c>
      <c r="Z12015" t="str">
        <f t="shared" si="3382"/>
        <v>C</v>
      </c>
      <c r="AA12015" s="203">
        <v>1</v>
      </c>
      <c r="AB12015" t="str">
        <f t="shared" si="3383"/>
        <v>A</v>
      </c>
    </row>
    <row r="12016" spans="1:28" x14ac:dyDescent="0.3">
      <c r="A12016" t="str">
        <f t="shared" si="3366"/>
        <v>OCF</v>
      </c>
      <c r="B12016" s="11">
        <f t="shared" si="3367"/>
        <v>3</v>
      </c>
      <c r="C12016" s="11">
        <f t="shared" si="3368"/>
        <v>3</v>
      </c>
      <c r="D12016" s="11">
        <f t="shared" si="3369"/>
        <v>3</v>
      </c>
      <c r="E12016" s="11">
        <f t="shared" ca="1" si="3370"/>
        <v>22.042710817219874</v>
      </c>
      <c r="F12016" s="11">
        <f t="shared" ca="1" si="3371"/>
        <v>4.9572891827801264</v>
      </c>
      <c r="G12016" s="11">
        <f t="shared" si="3372"/>
        <v>27</v>
      </c>
      <c r="H12016" s="202">
        <v>2.1395989184609183</v>
      </c>
      <c r="I12016" s="202">
        <v>3.0572925123235155</v>
      </c>
      <c r="J12016" s="11">
        <f t="shared" ca="1" si="3373"/>
        <v>67.39101473279888</v>
      </c>
      <c r="K12016" s="11">
        <f t="shared" ca="1" si="3374"/>
        <v>10.606610573974368</v>
      </c>
      <c r="L12016" s="11">
        <f t="shared" ca="1" si="3375"/>
        <v>77.997625306773244</v>
      </c>
      <c r="M12016" s="202">
        <v>2.5187292716814165</v>
      </c>
      <c r="N12016" s="11">
        <f t="shared" ca="1" si="3376"/>
        <v>2.6483486822561733</v>
      </c>
      <c r="O12016" s="11">
        <f t="shared" ca="1" si="3377"/>
        <v>0.97475908869871919</v>
      </c>
      <c r="P12016" s="11">
        <f t="shared" ca="1" si="3378"/>
        <v>1.9177285285538406</v>
      </c>
      <c r="Q12016" s="11">
        <f t="shared" ca="1" si="3379"/>
        <v>0.62310777095489245</v>
      </c>
      <c r="R12016" s="11">
        <f t="shared" ca="1" si="3380"/>
        <v>72</v>
      </c>
      <c r="S12016" s="11">
        <f t="shared" ca="1" si="3381"/>
        <v>0.1359863269203056</v>
      </c>
      <c r="T12016" s="202">
        <v>4.2314601625079593</v>
      </c>
      <c r="U12016" s="202">
        <v>3.8851924346304587</v>
      </c>
      <c r="V12016" s="202">
        <v>4.0572519261089877</v>
      </c>
      <c r="W12016" s="202">
        <v>8.2020148054129614</v>
      </c>
      <c r="X12016" s="202">
        <v>3.7926586094237473</v>
      </c>
      <c r="Y12016" s="203">
        <v>3</v>
      </c>
      <c r="Z12016" t="str">
        <f t="shared" si="3382"/>
        <v>H</v>
      </c>
      <c r="AA12016" s="203">
        <v>1</v>
      </c>
      <c r="AB12016" t="str">
        <f t="shared" si="3383"/>
        <v>A</v>
      </c>
    </row>
    <row r="12017" spans="1:28" x14ac:dyDescent="0.3">
      <c r="A12017" t="str">
        <f t="shared" si="3366"/>
        <v>OCF</v>
      </c>
      <c r="B12017" s="11">
        <f t="shared" si="3367"/>
        <v>3</v>
      </c>
      <c r="C12017" s="11">
        <f t="shared" si="3368"/>
        <v>3</v>
      </c>
      <c r="D12017" s="11">
        <f t="shared" si="3369"/>
        <v>3</v>
      </c>
      <c r="E12017" s="11">
        <f t="shared" ca="1" si="3370"/>
        <v>17.957338675108328</v>
      </c>
      <c r="F12017" s="11">
        <f t="shared" ca="1" si="3371"/>
        <v>9.0426613248916716</v>
      </c>
      <c r="G12017" s="11">
        <f t="shared" si="3372"/>
        <v>27</v>
      </c>
      <c r="H12017" s="202">
        <v>2.2169560873260985</v>
      </c>
      <c r="I12017" s="202">
        <v>3.0807960745429588</v>
      </c>
      <c r="J12017" s="11">
        <f t="shared" ca="1" si="3373"/>
        <v>55.322898499512192</v>
      </c>
      <c r="K12017" s="11">
        <f t="shared" ca="1" si="3374"/>
        <v>20.047183069846874</v>
      </c>
      <c r="L12017" s="11">
        <f t="shared" ca="1" si="3375"/>
        <v>75.370081569359058</v>
      </c>
      <c r="M12017" s="202">
        <v>1.9080764866050055</v>
      </c>
      <c r="N12017" s="11">
        <f t="shared" ca="1" si="3376"/>
        <v>1.9952598527898144</v>
      </c>
      <c r="O12017" s="11">
        <f t="shared" ca="1" si="3377"/>
        <v>0.91719204437598123</v>
      </c>
      <c r="P12017" s="11">
        <f t="shared" ca="1" si="3378"/>
        <v>0</v>
      </c>
      <c r="Q12017" s="11">
        <f t="shared" ca="1" si="3379"/>
        <v>0</v>
      </c>
      <c r="R12017" s="11">
        <f t="shared" ca="1" si="3380"/>
        <v>73</v>
      </c>
      <c r="S12017" s="11">
        <f t="shared" ca="1" si="3381"/>
        <v>0.26598330070000686</v>
      </c>
      <c r="T12017" s="202">
        <v>5.6675329685739602</v>
      </c>
      <c r="U12017" s="202">
        <v>2.9124820964803533</v>
      </c>
      <c r="V12017" s="202">
        <v>4.0976832950689195</v>
      </c>
      <c r="W12017" s="202">
        <v>6.0994211949644317</v>
      </c>
      <c r="X12017" s="202">
        <v>4.4161137584614361</v>
      </c>
      <c r="Y12017" s="203">
        <v>2</v>
      </c>
      <c r="Z12017" t="str">
        <f t="shared" si="3382"/>
        <v>C</v>
      </c>
      <c r="AA12017" s="203">
        <v>3</v>
      </c>
      <c r="AB12017" t="str">
        <f t="shared" si="3383"/>
        <v>C</v>
      </c>
    </row>
    <row r="12018" spans="1:28" x14ac:dyDescent="0.3">
      <c r="A12018" t="str">
        <f t="shared" si="3366"/>
        <v>OCF</v>
      </c>
      <c r="B12018" s="11">
        <f t="shared" si="3367"/>
        <v>3</v>
      </c>
      <c r="C12018" s="11">
        <f t="shared" si="3368"/>
        <v>3</v>
      </c>
      <c r="D12018" s="11">
        <f t="shared" si="3369"/>
        <v>3</v>
      </c>
      <c r="E12018" s="11">
        <f t="shared" ca="1" si="3370"/>
        <v>19.685351606163504</v>
      </c>
      <c r="F12018" s="11">
        <f t="shared" ca="1" si="3371"/>
        <v>7.3146483938364959</v>
      </c>
      <c r="G12018" s="11">
        <f t="shared" si="3372"/>
        <v>27</v>
      </c>
      <c r="H12018" s="202">
        <v>2.1221567402418646</v>
      </c>
      <c r="I12018" s="202">
        <v>2.8319580503148574</v>
      </c>
      <c r="J12018" s="11">
        <f t="shared" ca="1" si="3373"/>
        <v>55.74808995435324</v>
      </c>
      <c r="K12018" s="11">
        <f t="shared" ca="1" si="3374"/>
        <v>15.522830391479449</v>
      </c>
      <c r="L12018" s="11">
        <f t="shared" ca="1" si="3375"/>
        <v>71.270920345832693</v>
      </c>
      <c r="M12018" s="202">
        <v>2.3301027874993361</v>
      </c>
      <c r="N12018" s="11">
        <f t="shared" ca="1" si="3376"/>
        <v>2.6151354947954668</v>
      </c>
      <c r="O12018" s="11">
        <f t="shared" ca="1" si="3377"/>
        <v>1.5285763484832866</v>
      </c>
      <c r="P12018" s="11">
        <f t="shared" ca="1" si="3378"/>
        <v>2.2446608788895412</v>
      </c>
      <c r="Q12018" s="11">
        <f t="shared" ca="1" si="3379"/>
        <v>1.1437118432787532</v>
      </c>
      <c r="R12018" s="11">
        <f t="shared" ca="1" si="3380"/>
        <v>63</v>
      </c>
      <c r="S12018" s="11">
        <f t="shared" ca="1" si="3381"/>
        <v>0.21780033590357711</v>
      </c>
      <c r="T12018" s="202">
        <v>4.7070684656738386</v>
      </c>
      <c r="U12018" s="202">
        <v>3.5984483921735548</v>
      </c>
      <c r="V12018" s="202">
        <v>4.8016402080357148</v>
      </c>
      <c r="W12018" s="202">
        <v>6.1123529286555076</v>
      </c>
      <c r="X12018" s="202">
        <v>4.8809374211469487</v>
      </c>
      <c r="Y12018" s="203">
        <v>2</v>
      </c>
      <c r="Z12018" t="str">
        <f t="shared" si="3382"/>
        <v>C</v>
      </c>
      <c r="AA12018" s="203">
        <v>3</v>
      </c>
      <c r="AB12018" t="str">
        <f t="shared" si="3383"/>
        <v>C</v>
      </c>
    </row>
    <row r="12019" spans="1:28" x14ac:dyDescent="0.3">
      <c r="A12019" t="str">
        <f t="shared" si="3366"/>
        <v>B&amp;F</v>
      </c>
      <c r="B12019" s="11">
        <f t="shared" si="3367"/>
        <v>1.5</v>
      </c>
      <c r="C12019" s="11">
        <f t="shared" ca="1" si="3368"/>
        <v>6.7873690776707685</v>
      </c>
      <c r="D12019" s="11">
        <f t="shared" si="3369"/>
        <v>10</v>
      </c>
      <c r="E12019" s="11">
        <f t="shared" ca="1" si="3370"/>
        <v>83.810536165061521</v>
      </c>
      <c r="F12019" s="11">
        <f t="shared" ca="1" si="3371"/>
        <v>18.000000000000014</v>
      </c>
      <c r="G12019" s="11">
        <f t="shared" ca="1" si="3372"/>
        <v>101.81053616506154</v>
      </c>
      <c r="H12019" s="202">
        <v>2.2089231576085813</v>
      </c>
      <c r="I12019" s="202">
        <v>3.1890380977719772</v>
      </c>
      <c r="J12019" s="11">
        <f t="shared" ca="1" si="3373"/>
        <v>267.27499282507728</v>
      </c>
      <c r="K12019" s="11">
        <f t="shared" ca="1" si="3374"/>
        <v>39.760616836954497</v>
      </c>
      <c r="L12019" s="11">
        <f t="shared" ca="1" si="3375"/>
        <v>307.03560966203179</v>
      </c>
      <c r="M12019" s="202">
        <v>4.9783823012529975</v>
      </c>
      <c r="N12019" s="11">
        <f t="shared" ca="1" si="3376"/>
        <v>5.5873690776707683</v>
      </c>
      <c r="O12019" s="11">
        <f t="shared" si="3377"/>
        <v>0</v>
      </c>
      <c r="P12019" s="11">
        <f t="shared" ca="1" si="3378"/>
        <v>0</v>
      </c>
      <c r="Q12019" s="11">
        <f t="shared" si="3379"/>
        <v>0</v>
      </c>
      <c r="R12019" s="11">
        <f t="shared" ca="1" si="3380"/>
        <v>63</v>
      </c>
      <c r="S12019" s="11">
        <f t="shared" ca="1" si="3381"/>
        <v>0.12949838906542741</v>
      </c>
      <c r="T12019" s="202">
        <v>3.082159217861975</v>
      </c>
      <c r="U12019" s="202">
        <v>3.2735827138679294</v>
      </c>
      <c r="V12019" s="202">
        <v>3.4140743728508065</v>
      </c>
      <c r="W12019" s="202">
        <v>7.1611538419407959</v>
      </c>
      <c r="X12019" s="202">
        <v>3.270049589363845</v>
      </c>
      <c r="Y12019" s="203">
        <v>3</v>
      </c>
      <c r="Z12019" t="str">
        <f t="shared" si="3382"/>
        <v>H</v>
      </c>
      <c r="AA12019" s="203">
        <v>2</v>
      </c>
      <c r="AB12019" t="str">
        <f t="shared" si="3383"/>
        <v>C</v>
      </c>
    </row>
    <row r="12020" spans="1:28" x14ac:dyDescent="0.3">
      <c r="A12020" t="str">
        <f t="shared" si="3366"/>
        <v>OCF</v>
      </c>
      <c r="B12020" s="11">
        <f t="shared" si="3367"/>
        <v>3</v>
      </c>
      <c r="C12020" s="11">
        <f t="shared" si="3368"/>
        <v>3</v>
      </c>
      <c r="D12020" s="11">
        <f t="shared" si="3369"/>
        <v>3</v>
      </c>
      <c r="E12020" s="11">
        <f t="shared" ca="1" si="3370"/>
        <v>9.848826525957044</v>
      </c>
      <c r="F12020" s="11">
        <f t="shared" ca="1" si="3371"/>
        <v>17.151173474042956</v>
      </c>
      <c r="G12020" s="11">
        <f t="shared" si="3372"/>
        <v>27</v>
      </c>
      <c r="H12020" s="202">
        <v>2.446592539374385</v>
      </c>
      <c r="I12020" s="202">
        <v>2.8351513342926213</v>
      </c>
      <c r="J12020" s="11">
        <f t="shared" ca="1" si="3373"/>
        <v>27.922913666283677</v>
      </c>
      <c r="K12020" s="11">
        <f t="shared" ca="1" si="3374"/>
        <v>41.961933063109349</v>
      </c>
      <c r="L12020" s="11">
        <f t="shared" ca="1" si="3375"/>
        <v>69.884846729393018</v>
      </c>
      <c r="M12020" s="202">
        <v>0.95710864131102913</v>
      </c>
      <c r="N12020" s="11">
        <f t="shared" ca="1" si="3376"/>
        <v>1.0943140584396716</v>
      </c>
      <c r="O12020" s="11">
        <f t="shared" ca="1" si="3377"/>
        <v>1.6629271543583071</v>
      </c>
      <c r="P12020" s="11">
        <f t="shared" ca="1" si="3378"/>
        <v>0</v>
      </c>
      <c r="Q12020" s="11">
        <f t="shared" ca="1" si="3379"/>
        <v>0</v>
      </c>
      <c r="R12020" s="11">
        <f t="shared" ca="1" si="3380"/>
        <v>61</v>
      </c>
      <c r="S12020" s="11">
        <f t="shared" ca="1" si="3381"/>
        <v>0.60044394495982334</v>
      </c>
      <c r="T12020" s="202">
        <v>4.918570402503966</v>
      </c>
      <c r="U12020" s="202">
        <v>3.801985631999981</v>
      </c>
      <c r="V12020" s="202">
        <v>4.6036548291123562</v>
      </c>
      <c r="W12020" s="202">
        <v>6.1613398525386192</v>
      </c>
      <c r="X12020" s="202">
        <v>4.9303379105006613</v>
      </c>
      <c r="Y12020" s="203">
        <v>1</v>
      </c>
      <c r="Z12020" t="str">
        <f t="shared" si="3382"/>
        <v>PP</v>
      </c>
      <c r="AA12020" s="203">
        <v>2</v>
      </c>
      <c r="AB12020" t="str">
        <f t="shared" si="3383"/>
        <v>C</v>
      </c>
    </row>
    <row r="12021" spans="1:28" x14ac:dyDescent="0.3">
      <c r="A12021" t="str">
        <f t="shared" si="3366"/>
        <v>B&amp;F</v>
      </c>
      <c r="B12021" s="11">
        <f t="shared" si="3367"/>
        <v>1.5</v>
      </c>
      <c r="C12021" s="11">
        <f t="shared" ca="1" si="3368"/>
        <v>6.5986206554777089</v>
      </c>
      <c r="D12021" s="11">
        <f t="shared" si="3369"/>
        <v>10</v>
      </c>
      <c r="E12021" s="11">
        <f t="shared" ca="1" si="3370"/>
        <v>80.979309832165626</v>
      </c>
      <c r="F12021" s="11">
        <f t="shared" ca="1" si="3371"/>
        <v>18</v>
      </c>
      <c r="G12021" s="11">
        <f t="shared" ca="1" si="3372"/>
        <v>98.979309832165626</v>
      </c>
      <c r="H12021" s="202">
        <v>2.2220363581779856</v>
      </c>
      <c r="I12021" s="202">
        <v>3.196450160951668</v>
      </c>
      <c r="J12021" s="11">
        <f t="shared" ca="1" si="3373"/>
        <v>258.84632794678083</v>
      </c>
      <c r="K12021" s="11">
        <f t="shared" ca="1" si="3374"/>
        <v>39.996654447203738</v>
      </c>
      <c r="L12021" s="11">
        <f t="shared" ca="1" si="3375"/>
        <v>298.84298239398458</v>
      </c>
      <c r="M12021" s="202">
        <v>4.4756593633627482</v>
      </c>
      <c r="N12021" s="11">
        <f t="shared" ca="1" si="3376"/>
        <v>5.3986206554777088</v>
      </c>
      <c r="O12021" s="11">
        <f t="shared" si="3377"/>
        <v>0</v>
      </c>
      <c r="P12021" s="11">
        <f t="shared" ca="1" si="3378"/>
        <v>0</v>
      </c>
      <c r="Q12021" s="11">
        <f t="shared" si="3379"/>
        <v>0</v>
      </c>
      <c r="R12021" s="11">
        <f t="shared" ca="1" si="3380"/>
        <v>56</v>
      </c>
      <c r="S12021" s="11">
        <f t="shared" ca="1" si="3381"/>
        <v>0.13383835928418586</v>
      </c>
      <c r="T12021" s="202">
        <v>4.8829816895795624</v>
      </c>
      <c r="U12021" s="202">
        <v>3.2426534331068471</v>
      </c>
      <c r="V12021" s="202">
        <v>3.1718725066302262</v>
      </c>
      <c r="W12021" s="202">
        <v>5.6624131367848172</v>
      </c>
      <c r="X12021" s="202">
        <v>4.4416618154282093</v>
      </c>
      <c r="Y12021" s="203">
        <v>1</v>
      </c>
      <c r="Z12021" t="str">
        <f t="shared" si="3382"/>
        <v>PP</v>
      </c>
      <c r="AA12021" s="203">
        <v>2</v>
      </c>
      <c r="AB12021" t="str">
        <f t="shared" si="3383"/>
        <v>C</v>
      </c>
    </row>
    <row r="12022" spans="1:28" x14ac:dyDescent="0.3">
      <c r="A12022" t="str">
        <f t="shared" si="3366"/>
        <v>OCF</v>
      </c>
      <c r="B12022" s="11">
        <f t="shared" si="3367"/>
        <v>3</v>
      </c>
      <c r="C12022" s="11">
        <f t="shared" si="3368"/>
        <v>3</v>
      </c>
      <c r="D12022" s="11">
        <f t="shared" si="3369"/>
        <v>3</v>
      </c>
      <c r="E12022" s="11">
        <f t="shared" ca="1" si="3370"/>
        <v>15.427545853269791</v>
      </c>
      <c r="F12022" s="11">
        <f t="shared" ca="1" si="3371"/>
        <v>11.572454146730209</v>
      </c>
      <c r="G12022" s="11">
        <f t="shared" si="3372"/>
        <v>27</v>
      </c>
      <c r="H12022" s="202">
        <v>2.2822817527266115</v>
      </c>
      <c r="I12022" s="202">
        <v>3.1277269889325039</v>
      </c>
      <c r="J12022" s="11">
        <f t="shared" ca="1" si="3373"/>
        <v>48.253151538265662</v>
      </c>
      <c r="K12022" s="11">
        <f t="shared" ca="1" si="3374"/>
        <v>26.411600933347763</v>
      </c>
      <c r="L12022" s="11">
        <f t="shared" ca="1" si="3375"/>
        <v>74.664752471613426</v>
      </c>
      <c r="M12022" s="202">
        <v>1.6826775981616571</v>
      </c>
      <c r="N12022" s="11">
        <f t="shared" ca="1" si="3376"/>
        <v>1.7141717614744214</v>
      </c>
      <c r="O12022" s="11">
        <f t="shared" ca="1" si="3377"/>
        <v>0.58314092741315582</v>
      </c>
      <c r="P12022" s="11">
        <f t="shared" ca="1" si="3378"/>
        <v>0</v>
      </c>
      <c r="Q12022" s="11">
        <f t="shared" ca="1" si="3379"/>
        <v>0</v>
      </c>
      <c r="R12022" s="11">
        <f t="shared" ca="1" si="3380"/>
        <v>79</v>
      </c>
      <c r="S12022" s="11">
        <f t="shared" ca="1" si="3381"/>
        <v>0.3537358667784925</v>
      </c>
      <c r="T12022" s="202">
        <v>5.2638715820516131</v>
      </c>
      <c r="U12022" s="202">
        <v>3.3642335027841996</v>
      </c>
      <c r="V12022" s="202">
        <v>3.0352911777440443</v>
      </c>
      <c r="W12022" s="202">
        <v>6.9644840086432191</v>
      </c>
      <c r="X12022" s="202">
        <v>3.669569022761527</v>
      </c>
      <c r="Y12022" s="203">
        <v>3</v>
      </c>
      <c r="Z12022" t="str">
        <f t="shared" si="3382"/>
        <v>H</v>
      </c>
      <c r="AA12022" s="203">
        <v>3</v>
      </c>
      <c r="AB12022" t="str">
        <f t="shared" si="3383"/>
        <v>C</v>
      </c>
    </row>
    <row r="12023" spans="1:28" x14ac:dyDescent="0.3">
      <c r="A12023" t="str">
        <f t="shared" si="3366"/>
        <v>B&amp;F</v>
      </c>
      <c r="B12023" s="11">
        <f t="shared" si="3367"/>
        <v>1.5</v>
      </c>
      <c r="C12023" s="11">
        <f t="shared" ca="1" si="3368"/>
        <v>4.3178741441206379</v>
      </c>
      <c r="D12023" s="11">
        <f t="shared" si="3369"/>
        <v>10</v>
      </c>
      <c r="E12023" s="11">
        <f t="shared" ca="1" si="3370"/>
        <v>46.768112161809569</v>
      </c>
      <c r="F12023" s="11">
        <f t="shared" ca="1" si="3371"/>
        <v>18</v>
      </c>
      <c r="G12023" s="11">
        <f t="shared" ca="1" si="3372"/>
        <v>64.768112161809569</v>
      </c>
      <c r="H12023" s="202">
        <v>2.4165256367697063</v>
      </c>
      <c r="I12023" s="202">
        <v>2.8061228899459176</v>
      </c>
      <c r="J12023" s="11">
        <f t="shared" ca="1" si="3373"/>
        <v>131.23707005681189</v>
      </c>
      <c r="K12023" s="11">
        <f t="shared" ca="1" si="3374"/>
        <v>43.497461461854712</v>
      </c>
      <c r="L12023" s="11">
        <f t="shared" ca="1" si="3375"/>
        <v>174.73453151866659</v>
      </c>
      <c r="M12023" s="202">
        <v>3.0116351589250492</v>
      </c>
      <c r="N12023" s="11">
        <f t="shared" ca="1" si="3376"/>
        <v>3.1178741441206381</v>
      </c>
      <c r="O12023" s="11">
        <f t="shared" si="3377"/>
        <v>0</v>
      </c>
      <c r="P12023" s="11">
        <f t="shared" ca="1" si="3378"/>
        <v>0</v>
      </c>
      <c r="Q12023" s="11">
        <f t="shared" si="3379"/>
        <v>0</v>
      </c>
      <c r="R12023" s="11">
        <f t="shared" ca="1" si="3380"/>
        <v>75</v>
      </c>
      <c r="S12023" s="11">
        <f t="shared" ca="1" si="3381"/>
        <v>0.24893454707438842</v>
      </c>
      <c r="T12023" s="202">
        <v>5.7472881803423741</v>
      </c>
      <c r="U12023" s="202">
        <v>3.520209934084368</v>
      </c>
      <c r="V12023" s="202">
        <v>4.3727127345191459</v>
      </c>
      <c r="W12023" s="202">
        <v>8.7676684817432857</v>
      </c>
      <c r="X12023" s="202">
        <v>5.1113988975441895</v>
      </c>
      <c r="Y12023" s="203">
        <v>3</v>
      </c>
      <c r="Z12023" t="str">
        <f t="shared" si="3382"/>
        <v>H</v>
      </c>
      <c r="AA12023" s="203">
        <v>2</v>
      </c>
      <c r="AB12023" t="str">
        <f t="shared" si="3383"/>
        <v>C</v>
      </c>
    </row>
    <row r="12024" spans="1:28" x14ac:dyDescent="0.3">
      <c r="A12024" t="str">
        <f t="shared" si="3366"/>
        <v>OCF</v>
      </c>
      <c r="B12024" s="11">
        <f t="shared" si="3367"/>
        <v>3</v>
      </c>
      <c r="C12024" s="11">
        <f t="shared" si="3368"/>
        <v>3</v>
      </c>
      <c r="D12024" s="11">
        <f t="shared" si="3369"/>
        <v>3</v>
      </c>
      <c r="E12024" s="11">
        <f t="shared" ca="1" si="3370"/>
        <v>6.822873800302764</v>
      </c>
      <c r="F12024" s="11">
        <f t="shared" ca="1" si="3371"/>
        <v>20.177126199697234</v>
      </c>
      <c r="G12024" s="11">
        <f t="shared" si="3372"/>
        <v>27</v>
      </c>
      <c r="H12024" s="202">
        <v>2.3793737962288626</v>
      </c>
      <c r="I12024" s="202">
        <v>2.9691335072006027</v>
      </c>
      <c r="J12024" s="11">
        <f t="shared" ca="1" si="3373"/>
        <v>20.258023215880051</v>
      </c>
      <c r="K12024" s="11">
        <f t="shared" ca="1" si="3374"/>
        <v>48.008925362762454</v>
      </c>
      <c r="L12024" s="11">
        <f t="shared" ca="1" si="3375"/>
        <v>68.266948578642513</v>
      </c>
      <c r="M12024" s="202">
        <v>0.68706929502030389</v>
      </c>
      <c r="N12024" s="11">
        <f t="shared" ca="1" si="3376"/>
        <v>0.75809708892252925</v>
      </c>
      <c r="O12024" s="11">
        <f t="shared" ca="1" si="3377"/>
        <v>1.3989229744649958</v>
      </c>
      <c r="P12024" s="11">
        <f t="shared" ca="1" si="3378"/>
        <v>0</v>
      </c>
      <c r="Q12024" s="11">
        <f t="shared" ca="1" si="3379"/>
        <v>0</v>
      </c>
      <c r="R12024" s="11">
        <f t="shared" ca="1" si="3380"/>
        <v>65</v>
      </c>
      <c r="S12024" s="11">
        <f t="shared" ca="1" si="3381"/>
        <v>0.70325283848679543</v>
      </c>
      <c r="T12024" s="202">
        <v>4.4296787943103224</v>
      </c>
      <c r="U12024" s="202">
        <v>2.181743132679185</v>
      </c>
      <c r="V12024" s="202">
        <v>4.0111390426950173</v>
      </c>
      <c r="W12024" s="202">
        <v>6.0609778454154242</v>
      </c>
      <c r="X12024" s="202">
        <v>4.4569520839817169</v>
      </c>
      <c r="Y12024" s="203">
        <v>3</v>
      </c>
      <c r="Z12024" t="str">
        <f t="shared" si="3382"/>
        <v>H</v>
      </c>
      <c r="AA12024" s="203">
        <v>3</v>
      </c>
      <c r="AB12024" t="str">
        <f t="shared" si="3383"/>
        <v>C</v>
      </c>
    </row>
    <row r="12025" spans="1:28" x14ac:dyDescent="0.3">
      <c r="A12025" t="str">
        <f t="shared" si="3366"/>
        <v>OCF</v>
      </c>
      <c r="B12025" s="11">
        <f t="shared" si="3367"/>
        <v>3</v>
      </c>
      <c r="C12025" s="11">
        <f t="shared" si="3368"/>
        <v>3</v>
      </c>
      <c r="D12025" s="11">
        <f t="shared" si="3369"/>
        <v>3</v>
      </c>
      <c r="E12025" s="11">
        <f t="shared" ca="1" si="3370"/>
        <v>20.65438360502311</v>
      </c>
      <c r="F12025" s="11">
        <f t="shared" ca="1" si="3371"/>
        <v>6.34561639497689</v>
      </c>
      <c r="G12025" s="11">
        <f t="shared" si="3372"/>
        <v>27</v>
      </c>
      <c r="H12025" s="202">
        <v>2.4878159937535584</v>
      </c>
      <c r="I12025" s="202">
        <v>2.8664520594142666</v>
      </c>
      <c r="J12025" s="11">
        <f t="shared" ca="1" si="3373"/>
        <v>59.204800420550761</v>
      </c>
      <c r="K12025" s="11">
        <f t="shared" ca="1" si="3374"/>
        <v>15.786725957648304</v>
      </c>
      <c r="L12025" s="11">
        <f t="shared" ca="1" si="3375"/>
        <v>74.991526378199069</v>
      </c>
      <c r="M12025" s="202">
        <v>2.2361125657028298</v>
      </c>
      <c r="N12025" s="11">
        <f t="shared" ca="1" si="3376"/>
        <v>2.2949315116692346</v>
      </c>
      <c r="O12025" s="11">
        <f t="shared" ca="1" si="3377"/>
        <v>0.69260457337668901</v>
      </c>
      <c r="P12025" s="11">
        <f t="shared" ca="1" si="3378"/>
        <v>0</v>
      </c>
      <c r="Q12025" s="11">
        <f t="shared" ca="1" si="3379"/>
        <v>0</v>
      </c>
      <c r="R12025" s="11">
        <f t="shared" ca="1" si="3380"/>
        <v>77</v>
      </c>
      <c r="S12025" s="11">
        <f t="shared" ca="1" si="3381"/>
        <v>0.21051346358830342</v>
      </c>
      <c r="T12025" s="202">
        <v>5.4080855733067299</v>
      </c>
      <c r="U12025" s="202">
        <v>3.6137269707947874</v>
      </c>
      <c r="V12025" s="202">
        <v>4.4077609288711335</v>
      </c>
      <c r="W12025" s="202">
        <v>4.7305200158739975</v>
      </c>
      <c r="X12025" s="202">
        <v>3.8486265096840375</v>
      </c>
      <c r="Y12025" s="203">
        <v>3</v>
      </c>
      <c r="Z12025" t="str">
        <f t="shared" si="3382"/>
        <v>H</v>
      </c>
      <c r="AA12025" s="203">
        <v>2</v>
      </c>
      <c r="AB12025" t="str">
        <f t="shared" si="3383"/>
        <v>C</v>
      </c>
    </row>
    <row r="12026" spans="1:28" x14ac:dyDescent="0.3">
      <c r="A12026" t="str">
        <f t="shared" si="3366"/>
        <v>OCF</v>
      </c>
      <c r="B12026" s="11">
        <f t="shared" si="3367"/>
        <v>3</v>
      </c>
      <c r="C12026" s="11">
        <f t="shared" si="3368"/>
        <v>3</v>
      </c>
      <c r="D12026" s="11">
        <f t="shared" si="3369"/>
        <v>3</v>
      </c>
      <c r="E12026" s="11">
        <f t="shared" ca="1" si="3370"/>
        <v>16.041131144110796</v>
      </c>
      <c r="F12026" s="11">
        <f t="shared" ca="1" si="3371"/>
        <v>10.958868855889204</v>
      </c>
      <c r="G12026" s="11">
        <f t="shared" si="3372"/>
        <v>27</v>
      </c>
      <c r="H12026" s="202">
        <v>2.28350081697574</v>
      </c>
      <c r="I12026" s="202">
        <v>2.9155075323173358</v>
      </c>
      <c r="J12026" s="11">
        <f t="shared" ca="1" si="3373"/>
        <v>46.768038677545228</v>
      </c>
      <c r="K12026" s="11">
        <f t="shared" ca="1" si="3374"/>
        <v>25.024585985552989</v>
      </c>
      <c r="L12026" s="11">
        <f t="shared" ca="1" si="3375"/>
        <v>71.792624663098223</v>
      </c>
      <c r="M12026" s="202">
        <v>1.765002217612095</v>
      </c>
      <c r="N12026" s="11">
        <f t="shared" ca="1" si="3376"/>
        <v>1.7823479049011997</v>
      </c>
      <c r="O12026" s="11">
        <f t="shared" ca="1" si="3377"/>
        <v>0.42162250410717511</v>
      </c>
      <c r="P12026" s="11">
        <f t="shared" ca="1" si="3378"/>
        <v>0</v>
      </c>
      <c r="Q12026" s="11">
        <f t="shared" ca="1" si="3379"/>
        <v>0</v>
      </c>
      <c r="R12026" s="11">
        <f t="shared" ca="1" si="3380"/>
        <v>82</v>
      </c>
      <c r="S12026" s="11">
        <f t="shared" ca="1" si="3381"/>
        <v>0.34856764330578588</v>
      </c>
      <c r="T12026" s="202">
        <v>3.5675973897060023</v>
      </c>
      <c r="U12026" s="202">
        <v>2.2477224255802115</v>
      </c>
      <c r="V12026" s="202">
        <v>3.6485456024947993</v>
      </c>
      <c r="W12026" s="202">
        <v>5.7200913985120607</v>
      </c>
      <c r="X12026" s="202">
        <v>3.192817228502304</v>
      </c>
      <c r="Y12026" s="203">
        <v>2</v>
      </c>
      <c r="Z12026" t="str">
        <f t="shared" si="3382"/>
        <v>C</v>
      </c>
      <c r="AA12026" s="203">
        <v>3</v>
      </c>
      <c r="AB12026" t="str">
        <f t="shared" si="3383"/>
        <v>C</v>
      </c>
    </row>
    <row r="12027" spans="1:28" x14ac:dyDescent="0.3">
      <c r="A12027" t="str">
        <f t="shared" si="3366"/>
        <v>OCF</v>
      </c>
      <c r="B12027" s="11">
        <f t="shared" si="3367"/>
        <v>3</v>
      </c>
      <c r="C12027" s="11">
        <f t="shared" si="3368"/>
        <v>3</v>
      </c>
      <c r="D12027" s="11">
        <f t="shared" si="3369"/>
        <v>3</v>
      </c>
      <c r="E12027" s="11">
        <f t="shared" ca="1" si="3370"/>
        <v>16.321138004495261</v>
      </c>
      <c r="F12027" s="11">
        <f t="shared" ca="1" si="3371"/>
        <v>10.678861995504739</v>
      </c>
      <c r="G12027" s="11">
        <f t="shared" si="3372"/>
        <v>27</v>
      </c>
      <c r="H12027" s="202">
        <v>2.3757713961187483</v>
      </c>
      <c r="I12027" s="202">
        <v>3.0945954141018901</v>
      </c>
      <c r="J12027" s="11">
        <f t="shared" ca="1" si="3373"/>
        <v>50.50731882163511</v>
      </c>
      <c r="K12027" s="11">
        <f t="shared" ca="1" si="3374"/>
        <v>25.370534872019739</v>
      </c>
      <c r="L12027" s="11">
        <f t="shared" ca="1" si="3375"/>
        <v>75.877853693654856</v>
      </c>
      <c r="M12027" s="202">
        <v>2.5702681664597335</v>
      </c>
      <c r="N12027" s="11">
        <f t="shared" ca="1" si="3376"/>
        <v>3.2617171208586009</v>
      </c>
      <c r="O12027" s="11">
        <f t="shared" ca="1" si="3377"/>
        <v>2.3438568795201524</v>
      </c>
      <c r="P12027" s="11">
        <f t="shared" ca="1" si="3378"/>
        <v>3.3349826388446315</v>
      </c>
      <c r="Q12027" s="11">
        <f t="shared" ca="1" si="3379"/>
        <v>2.6055740003787538</v>
      </c>
      <c r="R12027" s="11">
        <f t="shared" ca="1" si="3380"/>
        <v>52</v>
      </c>
      <c r="S12027" s="11">
        <f t="shared" ca="1" si="3381"/>
        <v>0.33436020705658553</v>
      </c>
      <c r="T12027" s="202">
        <v>4.1128530897962179</v>
      </c>
      <c r="U12027" s="202">
        <v>2.5700700549663122</v>
      </c>
      <c r="V12027" s="202">
        <v>3.0070138844984484</v>
      </c>
      <c r="W12027" s="202">
        <v>6.4310776231851809</v>
      </c>
      <c r="X12027" s="202">
        <v>3.1065659457367025</v>
      </c>
      <c r="Y12027" s="203">
        <v>2</v>
      </c>
      <c r="Z12027" t="str">
        <f t="shared" si="3382"/>
        <v>C</v>
      </c>
      <c r="AA12027" s="203">
        <v>2</v>
      </c>
      <c r="AB12027" t="str">
        <f t="shared" si="3383"/>
        <v>C</v>
      </c>
    </row>
    <row r="12028" spans="1:28" x14ac:dyDescent="0.3">
      <c r="A12028" t="str">
        <f t="shared" si="3366"/>
        <v>B&amp;F</v>
      </c>
      <c r="B12028" s="11">
        <f t="shared" si="3367"/>
        <v>1.5</v>
      </c>
      <c r="C12028" s="11">
        <f t="shared" ca="1" si="3368"/>
        <v>4.5835930179353559</v>
      </c>
      <c r="D12028" s="11">
        <f t="shared" si="3369"/>
        <v>10</v>
      </c>
      <c r="E12028" s="11">
        <f t="shared" ca="1" si="3370"/>
        <v>50.753895269030338</v>
      </c>
      <c r="F12028" s="11">
        <f t="shared" ca="1" si="3371"/>
        <v>18</v>
      </c>
      <c r="G12028" s="11">
        <f t="shared" ca="1" si="3372"/>
        <v>68.753895269030338</v>
      </c>
      <c r="H12028" s="202">
        <v>2.3369509661595016</v>
      </c>
      <c r="I12028" s="202">
        <v>3.1825699597518162</v>
      </c>
      <c r="J12028" s="11">
        <f t="shared" ca="1" si="3373"/>
        <v>161.52782242360578</v>
      </c>
      <c r="K12028" s="11">
        <f t="shared" ca="1" si="3374"/>
        <v>42.065117390871031</v>
      </c>
      <c r="L12028" s="11">
        <f t="shared" ca="1" si="3375"/>
        <v>203.59293981447681</v>
      </c>
      <c r="M12028" s="202">
        <v>3.2682998816751314</v>
      </c>
      <c r="N12028" s="11">
        <f t="shared" ca="1" si="3376"/>
        <v>3.3835930179353562</v>
      </c>
      <c r="O12028" s="11">
        <f t="shared" si="3377"/>
        <v>0</v>
      </c>
      <c r="P12028" s="11">
        <f t="shared" ca="1" si="3378"/>
        <v>0</v>
      </c>
      <c r="Q12028" s="11">
        <f t="shared" si="3379"/>
        <v>0</v>
      </c>
      <c r="R12028" s="11">
        <f t="shared" ca="1" si="3380"/>
        <v>75</v>
      </c>
      <c r="S12028" s="11">
        <f t="shared" ca="1" si="3381"/>
        <v>0.20661383164466651</v>
      </c>
      <c r="T12028" s="202">
        <v>4.891828774382347</v>
      </c>
      <c r="U12028" s="202">
        <v>3.1300189231811464</v>
      </c>
      <c r="V12028" s="202">
        <v>4.5900735546079199</v>
      </c>
      <c r="W12028" s="202">
        <v>5.4971499051443251</v>
      </c>
      <c r="X12028" s="202">
        <v>5.1560019139165645</v>
      </c>
      <c r="Y12028" s="203">
        <v>2</v>
      </c>
      <c r="Z12028" t="str">
        <f t="shared" si="3382"/>
        <v>C</v>
      </c>
      <c r="AA12028" s="203">
        <v>3</v>
      </c>
      <c r="AB12028" t="str">
        <f t="shared" si="3383"/>
        <v>C</v>
      </c>
    </row>
    <row r="12029" spans="1:28" x14ac:dyDescent="0.3">
      <c r="A12029" t="str">
        <f t="shared" si="3366"/>
        <v>B&amp;F</v>
      </c>
      <c r="B12029" s="11">
        <f t="shared" si="3367"/>
        <v>1.5</v>
      </c>
      <c r="C12029" s="11">
        <f t="shared" ca="1" si="3368"/>
        <v>6.2320287565240262</v>
      </c>
      <c r="D12029" s="11">
        <f t="shared" si="3369"/>
        <v>10</v>
      </c>
      <c r="E12029" s="11">
        <f t="shared" ca="1" si="3370"/>
        <v>75.480431347860389</v>
      </c>
      <c r="F12029" s="11">
        <f t="shared" ca="1" si="3371"/>
        <v>18</v>
      </c>
      <c r="G12029" s="11">
        <f t="shared" ca="1" si="3372"/>
        <v>93.480431347860389</v>
      </c>
      <c r="H12029" s="202">
        <v>2.2765520213105868</v>
      </c>
      <c r="I12029" s="202">
        <v>2.8745376155813571</v>
      </c>
      <c r="J12029" s="11">
        <f t="shared" ca="1" si="3373"/>
        <v>216.97133914973094</v>
      </c>
      <c r="K12029" s="11">
        <f t="shared" ca="1" si="3374"/>
        <v>40.97793638359056</v>
      </c>
      <c r="L12029" s="11">
        <f t="shared" ca="1" si="3375"/>
        <v>257.9492755333215</v>
      </c>
      <c r="M12029" s="202">
        <v>4.7857437390767732</v>
      </c>
      <c r="N12029" s="11">
        <f t="shared" ca="1" si="3376"/>
        <v>5.032028756524026</v>
      </c>
      <c r="O12029" s="11">
        <f t="shared" si="3377"/>
        <v>0</v>
      </c>
      <c r="P12029" s="11">
        <f t="shared" ca="1" si="3378"/>
        <v>0</v>
      </c>
      <c r="Q12029" s="11">
        <f t="shared" si="3379"/>
        <v>0</v>
      </c>
      <c r="R12029" s="11">
        <f t="shared" ca="1" si="3380"/>
        <v>72</v>
      </c>
      <c r="S12029" s="11">
        <f t="shared" ca="1" si="3381"/>
        <v>0.15886044377859512</v>
      </c>
      <c r="T12029" s="202">
        <v>5.7179489910074368</v>
      </c>
      <c r="U12029" s="202">
        <v>2.3580229047698849</v>
      </c>
      <c r="V12029" s="202">
        <v>4.6577069911980713</v>
      </c>
      <c r="W12029" s="202">
        <v>6.3516904696176351</v>
      </c>
      <c r="X12029" s="202">
        <v>4.3938301106686568</v>
      </c>
      <c r="Y12029" s="203">
        <v>2</v>
      </c>
      <c r="Z12029" t="str">
        <f t="shared" si="3382"/>
        <v>C</v>
      </c>
      <c r="AA12029" s="203">
        <v>2</v>
      </c>
      <c r="AB12029" t="str">
        <f t="shared" si="3383"/>
        <v>C</v>
      </c>
    </row>
    <row r="12030" spans="1:28" x14ac:dyDescent="0.3">
      <c r="A12030" t="str">
        <f t="shared" si="3366"/>
        <v>B&amp;F</v>
      </c>
      <c r="B12030" s="11">
        <f t="shared" si="3367"/>
        <v>1.5</v>
      </c>
      <c r="C12030" s="11">
        <f t="shared" ca="1" si="3368"/>
        <v>4.9640280658728893</v>
      </c>
      <c r="D12030" s="11">
        <f t="shared" si="3369"/>
        <v>10</v>
      </c>
      <c r="E12030" s="11">
        <f t="shared" ca="1" si="3370"/>
        <v>56.460420988093333</v>
      </c>
      <c r="F12030" s="11">
        <f t="shared" ca="1" si="3371"/>
        <v>18.000000000000014</v>
      </c>
      <c r="G12030" s="11">
        <f t="shared" ca="1" si="3372"/>
        <v>74.460420988093347</v>
      </c>
      <c r="H12030" s="202">
        <v>2.497345387980749</v>
      </c>
      <c r="I12030" s="202">
        <v>3.1637265603440481</v>
      </c>
      <c r="J12030" s="11">
        <f t="shared" ca="1" si="3373"/>
        <v>178.62533348823743</v>
      </c>
      <c r="K12030" s="11">
        <f t="shared" ca="1" si="3374"/>
        <v>44.952216983653514</v>
      </c>
      <c r="L12030" s="11">
        <f t="shared" ca="1" si="3375"/>
        <v>223.57755047189096</v>
      </c>
      <c r="M12030" s="202">
        <v>3.3537735639208677</v>
      </c>
      <c r="N12030" s="11">
        <f t="shared" ca="1" si="3376"/>
        <v>3.7640280658728891</v>
      </c>
      <c r="O12030" s="11">
        <f t="shared" si="3377"/>
        <v>0</v>
      </c>
      <c r="P12030" s="11">
        <f t="shared" ca="1" si="3378"/>
        <v>0</v>
      </c>
      <c r="Q12030" s="11">
        <f t="shared" si="3379"/>
        <v>0</v>
      </c>
      <c r="R12030" s="11">
        <f t="shared" ca="1" si="3380"/>
        <v>63</v>
      </c>
      <c r="S12030" s="11">
        <f t="shared" ca="1" si="3381"/>
        <v>0.2010587238690813</v>
      </c>
      <c r="T12030" s="202">
        <v>4.4024410313264521</v>
      </c>
      <c r="U12030" s="202">
        <v>2.5622149910910972</v>
      </c>
      <c r="V12030" s="202">
        <v>4.4645015284631082</v>
      </c>
      <c r="W12030" s="202">
        <v>8.8682797623429916</v>
      </c>
      <c r="X12030" s="202">
        <v>3.128562119912683</v>
      </c>
      <c r="Y12030" s="203">
        <v>2</v>
      </c>
      <c r="Z12030" t="str">
        <f t="shared" si="3382"/>
        <v>C</v>
      </c>
      <c r="AA12030" s="203">
        <v>2</v>
      </c>
      <c r="AB12030" t="str">
        <f t="shared" si="3383"/>
        <v>C</v>
      </c>
    </row>
    <row r="12031" spans="1:28" x14ac:dyDescent="0.3">
      <c r="A12031" t="str">
        <f t="shared" si="3366"/>
        <v>OCF</v>
      </c>
      <c r="B12031" s="11">
        <f t="shared" si="3367"/>
        <v>3</v>
      </c>
      <c r="C12031" s="11">
        <f t="shared" si="3368"/>
        <v>3</v>
      </c>
      <c r="D12031" s="11">
        <f t="shared" si="3369"/>
        <v>3</v>
      </c>
      <c r="E12031" s="11">
        <f t="shared" ca="1" si="3370"/>
        <v>12.64445471028384</v>
      </c>
      <c r="F12031" s="11">
        <f t="shared" ca="1" si="3371"/>
        <v>14.35554528971616</v>
      </c>
      <c r="G12031" s="11">
        <f t="shared" si="3372"/>
        <v>27</v>
      </c>
      <c r="H12031" s="202">
        <v>2.1806997410948359</v>
      </c>
      <c r="I12031" s="202">
        <v>2.9178967210471809</v>
      </c>
      <c r="J12031" s="11">
        <f t="shared" ca="1" si="3373"/>
        <v>36.8952129385668</v>
      </c>
      <c r="K12031" s="11">
        <f t="shared" ca="1" si="3374"/>
        <v>31.305133896559219</v>
      </c>
      <c r="L12031" s="11">
        <f t="shared" ca="1" si="3375"/>
        <v>68.200346835126027</v>
      </c>
      <c r="M12031" s="202">
        <v>1.211482686281643</v>
      </c>
      <c r="N12031" s="11">
        <f t="shared" ca="1" si="3376"/>
        <v>1.4445274850285192</v>
      </c>
      <c r="O12031" s="11">
        <f t="shared" ca="1" si="3377"/>
        <v>1.948222779592532</v>
      </c>
      <c r="P12031" s="11">
        <f t="shared" ca="1" si="3378"/>
        <v>0.60478237201886287</v>
      </c>
      <c r="Q12031" s="11">
        <f t="shared" ca="1" si="3379"/>
        <v>0.39275026462105123</v>
      </c>
      <c r="R12031" s="11">
        <f t="shared" ca="1" si="3380"/>
        <v>57</v>
      </c>
      <c r="S12031" s="11">
        <f t="shared" ca="1" si="3381"/>
        <v>0.45901722424138419</v>
      </c>
      <c r="T12031" s="202">
        <v>5.3964994333401615</v>
      </c>
      <c r="U12031" s="202">
        <v>3.677893782663348</v>
      </c>
      <c r="V12031" s="202">
        <v>3.8311851187399006</v>
      </c>
      <c r="W12031" s="202">
        <v>9.7904981306768661</v>
      </c>
      <c r="X12031" s="202">
        <v>5.0257783802008476</v>
      </c>
      <c r="Y12031" s="203">
        <v>3</v>
      </c>
      <c r="Z12031" t="str">
        <f t="shared" si="3382"/>
        <v>H</v>
      </c>
      <c r="AA12031" s="203">
        <v>1</v>
      </c>
      <c r="AB12031" t="str">
        <f t="shared" si="3383"/>
        <v>A</v>
      </c>
    </row>
    <row r="12032" spans="1:28" x14ac:dyDescent="0.3">
      <c r="A12032" t="str">
        <f t="shared" si="3366"/>
        <v>OCF</v>
      </c>
      <c r="B12032" s="11">
        <f t="shared" si="3367"/>
        <v>3</v>
      </c>
      <c r="C12032" s="11">
        <f t="shared" si="3368"/>
        <v>3</v>
      </c>
      <c r="D12032" s="11">
        <f t="shared" si="3369"/>
        <v>3</v>
      </c>
      <c r="E12032" s="11">
        <f t="shared" ca="1" si="3370"/>
        <v>10.581652148524903</v>
      </c>
      <c r="F12032" s="11">
        <f t="shared" ca="1" si="3371"/>
        <v>16.418347851475097</v>
      </c>
      <c r="G12032" s="11">
        <f t="shared" si="3372"/>
        <v>27</v>
      </c>
      <c r="H12032" s="202">
        <v>2.1316668724153733</v>
      </c>
      <c r="I12032" s="202">
        <v>3.1041631754094761</v>
      </c>
      <c r="J12032" s="11">
        <f t="shared" ca="1" si="3373"/>
        <v>32.847174934443565</v>
      </c>
      <c r="K12032" s="11">
        <f t="shared" ca="1" si="3374"/>
        <v>34.998448214781583</v>
      </c>
      <c r="L12032" s="11">
        <f t="shared" ca="1" si="3375"/>
        <v>67.845623149225148</v>
      </c>
      <c r="M12032" s="202">
        <v>1.1116831852178573</v>
      </c>
      <c r="N12032" s="11">
        <f t="shared" ca="1" si="3376"/>
        <v>1.175739127613878</v>
      </c>
      <c r="O12032" s="11">
        <f t="shared" ca="1" si="3377"/>
        <v>1.032982839868996</v>
      </c>
      <c r="P12032" s="11">
        <f t="shared" ca="1" si="3378"/>
        <v>0</v>
      </c>
      <c r="Q12032" s="11">
        <f t="shared" ca="1" si="3379"/>
        <v>0</v>
      </c>
      <c r="R12032" s="11">
        <f t="shared" ca="1" si="3380"/>
        <v>71</v>
      </c>
      <c r="S12032" s="11">
        <f t="shared" ca="1" si="3381"/>
        <v>0.51585417879946605</v>
      </c>
      <c r="T12032" s="202">
        <v>4.9559232954337649</v>
      </c>
      <c r="U12032" s="202">
        <v>2.5720508640474882</v>
      </c>
      <c r="V12032" s="202">
        <v>4.7036333360579139</v>
      </c>
      <c r="W12032" s="202">
        <v>9.2896590579558378</v>
      </c>
      <c r="X12032" s="202">
        <v>3.2733920628060407</v>
      </c>
      <c r="Y12032" s="203">
        <v>1</v>
      </c>
      <c r="Z12032" t="str">
        <f t="shared" si="3382"/>
        <v>PP</v>
      </c>
      <c r="AA12032" s="203">
        <v>2</v>
      </c>
      <c r="AB12032" t="str">
        <f t="shared" si="3383"/>
        <v>C</v>
      </c>
    </row>
    <row r="12033" spans="1:28" x14ac:dyDescent="0.3">
      <c r="A12033" t="str">
        <f t="shared" si="3366"/>
        <v>B&amp;F</v>
      </c>
      <c r="B12033" s="11">
        <f t="shared" si="3367"/>
        <v>1.5</v>
      </c>
      <c r="C12033" s="11">
        <f t="shared" ca="1" si="3368"/>
        <v>5.4155979511096914</v>
      </c>
      <c r="D12033" s="11">
        <f t="shared" si="3369"/>
        <v>10</v>
      </c>
      <c r="E12033" s="11">
        <f t="shared" ca="1" si="3370"/>
        <v>63.233969266645374</v>
      </c>
      <c r="F12033" s="11">
        <f t="shared" ca="1" si="3371"/>
        <v>18</v>
      </c>
      <c r="G12033" s="11">
        <f t="shared" ca="1" si="3372"/>
        <v>81.233969266645374</v>
      </c>
      <c r="H12033" s="202">
        <v>2.4598459882796813</v>
      </c>
      <c r="I12033" s="202">
        <v>2.907792633374128</v>
      </c>
      <c r="J12033" s="11">
        <f t="shared" ca="1" si="3373"/>
        <v>183.87127001255743</v>
      </c>
      <c r="K12033" s="11">
        <f t="shared" ca="1" si="3374"/>
        <v>44.277227789034264</v>
      </c>
      <c r="L12033" s="11">
        <f t="shared" ca="1" si="3375"/>
        <v>228.1484978015917</v>
      </c>
      <c r="M12033" s="202">
        <v>4.1745720416363143</v>
      </c>
      <c r="N12033" s="11">
        <f t="shared" ca="1" si="3376"/>
        <v>4.2155979511096913</v>
      </c>
      <c r="O12033" s="11">
        <f t="shared" si="3377"/>
        <v>0</v>
      </c>
      <c r="P12033" s="11">
        <f t="shared" ca="1" si="3378"/>
        <v>0</v>
      </c>
      <c r="Q12033" s="11">
        <f t="shared" si="3379"/>
        <v>0</v>
      </c>
      <c r="R12033" s="11">
        <f t="shared" ca="1" si="3380"/>
        <v>82</v>
      </c>
      <c r="S12033" s="11">
        <f t="shared" ca="1" si="3381"/>
        <v>0.19407196723048228</v>
      </c>
      <c r="T12033" s="202">
        <v>5.049045265112067</v>
      </c>
      <c r="U12033" s="202">
        <v>2.2656052980932211</v>
      </c>
      <c r="V12033" s="202">
        <v>4.8003180110550128</v>
      </c>
      <c r="W12033" s="202">
        <v>6.2605805406786255</v>
      </c>
      <c r="X12033" s="202">
        <v>3.1759659114486518</v>
      </c>
      <c r="Y12033" s="203">
        <v>1</v>
      </c>
      <c r="Z12033" t="str">
        <f t="shared" si="3382"/>
        <v>PP</v>
      </c>
      <c r="AA12033" s="203">
        <v>1</v>
      </c>
      <c r="AB12033" t="str">
        <f t="shared" si="3383"/>
        <v>A</v>
      </c>
    </row>
    <row r="12034" spans="1:28" x14ac:dyDescent="0.3">
      <c r="A12034" t="str">
        <f t="shared" si="3366"/>
        <v>OCF</v>
      </c>
      <c r="B12034" s="11">
        <f t="shared" si="3367"/>
        <v>3</v>
      </c>
      <c r="C12034" s="11">
        <f t="shared" si="3368"/>
        <v>3</v>
      </c>
      <c r="D12034" s="11">
        <f t="shared" si="3369"/>
        <v>3</v>
      </c>
      <c r="E12034" s="11">
        <f t="shared" ca="1" si="3370"/>
        <v>11.608610618393064</v>
      </c>
      <c r="F12034" s="11">
        <f t="shared" ca="1" si="3371"/>
        <v>15.391389381606936</v>
      </c>
      <c r="G12034" s="11">
        <f t="shared" si="3372"/>
        <v>27</v>
      </c>
      <c r="H12034" s="202">
        <v>2.2753160114881417</v>
      </c>
      <c r="I12034" s="202">
        <v>3.0061758294802283</v>
      </c>
      <c r="J12034" s="11">
        <f t="shared" ca="1" si="3373"/>
        <v>34.897524654860753</v>
      </c>
      <c r="K12034" s="11">
        <f t="shared" ca="1" si="3374"/>
        <v>35.020274699018827</v>
      </c>
      <c r="L12034" s="11">
        <f t="shared" ca="1" si="3375"/>
        <v>69.917799353879587</v>
      </c>
      <c r="M12034" s="202">
        <v>1.1431715708067725</v>
      </c>
      <c r="N12034" s="11">
        <f t="shared" ca="1" si="3376"/>
        <v>1.4923045014885918</v>
      </c>
      <c r="O12034" s="11">
        <f t="shared" ca="1" si="3377"/>
        <v>2.5172988935318399</v>
      </c>
      <c r="P12034" s="11">
        <f t="shared" ca="1" si="3378"/>
        <v>1.2031984731109109</v>
      </c>
      <c r="Q12034" s="11">
        <f t="shared" ca="1" si="3379"/>
        <v>1.0096033950204317</v>
      </c>
      <c r="R12034" s="11">
        <f t="shared" ca="1" si="3380"/>
        <v>50</v>
      </c>
      <c r="S12034" s="11">
        <f t="shared" ca="1" si="3381"/>
        <v>0.50087781684558452</v>
      </c>
      <c r="T12034" s="202">
        <v>5.0349550624944222</v>
      </c>
      <c r="U12034" s="202">
        <v>2.6393249839853263</v>
      </c>
      <c r="V12034" s="202">
        <v>3.7426743905916178</v>
      </c>
      <c r="W12034" s="202">
        <v>6.5144782628402043</v>
      </c>
      <c r="X12034" s="202">
        <v>5.0968245587324459</v>
      </c>
      <c r="Y12034" s="203">
        <v>2</v>
      </c>
      <c r="Z12034" t="str">
        <f t="shared" si="3382"/>
        <v>C</v>
      </c>
      <c r="AA12034" s="203">
        <v>1</v>
      </c>
      <c r="AB12034" t="str">
        <f t="shared" si="3383"/>
        <v>A</v>
      </c>
    </row>
    <row r="12035" spans="1:28" x14ac:dyDescent="0.3">
      <c r="A12035" t="str">
        <f t="shared" si="3366"/>
        <v>OCF</v>
      </c>
      <c r="B12035" s="11">
        <f t="shared" si="3367"/>
        <v>3</v>
      </c>
      <c r="C12035" s="11">
        <f t="shared" si="3368"/>
        <v>3</v>
      </c>
      <c r="D12035" s="11">
        <f t="shared" si="3369"/>
        <v>3</v>
      </c>
      <c r="E12035" s="11">
        <f t="shared" ca="1" si="3370"/>
        <v>21.765210835760616</v>
      </c>
      <c r="F12035" s="11">
        <f t="shared" ca="1" si="3371"/>
        <v>5.234789164239384</v>
      </c>
      <c r="G12035" s="11">
        <f t="shared" si="3372"/>
        <v>27</v>
      </c>
      <c r="H12035" s="202">
        <v>2.3665505734158443</v>
      </c>
      <c r="I12035" s="202">
        <v>2.8674594005500791</v>
      </c>
      <c r="J12035" s="11">
        <f t="shared" ca="1" si="3373"/>
        <v>62.41085841595622</v>
      </c>
      <c r="K12035" s="11">
        <f t="shared" ca="1" si="3374"/>
        <v>12.388393298341763</v>
      </c>
      <c r="L12035" s="11">
        <f t="shared" ca="1" si="3375"/>
        <v>74.799251714297981</v>
      </c>
      <c r="M12035" s="202">
        <v>2.692401087544968</v>
      </c>
      <c r="N12035" s="11">
        <f t="shared" ca="1" si="3376"/>
        <v>2.8839519457866847</v>
      </c>
      <c r="O12035" s="11">
        <f t="shared" ca="1" si="3377"/>
        <v>1.1515921051062479</v>
      </c>
      <c r="P12035" s="11">
        <f t="shared" ca="1" si="3378"/>
        <v>2.6976844829898985</v>
      </c>
      <c r="Q12035" s="11">
        <f t="shared" ca="1" si="3379"/>
        <v>1.0355440508929323</v>
      </c>
      <c r="R12035" s="11">
        <f t="shared" ca="1" si="3380"/>
        <v>69</v>
      </c>
      <c r="S12035" s="11">
        <f t="shared" ca="1" si="3381"/>
        <v>0.16562188811273501</v>
      </c>
      <c r="T12035" s="202">
        <v>3.9462843011966697</v>
      </c>
      <c r="U12035" s="202">
        <v>3.5581653662105834</v>
      </c>
      <c r="V12035" s="202">
        <v>3.5431040968979155</v>
      </c>
      <c r="W12035" s="202">
        <v>8.2678109400837609</v>
      </c>
      <c r="X12035" s="202">
        <v>4.3873585466920542</v>
      </c>
      <c r="Y12035" s="203">
        <v>1</v>
      </c>
      <c r="Z12035" t="str">
        <f t="shared" si="3382"/>
        <v>PP</v>
      </c>
      <c r="AA12035" s="203">
        <v>1</v>
      </c>
      <c r="AB12035" t="str">
        <f t="shared" si="3383"/>
        <v>A</v>
      </c>
    </row>
    <row r="12036" spans="1:28" x14ac:dyDescent="0.3">
      <c r="A12036" t="str">
        <f t="shared" si="3366"/>
        <v>OCF</v>
      </c>
      <c r="B12036" s="11">
        <f t="shared" si="3367"/>
        <v>3</v>
      </c>
      <c r="C12036" s="11">
        <f t="shared" si="3368"/>
        <v>3</v>
      </c>
      <c r="D12036" s="11">
        <f t="shared" si="3369"/>
        <v>3</v>
      </c>
      <c r="E12036" s="11">
        <f t="shared" ca="1" si="3370"/>
        <v>20.772613083678465</v>
      </c>
      <c r="F12036" s="11">
        <f t="shared" ca="1" si="3371"/>
        <v>6.2273869163215352</v>
      </c>
      <c r="G12036" s="11">
        <f t="shared" si="3372"/>
        <v>27</v>
      </c>
      <c r="H12036" s="202">
        <v>2.1578197592132953</v>
      </c>
      <c r="I12036" s="202">
        <v>2.8670097442671612</v>
      </c>
      <c r="J12036" s="11">
        <f t="shared" ca="1" si="3373"/>
        <v>59.55528412479768</v>
      </c>
      <c r="K12036" s="11">
        <f t="shared" ca="1" si="3374"/>
        <v>13.43757853630496</v>
      </c>
      <c r="L12036" s="11">
        <f t="shared" ca="1" si="3375"/>
        <v>72.992862661102635</v>
      </c>
      <c r="M12036" s="202">
        <v>2.9723787219238123</v>
      </c>
      <c r="N12036" s="11">
        <f t="shared" ca="1" si="3376"/>
        <v>3.2536735824772416</v>
      </c>
      <c r="O12036" s="11">
        <f t="shared" ca="1" si="3377"/>
        <v>1.3356860559256083</v>
      </c>
      <c r="P12036" s="11">
        <f t="shared" ca="1" si="3378"/>
        <v>3.5697601948119084</v>
      </c>
      <c r="Q12036" s="11">
        <f t="shared" ca="1" si="3379"/>
        <v>1.5893596384028497</v>
      </c>
      <c r="R12036" s="11">
        <f t="shared" ca="1" si="3380"/>
        <v>66</v>
      </c>
      <c r="S12036" s="11">
        <f t="shared" ca="1" si="3381"/>
        <v>0.18409441754180916</v>
      </c>
      <c r="T12036" s="202">
        <v>4.6496898608070882</v>
      </c>
      <c r="U12036" s="202">
        <v>2.1120640261520478</v>
      </c>
      <c r="V12036" s="202">
        <v>3.4386602730861866</v>
      </c>
      <c r="W12036" s="202">
        <v>4.9257614120738831</v>
      </c>
      <c r="X12036" s="202">
        <v>4.8499908995513836</v>
      </c>
      <c r="Y12036" s="203">
        <v>3</v>
      </c>
      <c r="Z12036" t="str">
        <f t="shared" si="3382"/>
        <v>H</v>
      </c>
      <c r="AA12036" s="203">
        <v>1</v>
      </c>
      <c r="AB12036" t="str">
        <f t="shared" si="3383"/>
        <v>A</v>
      </c>
    </row>
    <row r="12037" spans="1:28" x14ac:dyDescent="0.3">
      <c r="A12037" t="str">
        <f t="shared" si="3366"/>
        <v>OCF</v>
      </c>
      <c r="B12037" s="11">
        <f t="shared" si="3367"/>
        <v>3</v>
      </c>
      <c r="C12037" s="11">
        <f t="shared" si="3368"/>
        <v>3</v>
      </c>
      <c r="D12037" s="11">
        <f t="shared" si="3369"/>
        <v>3</v>
      </c>
      <c r="E12037" s="11">
        <f t="shared" ca="1" si="3370"/>
        <v>9.8988768519757038</v>
      </c>
      <c r="F12037" s="11">
        <f t="shared" ca="1" si="3371"/>
        <v>17.101123148024296</v>
      </c>
      <c r="G12037" s="11">
        <f t="shared" si="3372"/>
        <v>27</v>
      </c>
      <c r="H12037" s="202">
        <v>2.4692041988927675</v>
      </c>
      <c r="I12037" s="202">
        <v>2.8359715056151136</v>
      </c>
      <c r="J12037" s="11">
        <f t="shared" ca="1" si="3373"/>
        <v>28.072932689796133</v>
      </c>
      <c r="K12037" s="11">
        <f t="shared" ca="1" si="3374"/>
        <v>42.226165082883895</v>
      </c>
      <c r="L12037" s="11">
        <f t="shared" ca="1" si="3375"/>
        <v>70.299097772680028</v>
      </c>
      <c r="M12037" s="202">
        <v>1.0956898485557005</v>
      </c>
      <c r="N12037" s="11">
        <f t="shared" ca="1" si="3376"/>
        <v>1.0998752057750782</v>
      </c>
      <c r="O12037" s="11">
        <f t="shared" ca="1" si="3377"/>
        <v>0.26246599057777187</v>
      </c>
      <c r="P12037" s="11">
        <f t="shared" ca="1" si="3378"/>
        <v>0</v>
      </c>
      <c r="Q12037" s="11">
        <f t="shared" ca="1" si="3379"/>
        <v>0</v>
      </c>
      <c r="R12037" s="11">
        <f t="shared" ca="1" si="3380"/>
        <v>85</v>
      </c>
      <c r="S12037" s="11">
        <f t="shared" ca="1" si="3381"/>
        <v>0.60066439571425101</v>
      </c>
      <c r="T12037" s="202">
        <v>4.9262968624500996</v>
      </c>
      <c r="U12037" s="202">
        <v>2.4021874986750991</v>
      </c>
      <c r="V12037" s="202">
        <v>4.2697385672692416</v>
      </c>
      <c r="W12037" s="202">
        <v>4.1930603843096144</v>
      </c>
      <c r="X12037" s="202">
        <v>4.1684832549181978</v>
      </c>
      <c r="Y12037" s="203">
        <v>2</v>
      </c>
      <c r="Z12037" t="str">
        <f t="shared" si="3382"/>
        <v>C</v>
      </c>
      <c r="AA12037" s="203">
        <v>2</v>
      </c>
      <c r="AB12037" t="str">
        <f t="shared" si="3383"/>
        <v>C</v>
      </c>
    </row>
    <row r="12038" spans="1:28" x14ac:dyDescent="0.3">
      <c r="A12038" t="str">
        <f t="shared" si="3366"/>
        <v>OCF</v>
      </c>
      <c r="B12038" s="11">
        <f t="shared" si="3367"/>
        <v>3</v>
      </c>
      <c r="C12038" s="11">
        <f t="shared" si="3368"/>
        <v>3</v>
      </c>
      <c r="D12038" s="11">
        <f t="shared" si="3369"/>
        <v>3</v>
      </c>
      <c r="E12038" s="11">
        <f t="shared" ca="1" si="3370"/>
        <v>16.60134737928853</v>
      </c>
      <c r="F12038" s="11">
        <f t="shared" ca="1" si="3371"/>
        <v>10.39865262071147</v>
      </c>
      <c r="G12038" s="11">
        <f t="shared" si="3372"/>
        <v>27</v>
      </c>
      <c r="H12038" s="202">
        <v>2.3339400163262378</v>
      </c>
      <c r="I12038" s="202">
        <v>2.8247173583099516</v>
      </c>
      <c r="J12038" s="11">
        <f t="shared" ca="1" si="3373"/>
        <v>46.894114113609739</v>
      </c>
      <c r="K12038" s="11">
        <f t="shared" ca="1" si="3374"/>
        <v>24.269831467354205</v>
      </c>
      <c r="L12038" s="11">
        <f t="shared" ca="1" si="3375"/>
        <v>71.16394558096394</v>
      </c>
      <c r="M12038" s="202">
        <v>1.8111271863968093</v>
      </c>
      <c r="N12038" s="11">
        <f t="shared" ca="1" si="3376"/>
        <v>2.1595215757168047</v>
      </c>
      <c r="O12038" s="11">
        <f t="shared" ca="1" si="3377"/>
        <v>1.948222779592532</v>
      </c>
      <c r="P12038" s="11">
        <f t="shared" ca="1" si="3378"/>
        <v>1.7057767216042203</v>
      </c>
      <c r="Q12038" s="11">
        <f t="shared" ca="1" si="3379"/>
        <v>1.1077443553093369</v>
      </c>
      <c r="R12038" s="11">
        <f t="shared" ca="1" si="3380"/>
        <v>57</v>
      </c>
      <c r="S12038" s="11">
        <f t="shared" ca="1" si="3381"/>
        <v>0.34104111666689663</v>
      </c>
      <c r="T12038" s="202">
        <v>3.2931790656047255</v>
      </c>
      <c r="U12038" s="202">
        <v>2.1685080929627691</v>
      </c>
      <c r="V12038" s="202">
        <v>4.9545413934567257</v>
      </c>
      <c r="W12038" s="202">
        <v>9.8380953384319305</v>
      </c>
      <c r="X12038" s="202">
        <v>3.6285246619830858</v>
      </c>
      <c r="Y12038" s="203">
        <v>1</v>
      </c>
      <c r="Z12038" t="str">
        <f t="shared" si="3382"/>
        <v>PP</v>
      </c>
      <c r="AA12038" s="203">
        <v>2</v>
      </c>
      <c r="AB12038" t="str">
        <f t="shared" si="3383"/>
        <v>C</v>
      </c>
    </row>
    <row r="12039" spans="1:28" x14ac:dyDescent="0.3">
      <c r="A12039" t="str">
        <f t="shared" si="3366"/>
        <v>OCF</v>
      </c>
      <c r="B12039" s="11">
        <f t="shared" si="3367"/>
        <v>3</v>
      </c>
      <c r="C12039" s="11">
        <f t="shared" si="3368"/>
        <v>3</v>
      </c>
      <c r="D12039" s="11">
        <f t="shared" si="3369"/>
        <v>3</v>
      </c>
      <c r="E12039" s="11">
        <f t="shared" ca="1" si="3370"/>
        <v>21.960069188252824</v>
      </c>
      <c r="F12039" s="11">
        <f t="shared" ca="1" si="3371"/>
        <v>5.0399308117471762</v>
      </c>
      <c r="G12039" s="11">
        <f t="shared" si="3372"/>
        <v>27</v>
      </c>
      <c r="H12039" s="202">
        <v>2.2737291223644562</v>
      </c>
      <c r="I12039" s="202">
        <v>2.8419775243787817</v>
      </c>
      <c r="J12039" s="11">
        <f t="shared" ca="1" si="3373"/>
        <v>62.410023066817523</v>
      </c>
      <c r="K12039" s="11">
        <f t="shared" ca="1" si="3374"/>
        <v>11.459437461371488</v>
      </c>
      <c r="L12039" s="11">
        <f t="shared" ca="1" si="3375"/>
        <v>73.869460528189009</v>
      </c>
      <c r="M12039" s="202">
        <v>2.4293969550257173</v>
      </c>
      <c r="N12039" s="11">
        <f t="shared" ca="1" si="3376"/>
        <v>2.5273002817971477</v>
      </c>
      <c r="O12039" s="11">
        <f t="shared" ca="1" si="3377"/>
        <v>0.86023615727642377</v>
      </c>
      <c r="P12039" s="11">
        <f t="shared" ca="1" si="3378"/>
        <v>1.3515001751398459</v>
      </c>
      <c r="Q12039" s="11">
        <f t="shared" ca="1" si="3379"/>
        <v>0.3875364390735716</v>
      </c>
      <c r="R12039" s="11">
        <f t="shared" ca="1" si="3380"/>
        <v>74</v>
      </c>
      <c r="S12039" s="11">
        <f t="shared" ca="1" si="3381"/>
        <v>0.15513092121470823</v>
      </c>
      <c r="T12039" s="202">
        <v>3.0334816186337248</v>
      </c>
      <c r="U12039" s="202">
        <v>2.1049289558114279</v>
      </c>
      <c r="V12039" s="202">
        <v>3.2517149296967593</v>
      </c>
      <c r="W12039" s="202">
        <v>6.5846624214487406</v>
      </c>
      <c r="X12039" s="202">
        <v>3.2456392980764499</v>
      </c>
      <c r="Y12039" s="203">
        <v>3</v>
      </c>
      <c r="Z12039" t="str">
        <f t="shared" si="3382"/>
        <v>H</v>
      </c>
      <c r="AA12039" s="203">
        <v>2</v>
      </c>
      <c r="AB12039" t="str">
        <f t="shared" si="3383"/>
        <v>C</v>
      </c>
    </row>
    <row r="12040" spans="1:28" x14ac:dyDescent="0.3">
      <c r="A12040" t="str">
        <f t="shared" si="3366"/>
        <v>OCF</v>
      </c>
      <c r="B12040" s="11">
        <f t="shared" si="3367"/>
        <v>3</v>
      </c>
      <c r="C12040" s="11">
        <f t="shared" si="3368"/>
        <v>3</v>
      </c>
      <c r="D12040" s="11">
        <f t="shared" si="3369"/>
        <v>3</v>
      </c>
      <c r="E12040" s="11">
        <f t="shared" ca="1" si="3370"/>
        <v>12.96706235113259</v>
      </c>
      <c r="F12040" s="11">
        <f t="shared" ca="1" si="3371"/>
        <v>14.03293764886741</v>
      </c>
      <c r="G12040" s="11">
        <f t="shared" si="3372"/>
        <v>27</v>
      </c>
      <c r="H12040" s="202">
        <v>2.2940698762277734</v>
      </c>
      <c r="I12040" s="202">
        <v>3.1857021004628825</v>
      </c>
      <c r="J12040" s="11">
        <f t="shared" ca="1" si="3373"/>
        <v>41.309197768836256</v>
      </c>
      <c r="K12040" s="11">
        <f t="shared" ca="1" si="3374"/>
        <v>32.192539535249317</v>
      </c>
      <c r="L12040" s="11">
        <f t="shared" ca="1" si="3375"/>
        <v>73.501737304085566</v>
      </c>
      <c r="M12040" s="202">
        <v>1.4353020848914855</v>
      </c>
      <c r="N12040" s="11">
        <f t="shared" ca="1" si="3376"/>
        <v>1.4407847056813987</v>
      </c>
      <c r="O12040" s="11">
        <f t="shared" ca="1" si="3377"/>
        <v>0.26246599057777187</v>
      </c>
      <c r="P12040" s="11">
        <f t="shared" ca="1" si="3378"/>
        <v>0</v>
      </c>
      <c r="Q12040" s="11">
        <f t="shared" ca="1" si="3379"/>
        <v>0</v>
      </c>
      <c r="R12040" s="11">
        <f t="shared" ca="1" si="3380"/>
        <v>85</v>
      </c>
      <c r="S12040" s="11">
        <f t="shared" ca="1" si="3381"/>
        <v>0.4379833826520983</v>
      </c>
      <c r="T12040" s="202">
        <v>5.3731939909137001</v>
      </c>
      <c r="U12040" s="202">
        <v>2.8048963591691276</v>
      </c>
      <c r="V12040" s="202">
        <v>3.0062266541550784</v>
      </c>
      <c r="W12040" s="202">
        <v>9.6210490499682457</v>
      </c>
      <c r="X12040" s="202">
        <v>3.6298738180362546</v>
      </c>
      <c r="Y12040" s="203">
        <v>1</v>
      </c>
      <c r="Z12040" t="str">
        <f t="shared" si="3382"/>
        <v>PP</v>
      </c>
      <c r="AA12040" s="203">
        <v>2</v>
      </c>
      <c r="AB12040" t="str">
        <f t="shared" si="3383"/>
        <v>C</v>
      </c>
    </row>
    <row r="12041" spans="1:28" x14ac:dyDescent="0.3">
      <c r="A12041" t="str">
        <f t="shared" si="3366"/>
        <v>B&amp;F</v>
      </c>
      <c r="B12041" s="11">
        <f t="shared" si="3367"/>
        <v>1.5</v>
      </c>
      <c r="C12041" s="11">
        <f t="shared" ca="1" si="3368"/>
        <v>4.4101382129693629</v>
      </c>
      <c r="D12041" s="11">
        <f t="shared" si="3369"/>
        <v>10</v>
      </c>
      <c r="E12041" s="11">
        <f t="shared" ca="1" si="3370"/>
        <v>48.152073194540435</v>
      </c>
      <c r="F12041" s="11">
        <f t="shared" ca="1" si="3371"/>
        <v>18.000000000000014</v>
      </c>
      <c r="G12041" s="11">
        <f t="shared" ca="1" si="3372"/>
        <v>66.152073194540449</v>
      </c>
      <c r="H12041" s="202">
        <v>2.4025578552181495</v>
      </c>
      <c r="I12041" s="202">
        <v>2.8905127765090461</v>
      </c>
      <c r="J12041" s="11">
        <f t="shared" ca="1" si="3373"/>
        <v>139.18418278421788</v>
      </c>
      <c r="K12041" s="11">
        <f t="shared" ca="1" si="3374"/>
        <v>43.246041393926724</v>
      </c>
      <c r="L12041" s="11">
        <f t="shared" ca="1" si="3375"/>
        <v>182.43022417814461</v>
      </c>
      <c r="M12041" s="202">
        <v>3.1399889910398882</v>
      </c>
      <c r="N12041" s="11">
        <f t="shared" ca="1" si="3376"/>
        <v>3.2101382129693627</v>
      </c>
      <c r="O12041" s="11">
        <f t="shared" si="3377"/>
        <v>0</v>
      </c>
      <c r="P12041" s="11">
        <f t="shared" ca="1" si="3378"/>
        <v>0</v>
      </c>
      <c r="Q12041" s="11">
        <f t="shared" si="3379"/>
        <v>0</v>
      </c>
      <c r="R12041" s="11">
        <f t="shared" ca="1" si="3380"/>
        <v>78</v>
      </c>
      <c r="S12041" s="11">
        <f t="shared" ca="1" si="3381"/>
        <v>0.23705524448457954</v>
      </c>
      <c r="T12041" s="202">
        <v>4.7925424119531241</v>
      </c>
      <c r="U12041" s="202">
        <v>2.6557750220107232</v>
      </c>
      <c r="V12041" s="202">
        <v>4.4526331126830208</v>
      </c>
      <c r="W12041" s="202">
        <v>4.5735456360937246</v>
      </c>
      <c r="X12041" s="202">
        <v>4.3612018575875613</v>
      </c>
      <c r="Y12041" s="203">
        <v>3</v>
      </c>
      <c r="Z12041" t="str">
        <f t="shared" si="3382"/>
        <v>H</v>
      </c>
      <c r="AA12041" s="203">
        <v>1</v>
      </c>
      <c r="AB12041" t="str">
        <f t="shared" si="3383"/>
        <v>A</v>
      </c>
    </row>
    <row r="12042" spans="1:28" x14ac:dyDescent="0.3">
      <c r="A12042" t="str">
        <f t="shared" si="3366"/>
        <v>B&amp;F</v>
      </c>
      <c r="B12042" s="11">
        <f t="shared" si="3367"/>
        <v>1.5</v>
      </c>
      <c r="C12042" s="11">
        <f t="shared" ca="1" si="3368"/>
        <v>6.4591910855451022</v>
      </c>
      <c r="D12042" s="11">
        <f t="shared" si="3369"/>
        <v>10</v>
      </c>
      <c r="E12042" s="11">
        <f t="shared" ca="1" si="3370"/>
        <v>78.887866283176521</v>
      </c>
      <c r="F12042" s="11">
        <f t="shared" ca="1" si="3371"/>
        <v>18.000000000000028</v>
      </c>
      <c r="G12042" s="11">
        <f t="shared" ca="1" si="3372"/>
        <v>96.88786628317655</v>
      </c>
      <c r="H12042" s="202">
        <v>2.3933414721310022</v>
      </c>
      <c r="I12042" s="202">
        <v>2.8156865860071525</v>
      </c>
      <c r="J12042" s="11">
        <f t="shared" ca="1" si="3373"/>
        <v>222.12350689226605</v>
      </c>
      <c r="K12042" s="11">
        <f t="shared" ca="1" si="3374"/>
        <v>43.080146498358111</v>
      </c>
      <c r="L12042" s="11">
        <f t="shared" ca="1" si="3375"/>
        <v>265.20365339062414</v>
      </c>
      <c r="M12042" s="202">
        <v>4.5545930834387169</v>
      </c>
      <c r="N12042" s="11">
        <f t="shared" ca="1" si="3376"/>
        <v>5.2591910855451021</v>
      </c>
      <c r="O12042" s="11">
        <f t="shared" si="3377"/>
        <v>0</v>
      </c>
      <c r="P12042" s="11">
        <f t="shared" ca="1" si="3378"/>
        <v>0</v>
      </c>
      <c r="Q12042" s="11">
        <f t="shared" si="3379"/>
        <v>0</v>
      </c>
      <c r="R12042" s="11">
        <f t="shared" ca="1" si="3380"/>
        <v>60</v>
      </c>
      <c r="S12042" s="11">
        <f t="shared" ca="1" si="3381"/>
        <v>0.16244175352631526</v>
      </c>
      <c r="T12042" s="202">
        <v>4.3543844105520755</v>
      </c>
      <c r="U12042" s="202">
        <v>3.6811528779853622</v>
      </c>
      <c r="V12042" s="202">
        <v>3.8567611065489622</v>
      </c>
      <c r="W12042" s="202">
        <v>9.4512274273406298</v>
      </c>
      <c r="X12042" s="202">
        <v>4.4096399992517323</v>
      </c>
      <c r="Y12042" s="203">
        <v>2</v>
      </c>
      <c r="Z12042" t="str">
        <f t="shared" si="3382"/>
        <v>C</v>
      </c>
      <c r="AA12042" s="203">
        <v>2</v>
      </c>
      <c r="AB12042" t="str">
        <f t="shared" si="3383"/>
        <v>C</v>
      </c>
    </row>
    <row r="12043" spans="1:28" x14ac:dyDescent="0.3">
      <c r="A12043" t="str">
        <f t="shared" si="3366"/>
        <v>OCF</v>
      </c>
      <c r="B12043" s="11">
        <f t="shared" si="3367"/>
        <v>3</v>
      </c>
      <c r="C12043" s="11">
        <f t="shared" si="3368"/>
        <v>3</v>
      </c>
      <c r="D12043" s="11">
        <f t="shared" si="3369"/>
        <v>3</v>
      </c>
      <c r="E12043" s="11">
        <f t="shared" ca="1" si="3370"/>
        <v>6.9212375075841956</v>
      </c>
      <c r="F12043" s="11">
        <f t="shared" ca="1" si="3371"/>
        <v>20.078762492415805</v>
      </c>
      <c r="G12043" s="11">
        <f t="shared" si="3372"/>
        <v>27</v>
      </c>
      <c r="H12043" s="202">
        <v>2.2631211039016779</v>
      </c>
      <c r="I12043" s="202">
        <v>3.188166588191812</v>
      </c>
      <c r="J12043" s="11">
        <f t="shared" ca="1" si="3373"/>
        <v>22.066058170619904</v>
      </c>
      <c r="K12043" s="11">
        <f t="shared" ca="1" si="3374"/>
        <v>45.440671136815659</v>
      </c>
      <c r="L12043" s="11">
        <f t="shared" ca="1" si="3375"/>
        <v>67.506729307435563</v>
      </c>
      <c r="M12043" s="202">
        <v>0.64495979904120093</v>
      </c>
      <c r="N12043" s="11">
        <f t="shared" ca="1" si="3376"/>
        <v>0.76902638973157733</v>
      </c>
      <c r="O12043" s="11">
        <f t="shared" ca="1" si="3377"/>
        <v>1.948222779592532</v>
      </c>
      <c r="P12043" s="11">
        <f t="shared" ca="1" si="3378"/>
        <v>0</v>
      </c>
      <c r="Q12043" s="11">
        <f t="shared" ca="1" si="3379"/>
        <v>0</v>
      </c>
      <c r="R12043" s="11">
        <f t="shared" ca="1" si="3380"/>
        <v>57</v>
      </c>
      <c r="S12043" s="11">
        <f t="shared" ca="1" si="3381"/>
        <v>0.67312802150245155</v>
      </c>
      <c r="T12043" s="202">
        <v>5.4326089941070386</v>
      </c>
      <c r="U12043" s="202">
        <v>3.3942928558060736</v>
      </c>
      <c r="V12043" s="202">
        <v>4.8908970826452745</v>
      </c>
      <c r="W12043" s="202">
        <v>6.6824113292019529</v>
      </c>
      <c r="X12043" s="202">
        <v>3.2612828679510231</v>
      </c>
      <c r="Y12043" s="203">
        <v>3</v>
      </c>
      <c r="Z12043" t="str">
        <f t="shared" si="3382"/>
        <v>H</v>
      </c>
      <c r="AA12043" s="203">
        <v>3</v>
      </c>
      <c r="AB12043" t="str">
        <f t="shared" si="3383"/>
        <v>C</v>
      </c>
    </row>
    <row r="12044" spans="1:28" x14ac:dyDescent="0.3">
      <c r="A12044" t="str">
        <f t="shared" si="3366"/>
        <v>B&amp;F</v>
      </c>
      <c r="B12044" s="11">
        <f t="shared" si="3367"/>
        <v>1.5</v>
      </c>
      <c r="C12044" s="11">
        <f t="shared" ca="1" si="3368"/>
        <v>5.7953172624166021</v>
      </c>
      <c r="D12044" s="11">
        <f t="shared" si="3369"/>
        <v>10</v>
      </c>
      <c r="E12044" s="11">
        <f t="shared" ca="1" si="3370"/>
        <v>68.929758936249016</v>
      </c>
      <c r="F12044" s="11">
        <f t="shared" ca="1" si="3371"/>
        <v>18.000000000000014</v>
      </c>
      <c r="G12044" s="11">
        <f t="shared" ca="1" si="3372"/>
        <v>86.92975893624903</v>
      </c>
      <c r="H12044" s="202">
        <v>2.3890335149346007</v>
      </c>
      <c r="I12044" s="202">
        <v>2.8621124571937324</v>
      </c>
      <c r="J12044" s="11">
        <f t="shared" ca="1" si="3373"/>
        <v>197.2847217227993</v>
      </c>
      <c r="K12044" s="11">
        <f t="shared" ca="1" si="3374"/>
        <v>43.002603268822845</v>
      </c>
      <c r="L12044" s="11">
        <f t="shared" ca="1" si="3375"/>
        <v>240.28732499162214</v>
      </c>
      <c r="M12044" s="202">
        <v>3.8970500556271586</v>
      </c>
      <c r="N12044" s="11">
        <f t="shared" ca="1" si="3376"/>
        <v>4.5953172624166019</v>
      </c>
      <c r="O12044" s="11">
        <f t="shared" si="3377"/>
        <v>0</v>
      </c>
      <c r="P12044" s="11">
        <f t="shared" ca="1" si="3378"/>
        <v>0</v>
      </c>
      <c r="Q12044" s="11">
        <f t="shared" si="3379"/>
        <v>0</v>
      </c>
      <c r="R12044" s="11">
        <f t="shared" ca="1" si="3380"/>
        <v>58</v>
      </c>
      <c r="S12044" s="11">
        <f t="shared" ca="1" si="3381"/>
        <v>0.17896326104725738</v>
      </c>
      <c r="T12044" s="202">
        <v>5.3729463954606844</v>
      </c>
      <c r="U12044" s="202">
        <v>3.8992779906728217</v>
      </c>
      <c r="V12044" s="202">
        <v>4.6286805979276453</v>
      </c>
      <c r="W12044" s="202">
        <v>6.824964548616868</v>
      </c>
      <c r="X12044" s="202">
        <v>4.2241356907308116</v>
      </c>
      <c r="Y12044" s="203">
        <v>3</v>
      </c>
      <c r="Z12044" t="str">
        <f t="shared" si="3382"/>
        <v>H</v>
      </c>
      <c r="AA12044" s="203">
        <v>2</v>
      </c>
      <c r="AB12044" t="str">
        <f t="shared" si="3383"/>
        <v>C</v>
      </c>
    </row>
    <row r="12045" spans="1:28" x14ac:dyDescent="0.3">
      <c r="A12045" t="str">
        <f t="shared" si="3366"/>
        <v>OCF</v>
      </c>
      <c r="B12045" s="11">
        <f t="shared" si="3367"/>
        <v>3</v>
      </c>
      <c r="C12045" s="11">
        <f t="shared" si="3368"/>
        <v>3</v>
      </c>
      <c r="D12045" s="11">
        <f t="shared" si="3369"/>
        <v>3</v>
      </c>
      <c r="E12045" s="11">
        <f t="shared" ca="1" si="3370"/>
        <v>0.13354169229325885</v>
      </c>
      <c r="F12045" s="11">
        <f t="shared" ca="1" si="3371"/>
        <v>26.86645830770674</v>
      </c>
      <c r="G12045" s="11">
        <f t="shared" si="3372"/>
        <v>27</v>
      </c>
      <c r="H12045" s="202">
        <v>2.4288570619849179</v>
      </c>
      <c r="I12045" s="202">
        <v>2.8544417970356406</v>
      </c>
      <c r="J12045" s="11">
        <f t="shared" ca="1" si="3373"/>
        <v>0.38118698812875035</v>
      </c>
      <c r="K12045" s="11">
        <f t="shared" ca="1" si="3374"/>
        <v>65.25478699119688</v>
      </c>
      <c r="L12045" s="11">
        <f t="shared" ca="1" si="3375"/>
        <v>65.635973979325627</v>
      </c>
      <c r="M12045" s="202">
        <v>1.4781502870749308E-2</v>
      </c>
      <c r="N12045" s="11">
        <f t="shared" ca="1" si="3376"/>
        <v>1.4837965810362093E-2</v>
      </c>
      <c r="O12045" s="11">
        <f t="shared" ca="1" si="3377"/>
        <v>0.26246599057777187</v>
      </c>
      <c r="P12045" s="11">
        <f t="shared" ca="1" si="3378"/>
        <v>0</v>
      </c>
      <c r="Q12045" s="11">
        <f t="shared" ca="1" si="3379"/>
        <v>0</v>
      </c>
      <c r="R12045" s="11">
        <f t="shared" ca="1" si="3380"/>
        <v>85</v>
      </c>
      <c r="S12045" s="11">
        <f t="shared" ca="1" si="3381"/>
        <v>0.99419240753174754</v>
      </c>
      <c r="T12045" s="202">
        <v>4.5764401565702215</v>
      </c>
      <c r="U12045" s="202">
        <v>2.6876135223207873</v>
      </c>
      <c r="V12045" s="202">
        <v>3.7108982002645052</v>
      </c>
      <c r="W12045" s="202">
        <v>4.4270726615869043</v>
      </c>
      <c r="X12045" s="202">
        <v>3.380998637177516</v>
      </c>
      <c r="Y12045" s="203">
        <v>1</v>
      </c>
      <c r="Z12045" t="str">
        <f t="shared" si="3382"/>
        <v>PP</v>
      </c>
      <c r="AA12045" s="203">
        <v>3</v>
      </c>
      <c r="AB12045" t="str">
        <f t="shared" si="3383"/>
        <v>C</v>
      </c>
    </row>
    <row r="12046" spans="1:28" x14ac:dyDescent="0.3">
      <c r="A12046" t="str">
        <f t="shared" si="3366"/>
        <v>OCF</v>
      </c>
      <c r="B12046" s="11">
        <f t="shared" si="3367"/>
        <v>3</v>
      </c>
      <c r="C12046" s="11">
        <f t="shared" si="3368"/>
        <v>3</v>
      </c>
      <c r="D12046" s="11">
        <f t="shared" si="3369"/>
        <v>3</v>
      </c>
      <c r="E12046" s="11">
        <f t="shared" ca="1" si="3370"/>
        <v>2.4572988403285323</v>
      </c>
      <c r="F12046" s="11">
        <f t="shared" ca="1" si="3371"/>
        <v>24.542701159671466</v>
      </c>
      <c r="G12046" s="11">
        <f t="shared" si="3372"/>
        <v>27</v>
      </c>
      <c r="H12046" s="202">
        <v>2.2889438176374224</v>
      </c>
      <c r="I12046" s="202">
        <v>2.8392084512842248</v>
      </c>
      <c r="J12046" s="11">
        <f t="shared" ca="1" si="3373"/>
        <v>6.9767836347916941</v>
      </c>
      <c r="K12046" s="11">
        <f t="shared" ca="1" si="3374"/>
        <v>56.176864087552801</v>
      </c>
      <c r="L12046" s="11">
        <f t="shared" ca="1" si="3375"/>
        <v>63.153647722344495</v>
      </c>
      <c r="M12046" s="202">
        <v>0.24745211934065314</v>
      </c>
      <c r="N12046" s="11">
        <f t="shared" ca="1" si="3376"/>
        <v>0.27303320448094803</v>
      </c>
      <c r="O12046" s="11">
        <f t="shared" ca="1" si="3377"/>
        <v>1.3989229744649958</v>
      </c>
      <c r="P12046" s="11">
        <f t="shared" ca="1" si="3378"/>
        <v>0</v>
      </c>
      <c r="Q12046" s="11">
        <f t="shared" ca="1" si="3379"/>
        <v>0</v>
      </c>
      <c r="R12046" s="11">
        <f t="shared" ca="1" si="3380"/>
        <v>65</v>
      </c>
      <c r="S12046" s="11">
        <f t="shared" ca="1" si="3381"/>
        <v>0.88952683041421177</v>
      </c>
      <c r="T12046" s="202">
        <v>5.5119091456548936</v>
      </c>
      <c r="U12046" s="202">
        <v>3.7351017793466941</v>
      </c>
      <c r="V12046" s="202">
        <v>3.172701434574404</v>
      </c>
      <c r="W12046" s="202">
        <v>8.7217444361404883</v>
      </c>
      <c r="X12046" s="202">
        <v>4.0931986998092675</v>
      </c>
      <c r="Y12046" s="203">
        <v>2</v>
      </c>
      <c r="Z12046" t="str">
        <f t="shared" si="3382"/>
        <v>C</v>
      </c>
      <c r="AA12046" s="203">
        <v>2</v>
      </c>
      <c r="AB12046" t="str">
        <f t="shared" si="3383"/>
        <v>C</v>
      </c>
    </row>
    <row r="12047" spans="1:28" x14ac:dyDescent="0.3">
      <c r="A12047" t="str">
        <f t="shared" si="3366"/>
        <v>B&amp;F</v>
      </c>
      <c r="B12047" s="11">
        <f t="shared" si="3367"/>
        <v>1.5</v>
      </c>
      <c r="C12047" s="11">
        <f t="shared" ca="1" si="3368"/>
        <v>5.5742666942921417</v>
      </c>
      <c r="D12047" s="11">
        <f t="shared" si="3369"/>
        <v>10</v>
      </c>
      <c r="E12047" s="11">
        <f t="shared" ca="1" si="3370"/>
        <v>65.614000414382133</v>
      </c>
      <c r="F12047" s="11">
        <f t="shared" ca="1" si="3371"/>
        <v>18</v>
      </c>
      <c r="G12047" s="11">
        <f t="shared" ca="1" si="3372"/>
        <v>83.614000414382133</v>
      </c>
      <c r="H12047" s="202">
        <v>2.2592229587377033</v>
      </c>
      <c r="I12047" s="202">
        <v>2.8293819040835708</v>
      </c>
      <c r="J12047" s="11">
        <f t="shared" ca="1" si="3373"/>
        <v>185.64706542698471</v>
      </c>
      <c r="K12047" s="11">
        <f t="shared" ca="1" si="3374"/>
        <v>40.666013257278657</v>
      </c>
      <c r="L12047" s="11">
        <f t="shared" ca="1" si="3375"/>
        <v>226.31307868426336</v>
      </c>
      <c r="M12047" s="202">
        <v>3.9960914690879012</v>
      </c>
      <c r="N12047" s="11">
        <f t="shared" ca="1" si="3376"/>
        <v>4.3742666942921415</v>
      </c>
      <c r="O12047" s="11">
        <f t="shared" si="3377"/>
        <v>0</v>
      </c>
      <c r="P12047" s="11">
        <f t="shared" ca="1" si="3378"/>
        <v>0</v>
      </c>
      <c r="Q12047" s="11">
        <f t="shared" si="3379"/>
        <v>0</v>
      </c>
      <c r="R12047" s="11">
        <f t="shared" ca="1" si="3380"/>
        <v>66</v>
      </c>
      <c r="S12047" s="11">
        <f t="shared" ca="1" si="3381"/>
        <v>0.1796891876231913</v>
      </c>
      <c r="T12047" s="202">
        <v>4.6746898674139281</v>
      </c>
      <c r="U12047" s="202">
        <v>3.5732587282732351</v>
      </c>
      <c r="V12047" s="202">
        <v>4.4413797562759063</v>
      </c>
      <c r="W12047" s="202">
        <v>7.9116094278597728</v>
      </c>
      <c r="X12047" s="202">
        <v>3.6880170980512825</v>
      </c>
      <c r="Y12047" s="203">
        <v>1</v>
      </c>
      <c r="Z12047" t="str">
        <f t="shared" si="3382"/>
        <v>PP</v>
      </c>
      <c r="AA12047" s="203">
        <v>1</v>
      </c>
      <c r="AB12047" t="str">
        <f t="shared" si="3383"/>
        <v>A</v>
      </c>
    </row>
    <row r="12048" spans="1:28" x14ac:dyDescent="0.3">
      <c r="A12048" t="str">
        <f t="shared" si="3366"/>
        <v>B&amp;F</v>
      </c>
      <c r="B12048" s="11">
        <f t="shared" si="3367"/>
        <v>1.5</v>
      </c>
      <c r="C12048" s="11">
        <f t="shared" ca="1" si="3368"/>
        <v>5.5579062839931224</v>
      </c>
      <c r="D12048" s="11">
        <f t="shared" si="3369"/>
        <v>10</v>
      </c>
      <c r="E12048" s="11">
        <f t="shared" ca="1" si="3370"/>
        <v>65.368594259896838</v>
      </c>
      <c r="F12048" s="11">
        <f t="shared" ca="1" si="3371"/>
        <v>18</v>
      </c>
      <c r="G12048" s="11">
        <f t="shared" ca="1" si="3372"/>
        <v>83.368594259896838</v>
      </c>
      <c r="H12048" s="202">
        <v>2.2759253863962825</v>
      </c>
      <c r="I12048" s="202">
        <v>3.0668647843764876</v>
      </c>
      <c r="J12048" s="11">
        <f t="shared" ca="1" si="3373"/>
        <v>200.47663973987261</v>
      </c>
      <c r="K12048" s="11">
        <f t="shared" ca="1" si="3374"/>
        <v>40.966656955133082</v>
      </c>
      <c r="L12048" s="11">
        <f t="shared" ca="1" si="3375"/>
        <v>241.4432966950057</v>
      </c>
      <c r="M12048" s="202">
        <v>3.61286804710402</v>
      </c>
      <c r="N12048" s="11">
        <f t="shared" ca="1" si="3376"/>
        <v>4.3579062839931222</v>
      </c>
      <c r="O12048" s="11">
        <f t="shared" si="3377"/>
        <v>0</v>
      </c>
      <c r="P12048" s="11">
        <f t="shared" ca="1" si="3378"/>
        <v>0</v>
      </c>
      <c r="Q12048" s="11">
        <f t="shared" si="3379"/>
        <v>0</v>
      </c>
      <c r="R12048" s="11">
        <f t="shared" ca="1" si="3380"/>
        <v>56</v>
      </c>
      <c r="S12048" s="11">
        <f t="shared" ca="1" si="3381"/>
        <v>0.1696740291236277</v>
      </c>
      <c r="T12048" s="202">
        <v>4.4996061643205669</v>
      </c>
      <c r="U12048" s="202">
        <v>2.9600427240632916</v>
      </c>
      <c r="V12048" s="202">
        <v>3.2397712311927824</v>
      </c>
      <c r="W12048" s="202">
        <v>6.2158863467643526</v>
      </c>
      <c r="X12048" s="202">
        <v>3.2636215883232467</v>
      </c>
      <c r="Y12048" s="203">
        <v>2</v>
      </c>
      <c r="Z12048" t="str">
        <f t="shared" si="3382"/>
        <v>C</v>
      </c>
      <c r="AA12048" s="203">
        <v>3</v>
      </c>
      <c r="AB12048" t="str">
        <f t="shared" si="3383"/>
        <v>C</v>
      </c>
    </row>
    <row r="12049" spans="1:28" x14ac:dyDescent="0.3">
      <c r="A12049" t="str">
        <f t="shared" si="3366"/>
        <v>B&amp;F</v>
      </c>
      <c r="B12049" s="11">
        <f t="shared" si="3367"/>
        <v>1.5</v>
      </c>
      <c r="C12049" s="11">
        <f t="shared" ca="1" si="3368"/>
        <v>6.9938069025560825</v>
      </c>
      <c r="D12049" s="11">
        <f t="shared" si="3369"/>
        <v>10</v>
      </c>
      <c r="E12049" s="11">
        <f t="shared" ca="1" si="3370"/>
        <v>86.907103538341232</v>
      </c>
      <c r="F12049" s="11">
        <f t="shared" ca="1" si="3371"/>
        <v>18.000000000000014</v>
      </c>
      <c r="G12049" s="11">
        <f t="shared" ca="1" si="3372"/>
        <v>104.90710353834125</v>
      </c>
      <c r="H12049" s="202">
        <v>2.4479357117188458</v>
      </c>
      <c r="I12049" s="202">
        <v>3.0450275796621247</v>
      </c>
      <c r="J12049" s="11">
        <f t="shared" ca="1" si="3373"/>
        <v>264.63452714280089</v>
      </c>
      <c r="K12049" s="11">
        <f t="shared" ca="1" si="3374"/>
        <v>44.062842810939259</v>
      </c>
      <c r="L12049" s="11">
        <f t="shared" ca="1" si="3375"/>
        <v>308.69736995374012</v>
      </c>
      <c r="M12049" s="202">
        <v>4.9134269132106452</v>
      </c>
      <c r="N12049" s="11">
        <f t="shared" ca="1" si="3376"/>
        <v>5.7938069025560823</v>
      </c>
      <c r="O12049" s="11">
        <f t="shared" si="3377"/>
        <v>0</v>
      </c>
      <c r="P12049" s="11">
        <f t="shared" ca="1" si="3378"/>
        <v>0</v>
      </c>
      <c r="Q12049" s="11">
        <f t="shared" si="3379"/>
        <v>0</v>
      </c>
      <c r="R12049" s="11">
        <f t="shared" ca="1" si="3380"/>
        <v>58</v>
      </c>
      <c r="S12049" s="11">
        <f t="shared" ca="1" si="3381"/>
        <v>0.14273799228526729</v>
      </c>
      <c r="T12049" s="202">
        <v>3.1462842936689315</v>
      </c>
      <c r="U12049" s="202">
        <v>2.0410794205172169</v>
      </c>
      <c r="V12049" s="202">
        <v>3.6926169649209992</v>
      </c>
      <c r="W12049" s="202">
        <v>4.4193333205774579</v>
      </c>
      <c r="X12049" s="202">
        <v>4.8285531903513892</v>
      </c>
      <c r="Y12049" s="203">
        <v>2</v>
      </c>
      <c r="Z12049" t="str">
        <f t="shared" si="3382"/>
        <v>C</v>
      </c>
      <c r="AA12049" s="203">
        <v>3</v>
      </c>
      <c r="AB12049" t="str">
        <f t="shared" si="3383"/>
        <v>C</v>
      </c>
    </row>
    <row r="12050" spans="1:28" x14ac:dyDescent="0.3">
      <c r="A12050" t="str">
        <f t="shared" si="3366"/>
        <v>OCF</v>
      </c>
      <c r="B12050" s="11">
        <f t="shared" si="3367"/>
        <v>3</v>
      </c>
      <c r="C12050" s="11">
        <f t="shared" si="3368"/>
        <v>3</v>
      </c>
      <c r="D12050" s="11">
        <f t="shared" si="3369"/>
        <v>3</v>
      </c>
      <c r="E12050" s="11">
        <f t="shared" ca="1" si="3370"/>
        <v>7.6652866308652978E-2</v>
      </c>
      <c r="F12050" s="11">
        <f t="shared" ca="1" si="3371"/>
        <v>26.923347133691347</v>
      </c>
      <c r="G12050" s="11">
        <f t="shared" si="3372"/>
        <v>27</v>
      </c>
      <c r="H12050" s="202">
        <v>2.422558742831213</v>
      </c>
      <c r="I12050" s="202">
        <v>2.853729238375474</v>
      </c>
      <c r="J12050" s="11">
        <f t="shared" ca="1" si="3373"/>
        <v>0.2187465257902893</v>
      </c>
      <c r="K12050" s="11">
        <f t="shared" ca="1" si="3374"/>
        <v>65.223389985003649</v>
      </c>
      <c r="L12050" s="11">
        <f t="shared" ca="1" si="3375"/>
        <v>65.442136510793944</v>
      </c>
      <c r="M12050" s="202">
        <v>7.6550155411092558E-3</v>
      </c>
      <c r="N12050" s="11">
        <f t="shared" ca="1" si="3376"/>
        <v>8.5169851454058865E-3</v>
      </c>
      <c r="O12050" s="11">
        <f t="shared" ca="1" si="3377"/>
        <v>1.4631977656975843</v>
      </c>
      <c r="P12050" s="11">
        <f t="shared" ca="1" si="3378"/>
        <v>0</v>
      </c>
      <c r="Q12050" s="11">
        <f t="shared" ca="1" si="3379"/>
        <v>0</v>
      </c>
      <c r="R12050" s="11">
        <f t="shared" ca="1" si="3380"/>
        <v>64</v>
      </c>
      <c r="S12050" s="11">
        <f t="shared" ca="1" si="3381"/>
        <v>0.99665740549662196</v>
      </c>
      <c r="T12050" s="202">
        <v>5.5964720686531404</v>
      </c>
      <c r="U12050" s="202">
        <v>3.468841109782951</v>
      </c>
      <c r="V12050" s="202">
        <v>4.2783354619139153</v>
      </c>
      <c r="W12050" s="202">
        <v>4.0780127714708279</v>
      </c>
      <c r="X12050" s="202">
        <v>4.4538896944752233</v>
      </c>
      <c r="Y12050" s="203">
        <v>1</v>
      </c>
      <c r="Z12050" t="str">
        <f t="shared" si="3382"/>
        <v>PP</v>
      </c>
      <c r="AA12050" s="203">
        <v>1</v>
      </c>
      <c r="AB12050" t="str">
        <f t="shared" si="3383"/>
        <v>A</v>
      </c>
    </row>
    <row r="12051" spans="1:28" x14ac:dyDescent="0.3">
      <c r="A12051" t="str">
        <f t="shared" si="3366"/>
        <v>OCF</v>
      </c>
      <c r="B12051" s="11">
        <f t="shared" si="3367"/>
        <v>3</v>
      </c>
      <c r="C12051" s="11">
        <f t="shared" si="3368"/>
        <v>3</v>
      </c>
      <c r="D12051" s="11">
        <f t="shared" si="3369"/>
        <v>3</v>
      </c>
      <c r="E12051" s="11">
        <f t="shared" ca="1" si="3370"/>
        <v>6.8788010987912358</v>
      </c>
      <c r="F12051" s="11">
        <f t="shared" ca="1" si="3371"/>
        <v>20.121198901208764</v>
      </c>
      <c r="G12051" s="11">
        <f t="shared" si="3372"/>
        <v>27</v>
      </c>
      <c r="H12051" s="202">
        <v>2.4759370439493615</v>
      </c>
      <c r="I12051" s="202">
        <v>2.9024574488875676</v>
      </c>
      <c r="J12051" s="11">
        <f t="shared" ca="1" si="3373"/>
        <v>19.965427488602607</v>
      </c>
      <c r="K12051" s="11">
        <f t="shared" ca="1" si="3374"/>
        <v>49.818821728175969</v>
      </c>
      <c r="L12051" s="11">
        <f t="shared" ca="1" si="3375"/>
        <v>69.784249216778576</v>
      </c>
      <c r="M12051" s="202">
        <v>0.7309144673442014</v>
      </c>
      <c r="N12051" s="11">
        <f t="shared" ca="1" si="3376"/>
        <v>0.76431123319902616</v>
      </c>
      <c r="O12051" s="11">
        <f t="shared" ca="1" si="3377"/>
        <v>0.91719204437598123</v>
      </c>
      <c r="P12051" s="11">
        <f t="shared" ca="1" si="3378"/>
        <v>0</v>
      </c>
      <c r="Q12051" s="11">
        <f t="shared" ca="1" si="3379"/>
        <v>0</v>
      </c>
      <c r="R12051" s="11">
        <f t="shared" ca="1" si="3380"/>
        <v>73</v>
      </c>
      <c r="S12051" s="11">
        <f t="shared" ca="1" si="3381"/>
        <v>0.7138977962407852</v>
      </c>
      <c r="T12051" s="202">
        <v>4.3816109693248402</v>
      </c>
      <c r="U12051" s="202">
        <v>2.285494908059138</v>
      </c>
      <c r="V12051" s="202">
        <v>4.481700417085511</v>
      </c>
      <c r="W12051" s="202">
        <v>6.5400216046310424</v>
      </c>
      <c r="X12051" s="202">
        <v>3.8645138245229917</v>
      </c>
      <c r="Y12051" s="203">
        <v>2</v>
      </c>
      <c r="Z12051" t="str">
        <f t="shared" si="3382"/>
        <v>C</v>
      </c>
      <c r="AA12051" s="203">
        <v>3</v>
      </c>
      <c r="AB12051" t="str">
        <f t="shared" si="3383"/>
        <v>C</v>
      </c>
    </row>
    <row r="12052" spans="1:28" x14ac:dyDescent="0.3">
      <c r="A12052" t="str">
        <f t="shared" ref="A12052:A12115" si="3384">IF(M12052&gt;=3,"B&amp;F","OCF")</f>
        <v>OCF</v>
      </c>
      <c r="B12052" s="11">
        <f t="shared" ref="B12052:B12115" si="3385">IF(A12052="B&amp;F",1.5,3)</f>
        <v>3</v>
      </c>
      <c r="C12052" s="11">
        <f t="shared" ref="C12052:C12115" si="3386">IF(A12052="B&amp;F",N12052+1.2,3)</f>
        <v>3</v>
      </c>
      <c r="D12052" s="11">
        <f t="shared" ref="D12052:D12115" si="3387">IF(A12052="B&amp;F",10,3)</f>
        <v>3</v>
      </c>
      <c r="E12052" s="11">
        <f t="shared" ref="E12052:E12115" ca="1" si="3388">IF(A12052="B&amp;F",N12052*D12052,N12052*D12052-P12052*Q12052/2)*B12052</f>
        <v>8.200565384396775</v>
      </c>
      <c r="F12052" s="11">
        <f t="shared" ref="F12052:F12115" ca="1" si="3389">G12052-E12052</f>
        <v>18.799434615603225</v>
      </c>
      <c r="G12052" s="11">
        <f t="shared" ref="G12052:G12115" si="3390">B12052*C12052*D12052</f>
        <v>27</v>
      </c>
      <c r="H12052" s="202">
        <v>2.2566030363590706</v>
      </c>
      <c r="I12052" s="202">
        <v>3.1145806742242295</v>
      </c>
      <c r="J12052" s="11">
        <f t="shared" ref="J12052:J12115" ca="1" si="3391">E12052*I12052</f>
        <v>25.541322463954383</v>
      </c>
      <c r="K12052" s="11">
        <f t="shared" ref="K12052:K12115" ca="1" si="3392">F12052*H12052</f>
        <v>42.422861235404056</v>
      </c>
      <c r="L12052" s="11">
        <f t="shared" ref="L12052:L12115" ca="1" si="3393">J12052+K12052</f>
        <v>67.964183699358443</v>
      </c>
      <c r="M12052" s="202">
        <v>0.73032924267189048</v>
      </c>
      <c r="N12052" s="11">
        <f t="shared" ref="N12052:N12115" ca="1" si="3394">M12052/SIN(R12052*PI()/180)</f>
        <v>0.92680111195079062</v>
      </c>
      <c r="O12052" s="11">
        <f t="shared" ref="O12052:O12115" ca="1" si="3395">IF(A12052="OCF",C12052/TAN(R12052*PI()/180),0)</f>
        <v>2.3438568795201524</v>
      </c>
      <c r="P12052" s="11">
        <f t="shared" ref="P12052:P12115" ca="1" si="3396">Q12052*TAN(R12052*PI()/180)</f>
        <v>0.34642643136941925</v>
      </c>
      <c r="Q12052" s="11">
        <f t="shared" ref="Q12052:Q12115" ca="1" si="3397">IF(A12052="OCF",IF(C12052&lt;N12052+O12052,N12052+O12052-C12052,0),0)</f>
        <v>0.27065799147094305</v>
      </c>
      <c r="R12052" s="11">
        <f t="shared" ref="R12052:R12115" ca="1" si="3398">RANDBETWEEN(50,85)</f>
        <v>52</v>
      </c>
      <c r="S12052" s="11">
        <f t="shared" ref="S12052:S12115" ca="1" si="3399">K12052/L12052</f>
        <v>0.62419437601226591</v>
      </c>
      <c r="T12052" s="202">
        <v>4.8532469084410677</v>
      </c>
      <c r="U12052" s="202">
        <v>3.519682323250346</v>
      </c>
      <c r="V12052" s="202">
        <v>3.4107843973262257</v>
      </c>
      <c r="W12052" s="202">
        <v>9.7788727958084465</v>
      </c>
      <c r="X12052" s="202">
        <v>5.4775590111494745</v>
      </c>
      <c r="Y12052" s="203">
        <v>1</v>
      </c>
      <c r="Z12052" t="str">
        <f t="shared" ref="Z12052:Z12115" si="3400">IF(Y12052=1,"PP",IF(Y12052=2,"C","H"))</f>
        <v>PP</v>
      </c>
      <c r="AA12052" s="203">
        <v>3</v>
      </c>
      <c r="AB12052" t="str">
        <f t="shared" ref="AB12052:AB12115" si="3401">IF(AA12052=1,"A","C")</f>
        <v>C</v>
      </c>
    </row>
    <row r="12053" spans="1:28" x14ac:dyDescent="0.3">
      <c r="A12053" t="str">
        <f t="shared" si="3384"/>
        <v>B&amp;F</v>
      </c>
      <c r="B12053" s="11">
        <f t="shared" si="3385"/>
        <v>1.5</v>
      </c>
      <c r="C12053" s="11">
        <f t="shared" ca="1" si="3386"/>
        <v>5.4928676221861208</v>
      </c>
      <c r="D12053" s="11">
        <f t="shared" si="3387"/>
        <v>10</v>
      </c>
      <c r="E12053" s="11">
        <f t="shared" ca="1" si="3388"/>
        <v>64.393014332791807</v>
      </c>
      <c r="F12053" s="11">
        <f t="shared" ca="1" si="3389"/>
        <v>18</v>
      </c>
      <c r="G12053" s="11">
        <f t="shared" ca="1" si="3390"/>
        <v>82.393014332791807</v>
      </c>
      <c r="H12053" s="202">
        <v>2.1637762169285235</v>
      </c>
      <c r="I12053" s="202">
        <v>2.8124779474855846</v>
      </c>
      <c r="J12053" s="11">
        <f t="shared" ca="1" si="3391"/>
        <v>181.10393278310013</v>
      </c>
      <c r="K12053" s="11">
        <f t="shared" ca="1" si="3392"/>
        <v>38.947971904713427</v>
      </c>
      <c r="L12053" s="11">
        <f t="shared" ca="1" si="3393"/>
        <v>220.05190468781356</v>
      </c>
      <c r="M12053" s="202">
        <v>3.8584038603713475</v>
      </c>
      <c r="N12053" s="11">
        <f t="shared" ca="1" si="3394"/>
        <v>4.2928676221861206</v>
      </c>
      <c r="O12053" s="11">
        <f t="shared" si="3395"/>
        <v>0</v>
      </c>
      <c r="P12053" s="11">
        <f t="shared" ca="1" si="3396"/>
        <v>0</v>
      </c>
      <c r="Q12053" s="11">
        <f t="shared" si="3397"/>
        <v>0</v>
      </c>
      <c r="R12053" s="11">
        <f t="shared" ca="1" si="3398"/>
        <v>64</v>
      </c>
      <c r="S12053" s="11">
        <f t="shared" ca="1" si="3399"/>
        <v>0.17699447755277875</v>
      </c>
      <c r="T12053" s="202">
        <v>3.2405953402552332</v>
      </c>
      <c r="U12053" s="202">
        <v>3.2073662056338446</v>
      </c>
      <c r="V12053" s="202">
        <v>3.4914977226023556</v>
      </c>
      <c r="W12053" s="202">
        <v>9.6835773969355792</v>
      </c>
      <c r="X12053" s="202">
        <v>5.4772663389773086</v>
      </c>
      <c r="Y12053" s="203">
        <v>1</v>
      </c>
      <c r="Z12053" t="str">
        <f t="shared" si="3400"/>
        <v>PP</v>
      </c>
      <c r="AA12053" s="203">
        <v>1</v>
      </c>
      <c r="AB12053" t="str">
        <f t="shared" si="3401"/>
        <v>A</v>
      </c>
    </row>
    <row r="12054" spans="1:28" x14ac:dyDescent="0.3">
      <c r="A12054" t="str">
        <f t="shared" si="3384"/>
        <v>OCF</v>
      </c>
      <c r="B12054" s="11">
        <f t="shared" si="3385"/>
        <v>3</v>
      </c>
      <c r="C12054" s="11">
        <f t="shared" si="3386"/>
        <v>3</v>
      </c>
      <c r="D12054" s="11">
        <f t="shared" si="3387"/>
        <v>3</v>
      </c>
      <c r="E12054" s="11">
        <f t="shared" ca="1" si="3388"/>
        <v>19.0049317933154</v>
      </c>
      <c r="F12054" s="11">
        <f t="shared" ca="1" si="3389"/>
        <v>7.9950682066845999</v>
      </c>
      <c r="G12054" s="11">
        <f t="shared" si="3390"/>
        <v>27</v>
      </c>
      <c r="H12054" s="202">
        <v>2.3569606220280765</v>
      </c>
      <c r="I12054" s="202">
        <v>3.1111559479084248</v>
      </c>
      <c r="J12054" s="11">
        <f t="shared" ca="1" si="3391"/>
        <v>59.127306588367134</v>
      </c>
      <c r="K12054" s="11">
        <f t="shared" ca="1" si="3392"/>
        <v>18.844060933584235</v>
      </c>
      <c r="L12054" s="11">
        <f t="shared" ca="1" si="3393"/>
        <v>77.971367521951365</v>
      </c>
      <c r="M12054" s="202">
        <v>2.0489337885800825</v>
      </c>
      <c r="N12054" s="11">
        <f t="shared" ca="1" si="3394"/>
        <v>2.1116590881461557</v>
      </c>
      <c r="O12054" s="11">
        <f t="shared" ca="1" si="3395"/>
        <v>0.74798400852954261</v>
      </c>
      <c r="P12054" s="11">
        <f t="shared" ca="1" si="3396"/>
        <v>0</v>
      </c>
      <c r="Q12054" s="11">
        <f t="shared" ca="1" si="3397"/>
        <v>0</v>
      </c>
      <c r="R12054" s="11">
        <f t="shared" ca="1" si="3398"/>
        <v>76</v>
      </c>
      <c r="S12054" s="11">
        <f t="shared" ca="1" si="3399"/>
        <v>0.24167924114296246</v>
      </c>
      <c r="T12054" s="202">
        <v>3.0241790253608194</v>
      </c>
      <c r="U12054" s="202">
        <v>3.9647464520992286</v>
      </c>
      <c r="V12054" s="202">
        <v>4.0631424440727981</v>
      </c>
      <c r="W12054" s="202">
        <v>4.8635228518337872</v>
      </c>
      <c r="X12054" s="202">
        <v>4.5538562461150915</v>
      </c>
      <c r="Y12054" s="203">
        <v>1</v>
      </c>
      <c r="Z12054" t="str">
        <f t="shared" si="3400"/>
        <v>PP</v>
      </c>
      <c r="AA12054" s="203">
        <v>2</v>
      </c>
      <c r="AB12054" t="str">
        <f t="shared" si="3401"/>
        <v>C</v>
      </c>
    </row>
    <row r="12055" spans="1:28" x14ac:dyDescent="0.3">
      <c r="A12055" t="str">
        <f t="shared" si="3384"/>
        <v>B&amp;F</v>
      </c>
      <c r="B12055" s="11">
        <f t="shared" si="3385"/>
        <v>1.5</v>
      </c>
      <c r="C12055" s="11">
        <f t="shared" ca="1" si="3386"/>
        <v>4.4888679192869221</v>
      </c>
      <c r="D12055" s="11">
        <f t="shared" si="3387"/>
        <v>10</v>
      </c>
      <c r="E12055" s="11">
        <f t="shared" ca="1" si="3388"/>
        <v>49.333018789303836</v>
      </c>
      <c r="F12055" s="11">
        <f t="shared" ca="1" si="3389"/>
        <v>18</v>
      </c>
      <c r="G12055" s="11">
        <f t="shared" ca="1" si="3390"/>
        <v>67.333018789303836</v>
      </c>
      <c r="H12055" s="202">
        <v>2.2923944376428715</v>
      </c>
      <c r="I12055" s="202">
        <v>3.1491829424829474</v>
      </c>
      <c r="J12055" s="11">
        <f t="shared" ca="1" si="3391"/>
        <v>155.35870127246639</v>
      </c>
      <c r="K12055" s="11">
        <f t="shared" ca="1" si="3392"/>
        <v>41.26309987757169</v>
      </c>
      <c r="L12055" s="11">
        <f t="shared" ca="1" si="3393"/>
        <v>196.6218011500381</v>
      </c>
      <c r="M12055" s="202">
        <v>3.2708511567051395</v>
      </c>
      <c r="N12055" s="11">
        <f t="shared" ca="1" si="3394"/>
        <v>3.2888679192869223</v>
      </c>
      <c r="O12055" s="11">
        <f t="shared" si="3395"/>
        <v>0</v>
      </c>
      <c r="P12055" s="11">
        <f t="shared" ca="1" si="3396"/>
        <v>0</v>
      </c>
      <c r="Q12055" s="11">
        <f t="shared" si="3397"/>
        <v>0</v>
      </c>
      <c r="R12055" s="11">
        <f t="shared" ca="1" si="3398"/>
        <v>84</v>
      </c>
      <c r="S12055" s="11">
        <f t="shared" ca="1" si="3399"/>
        <v>0.20986024762373456</v>
      </c>
      <c r="T12055" s="202">
        <v>4.6312120490513866</v>
      </c>
      <c r="U12055" s="202">
        <v>2.6657276666322778</v>
      </c>
      <c r="V12055" s="202">
        <v>3.6638386457937773</v>
      </c>
      <c r="W12055" s="202">
        <v>5.1555326150526692</v>
      </c>
      <c r="X12055" s="202">
        <v>3.1885793730615282</v>
      </c>
      <c r="Y12055" s="203">
        <v>2</v>
      </c>
      <c r="Z12055" t="str">
        <f t="shared" si="3400"/>
        <v>C</v>
      </c>
      <c r="AA12055" s="203">
        <v>3</v>
      </c>
      <c r="AB12055" t="str">
        <f t="shared" si="3401"/>
        <v>C</v>
      </c>
    </row>
    <row r="12056" spans="1:28" x14ac:dyDescent="0.3">
      <c r="A12056" t="str">
        <f t="shared" si="3384"/>
        <v>OCF</v>
      </c>
      <c r="B12056" s="11">
        <f t="shared" si="3385"/>
        <v>3</v>
      </c>
      <c r="C12056" s="11">
        <f t="shared" si="3386"/>
        <v>3</v>
      </c>
      <c r="D12056" s="11">
        <f t="shared" si="3387"/>
        <v>3</v>
      </c>
      <c r="E12056" s="11">
        <f t="shared" ca="1" si="3388"/>
        <v>18.994569918478806</v>
      </c>
      <c r="F12056" s="11">
        <f t="shared" ca="1" si="3389"/>
        <v>8.0054300815211938</v>
      </c>
      <c r="G12056" s="11">
        <f t="shared" si="3390"/>
        <v>27</v>
      </c>
      <c r="H12056" s="202">
        <v>2.2866760590282991</v>
      </c>
      <c r="I12056" s="202">
        <v>2.9366285859892036</v>
      </c>
      <c r="J12056" s="11">
        <f t="shared" ca="1" si="3391"/>
        <v>55.779997001175481</v>
      </c>
      <c r="K12056" s="11">
        <f t="shared" ca="1" si="3392"/>
        <v>18.305825309639477</v>
      </c>
      <c r="L12056" s="11">
        <f t="shared" ca="1" si="3393"/>
        <v>74.085822310814962</v>
      </c>
      <c r="M12056" s="202">
        <v>2.0947763638520178</v>
      </c>
      <c r="N12056" s="11">
        <f t="shared" ca="1" si="3394"/>
        <v>2.1105077687198674</v>
      </c>
      <c r="O12056" s="11">
        <f t="shared" ca="1" si="3395"/>
        <v>0.36835368270871383</v>
      </c>
      <c r="P12056" s="11">
        <f t="shared" ca="1" si="3396"/>
        <v>0</v>
      </c>
      <c r="Q12056" s="11">
        <f t="shared" ca="1" si="3397"/>
        <v>0</v>
      </c>
      <c r="R12056" s="11">
        <f t="shared" ca="1" si="3398"/>
        <v>83</v>
      </c>
      <c r="S12056" s="11">
        <f t="shared" ca="1" si="3399"/>
        <v>0.24708945299736809</v>
      </c>
      <c r="T12056" s="202">
        <v>4.952044793936647</v>
      </c>
      <c r="U12056" s="202">
        <v>3.4144374065250638</v>
      </c>
      <c r="V12056" s="202">
        <v>3.9957547645088365</v>
      </c>
      <c r="W12056" s="202">
        <v>4.9951599014880559</v>
      </c>
      <c r="X12056" s="202">
        <v>3.0926888295897417</v>
      </c>
      <c r="Y12056" s="203">
        <v>2</v>
      </c>
      <c r="Z12056" t="str">
        <f t="shared" si="3400"/>
        <v>C</v>
      </c>
      <c r="AA12056" s="203">
        <v>1</v>
      </c>
      <c r="AB12056" t="str">
        <f t="shared" si="3401"/>
        <v>A</v>
      </c>
    </row>
    <row r="12057" spans="1:28" x14ac:dyDescent="0.3">
      <c r="A12057" t="str">
        <f t="shared" si="3384"/>
        <v>B&amp;F</v>
      </c>
      <c r="B12057" s="11">
        <f t="shared" si="3385"/>
        <v>1.5</v>
      </c>
      <c r="C12057" s="11">
        <f t="shared" ca="1" si="3386"/>
        <v>5.1055389182604864</v>
      </c>
      <c r="D12057" s="11">
        <f t="shared" si="3387"/>
        <v>10</v>
      </c>
      <c r="E12057" s="11">
        <f t="shared" ca="1" si="3388"/>
        <v>58.583083773907305</v>
      </c>
      <c r="F12057" s="11">
        <f t="shared" ca="1" si="3389"/>
        <v>18</v>
      </c>
      <c r="G12057" s="11">
        <f t="shared" ca="1" si="3390"/>
        <v>76.583083773907305</v>
      </c>
      <c r="H12057" s="202">
        <v>2.3328730200348948</v>
      </c>
      <c r="I12057" s="202">
        <v>3.0313049613175407</v>
      </c>
      <c r="J12057" s="11">
        <f t="shared" ca="1" si="3391"/>
        <v>177.58319249312632</v>
      </c>
      <c r="K12057" s="11">
        <f t="shared" ca="1" si="3392"/>
        <v>41.991714360628109</v>
      </c>
      <c r="L12057" s="11">
        <f t="shared" ca="1" si="3393"/>
        <v>219.57490685375444</v>
      </c>
      <c r="M12057" s="202">
        <v>3.6927595949413519</v>
      </c>
      <c r="N12057" s="11">
        <f t="shared" ca="1" si="3394"/>
        <v>3.9055389182604867</v>
      </c>
      <c r="O12057" s="11">
        <f t="shared" si="3395"/>
        <v>0</v>
      </c>
      <c r="P12057" s="11">
        <f t="shared" ca="1" si="3396"/>
        <v>0</v>
      </c>
      <c r="Q12057" s="11">
        <f t="shared" si="3397"/>
        <v>0</v>
      </c>
      <c r="R12057" s="11">
        <f t="shared" ca="1" si="3398"/>
        <v>71</v>
      </c>
      <c r="S12057" s="11">
        <f t="shared" ca="1" si="3399"/>
        <v>0.19124095263124147</v>
      </c>
      <c r="T12057" s="202">
        <v>3.8439793995678846</v>
      </c>
      <c r="U12057" s="202">
        <v>3.0920709275701599</v>
      </c>
      <c r="V12057" s="202">
        <v>4.0255397638384158</v>
      </c>
      <c r="W12057" s="202">
        <v>8.7483592920090949</v>
      </c>
      <c r="X12057" s="202">
        <v>4.3595397438476349</v>
      </c>
      <c r="Y12057" s="203">
        <v>3</v>
      </c>
      <c r="Z12057" t="str">
        <f t="shared" si="3400"/>
        <v>H</v>
      </c>
      <c r="AA12057" s="203">
        <v>2</v>
      </c>
      <c r="AB12057" t="str">
        <f t="shared" si="3401"/>
        <v>C</v>
      </c>
    </row>
    <row r="12058" spans="1:28" x14ac:dyDescent="0.3">
      <c r="A12058" t="str">
        <f t="shared" si="3384"/>
        <v>B&amp;F</v>
      </c>
      <c r="B12058" s="11">
        <f t="shared" si="3385"/>
        <v>1.5</v>
      </c>
      <c r="C12058" s="11">
        <f t="shared" ca="1" si="3386"/>
        <v>4.835662159636489</v>
      </c>
      <c r="D12058" s="11">
        <f t="shared" si="3387"/>
        <v>10</v>
      </c>
      <c r="E12058" s="11">
        <f t="shared" ca="1" si="3388"/>
        <v>54.534932394547333</v>
      </c>
      <c r="F12058" s="11">
        <f t="shared" ca="1" si="3389"/>
        <v>18.000000000000007</v>
      </c>
      <c r="G12058" s="11">
        <f t="shared" ca="1" si="3390"/>
        <v>72.53493239454734</v>
      </c>
      <c r="H12058" s="202">
        <v>2.1329662041133353</v>
      </c>
      <c r="I12058" s="202">
        <v>2.8083899634993457</v>
      </c>
      <c r="J12058" s="11">
        <f t="shared" ca="1" si="3391"/>
        <v>153.15535679696208</v>
      </c>
      <c r="K12058" s="11">
        <f t="shared" ca="1" si="3392"/>
        <v>38.393391674040053</v>
      </c>
      <c r="L12058" s="11">
        <f t="shared" ca="1" si="3393"/>
        <v>191.54874847100214</v>
      </c>
      <c r="M12058" s="202">
        <v>3.5804282821431221</v>
      </c>
      <c r="N12058" s="11">
        <f t="shared" ca="1" si="3394"/>
        <v>3.6356621596364889</v>
      </c>
      <c r="O12058" s="11">
        <f t="shared" si="3395"/>
        <v>0</v>
      </c>
      <c r="P12058" s="11">
        <f t="shared" ca="1" si="3396"/>
        <v>0</v>
      </c>
      <c r="Q12058" s="11">
        <f t="shared" si="3397"/>
        <v>0</v>
      </c>
      <c r="R12058" s="11">
        <f t="shared" ca="1" si="3398"/>
        <v>80</v>
      </c>
      <c r="S12058" s="11">
        <f t="shared" ca="1" si="3399"/>
        <v>0.20043666158357745</v>
      </c>
      <c r="T12058" s="202">
        <v>3.1529687554631143</v>
      </c>
      <c r="U12058" s="202">
        <v>2.2359592977437481</v>
      </c>
      <c r="V12058" s="202">
        <v>3.4841602654149293</v>
      </c>
      <c r="W12058" s="202">
        <v>8.3370099633463237</v>
      </c>
      <c r="X12058" s="202">
        <v>3.1762476793034797</v>
      </c>
      <c r="Y12058" s="203">
        <v>2</v>
      </c>
      <c r="Z12058" t="str">
        <f t="shared" si="3400"/>
        <v>C</v>
      </c>
      <c r="AA12058" s="203">
        <v>3</v>
      </c>
      <c r="AB12058" t="str">
        <f t="shared" si="3401"/>
        <v>C</v>
      </c>
    </row>
    <row r="12059" spans="1:28" x14ac:dyDescent="0.3">
      <c r="A12059" t="str">
        <f t="shared" si="3384"/>
        <v>OCF</v>
      </c>
      <c r="B12059" s="11">
        <f t="shared" si="3385"/>
        <v>3</v>
      </c>
      <c r="C12059" s="11">
        <f t="shared" si="3386"/>
        <v>3</v>
      </c>
      <c r="D12059" s="11">
        <f t="shared" si="3387"/>
        <v>3</v>
      </c>
      <c r="E12059" s="11">
        <f t="shared" ca="1" si="3388"/>
        <v>21.479256732636337</v>
      </c>
      <c r="F12059" s="11">
        <f t="shared" ca="1" si="3389"/>
        <v>5.5207432673636632</v>
      </c>
      <c r="G12059" s="11">
        <f t="shared" si="3390"/>
        <v>27</v>
      </c>
      <c r="H12059" s="202">
        <v>2.2576730550773263</v>
      </c>
      <c r="I12059" s="202">
        <v>3.1798050312163531</v>
      </c>
      <c r="J12059" s="11">
        <f t="shared" ca="1" si="3391"/>
        <v>68.299848625224755</v>
      </c>
      <c r="K12059" s="11">
        <f t="shared" ca="1" si="3392"/>
        <v>12.464033318726502</v>
      </c>
      <c r="L12059" s="11">
        <f t="shared" ca="1" si="3393"/>
        <v>80.763881943951262</v>
      </c>
      <c r="M12059" s="202">
        <v>2.3817387839753792</v>
      </c>
      <c r="N12059" s="11">
        <f t="shared" ca="1" si="3394"/>
        <v>2.5043083593532982</v>
      </c>
      <c r="O12059" s="11">
        <f t="shared" ca="1" si="3395"/>
        <v>0.97475908869871919</v>
      </c>
      <c r="P12059" s="11">
        <f t="shared" ca="1" si="3396"/>
        <v>1.4744179980662546</v>
      </c>
      <c r="Q12059" s="11">
        <f t="shared" ca="1" si="3397"/>
        <v>0.4790674480520174</v>
      </c>
      <c r="R12059" s="11">
        <f t="shared" ca="1" si="3398"/>
        <v>72</v>
      </c>
      <c r="S12059" s="11">
        <f t="shared" ca="1" si="3399"/>
        <v>0.15432682306400683</v>
      </c>
      <c r="T12059" s="202">
        <v>4.4527269641038405</v>
      </c>
      <c r="U12059" s="202">
        <v>2.3886735669773556</v>
      </c>
      <c r="V12059" s="202">
        <v>3.4048236507537704</v>
      </c>
      <c r="W12059" s="202">
        <v>7.1320032625322725</v>
      </c>
      <c r="X12059" s="202">
        <v>3.0822065871196949</v>
      </c>
      <c r="Y12059" s="203">
        <v>2</v>
      </c>
      <c r="Z12059" t="str">
        <f t="shared" si="3400"/>
        <v>C</v>
      </c>
      <c r="AA12059" s="203">
        <v>1</v>
      </c>
      <c r="AB12059" t="str">
        <f t="shared" si="3401"/>
        <v>A</v>
      </c>
    </row>
    <row r="12060" spans="1:28" x14ac:dyDescent="0.3">
      <c r="A12060" t="str">
        <f t="shared" si="3384"/>
        <v>OCF</v>
      </c>
      <c r="B12060" s="11">
        <f t="shared" si="3385"/>
        <v>3</v>
      </c>
      <c r="C12060" s="11">
        <f t="shared" si="3386"/>
        <v>3</v>
      </c>
      <c r="D12060" s="11">
        <f t="shared" si="3387"/>
        <v>3</v>
      </c>
      <c r="E12060" s="11">
        <f t="shared" ca="1" si="3388"/>
        <v>9.717412408117081</v>
      </c>
      <c r="F12060" s="11">
        <f t="shared" ca="1" si="3389"/>
        <v>17.282587591882919</v>
      </c>
      <c r="G12060" s="11">
        <f t="shared" si="3390"/>
        <v>27</v>
      </c>
      <c r="H12060" s="202">
        <v>2.2190116580636396</v>
      </c>
      <c r="I12060" s="202">
        <v>3.0898041483851628</v>
      </c>
      <c r="J12060" s="11">
        <f t="shared" ca="1" si="3391"/>
        <v>30.02490117016961</v>
      </c>
      <c r="K12060" s="11">
        <f t="shared" ca="1" si="3392"/>
        <v>38.350263347894199</v>
      </c>
      <c r="L12060" s="11">
        <f t="shared" ca="1" si="3393"/>
        <v>68.375164518063812</v>
      </c>
      <c r="M12060" s="202">
        <v>0.99388058718563765</v>
      </c>
      <c r="N12060" s="11">
        <f t="shared" ca="1" si="3394"/>
        <v>1.0797124897907868</v>
      </c>
      <c r="O12060" s="11">
        <f t="shared" ca="1" si="3395"/>
        <v>1.2734244486288149</v>
      </c>
      <c r="P12060" s="11">
        <f t="shared" ca="1" si="3396"/>
        <v>0</v>
      </c>
      <c r="Q12060" s="11">
        <f t="shared" ca="1" si="3397"/>
        <v>0</v>
      </c>
      <c r="R12060" s="11">
        <f t="shared" ca="1" si="3398"/>
        <v>67</v>
      </c>
      <c r="S12060" s="11">
        <f t="shared" ca="1" si="3399"/>
        <v>0.56088001569287005</v>
      </c>
      <c r="T12060" s="202">
        <v>5.8192500531932474</v>
      </c>
      <c r="U12060" s="202">
        <v>3.2974963102426296</v>
      </c>
      <c r="V12060" s="202">
        <v>4.73021946330981</v>
      </c>
      <c r="W12060" s="202">
        <v>8.6920629441531112</v>
      </c>
      <c r="X12060" s="202">
        <v>5.1079794894555484</v>
      </c>
      <c r="Y12060" s="203">
        <v>2</v>
      </c>
      <c r="Z12060" t="str">
        <f t="shared" si="3400"/>
        <v>C</v>
      </c>
      <c r="AA12060" s="203">
        <v>1</v>
      </c>
      <c r="AB12060" t="str">
        <f t="shared" si="3401"/>
        <v>A</v>
      </c>
    </row>
    <row r="12061" spans="1:28" x14ac:dyDescent="0.3">
      <c r="A12061" t="str">
        <f t="shared" si="3384"/>
        <v>OCF</v>
      </c>
      <c r="B12061" s="11">
        <f t="shared" si="3385"/>
        <v>3</v>
      </c>
      <c r="C12061" s="11">
        <f t="shared" si="3386"/>
        <v>3</v>
      </c>
      <c r="D12061" s="11">
        <f t="shared" si="3387"/>
        <v>3</v>
      </c>
      <c r="E12061" s="11">
        <f t="shared" ca="1" si="3388"/>
        <v>20.060135013520465</v>
      </c>
      <c r="F12061" s="11">
        <f t="shared" ca="1" si="3389"/>
        <v>6.9398649864795345</v>
      </c>
      <c r="G12061" s="11">
        <f t="shared" si="3390"/>
        <v>27</v>
      </c>
      <c r="H12061" s="202">
        <v>2.1160822437154949</v>
      </c>
      <c r="I12061" s="202">
        <v>2.8499212906151454</v>
      </c>
      <c r="J12061" s="11">
        <f t="shared" ca="1" si="3391"/>
        <v>57.169805867646311</v>
      </c>
      <c r="K12061" s="11">
        <f t="shared" ca="1" si="3392"/>
        <v>14.685325071672215</v>
      </c>
      <c r="L12061" s="11">
        <f t="shared" ca="1" si="3393"/>
        <v>71.855130939318528</v>
      </c>
      <c r="M12061" s="202">
        <v>2.1601749336667355</v>
      </c>
      <c r="N12061" s="11">
        <f t="shared" ca="1" si="3394"/>
        <v>2.2988101490677679</v>
      </c>
      <c r="O12061" s="11">
        <f t="shared" ca="1" si="3395"/>
        <v>1.0919107027986072</v>
      </c>
      <c r="P12061" s="11">
        <f t="shared" ca="1" si="3396"/>
        <v>1.07349671781294</v>
      </c>
      <c r="Q12061" s="11">
        <f t="shared" ca="1" si="3397"/>
        <v>0.39072085186637517</v>
      </c>
      <c r="R12061" s="11">
        <f t="shared" ca="1" si="3398"/>
        <v>70</v>
      </c>
      <c r="S12061" s="11">
        <f t="shared" ca="1" si="3399"/>
        <v>0.20437406319771284</v>
      </c>
      <c r="T12061" s="202">
        <v>5.531862287749389</v>
      </c>
      <c r="U12061" s="202">
        <v>3.3279578380372214</v>
      </c>
      <c r="V12061" s="202">
        <v>4.9463793754762291</v>
      </c>
      <c r="W12061" s="202">
        <v>7.2936616140703716</v>
      </c>
      <c r="X12061" s="202">
        <v>5.2028312058808535</v>
      </c>
      <c r="Y12061" s="203">
        <v>1</v>
      </c>
      <c r="Z12061" t="str">
        <f t="shared" si="3400"/>
        <v>PP</v>
      </c>
      <c r="AA12061" s="203">
        <v>2</v>
      </c>
      <c r="AB12061" t="str">
        <f t="shared" si="3401"/>
        <v>C</v>
      </c>
    </row>
    <row r="12062" spans="1:28" x14ac:dyDescent="0.3">
      <c r="A12062" t="str">
        <f t="shared" si="3384"/>
        <v>B&amp;F</v>
      </c>
      <c r="B12062" s="11">
        <f t="shared" si="3385"/>
        <v>1.5</v>
      </c>
      <c r="C12062" s="11">
        <f t="shared" ca="1" si="3386"/>
        <v>5.0233814890484174</v>
      </c>
      <c r="D12062" s="11">
        <f t="shared" si="3387"/>
        <v>10</v>
      </c>
      <c r="E12062" s="11">
        <f t="shared" ca="1" si="3388"/>
        <v>57.350722335726253</v>
      </c>
      <c r="F12062" s="11">
        <f t="shared" ca="1" si="3389"/>
        <v>18.000000000000007</v>
      </c>
      <c r="G12062" s="11">
        <f t="shared" ca="1" si="3390"/>
        <v>75.35072233572626</v>
      </c>
      <c r="H12062" s="202">
        <v>2.1510243161821228</v>
      </c>
      <c r="I12062" s="202">
        <v>2.8166373456399714</v>
      </c>
      <c r="J12062" s="11">
        <f t="shared" ca="1" si="3391"/>
        <v>161.53618633023501</v>
      </c>
      <c r="K12062" s="11">
        <f t="shared" ca="1" si="3392"/>
        <v>38.718437691278226</v>
      </c>
      <c r="L12062" s="11">
        <f t="shared" ca="1" si="3393"/>
        <v>200.25462402151322</v>
      </c>
      <c r="M12062" s="202">
        <v>3.1697269086325806</v>
      </c>
      <c r="N12062" s="11">
        <f t="shared" ca="1" si="3394"/>
        <v>3.8233814890484172</v>
      </c>
      <c r="O12062" s="11">
        <f t="shared" si="3395"/>
        <v>0</v>
      </c>
      <c r="P12062" s="11">
        <f t="shared" ca="1" si="3396"/>
        <v>0</v>
      </c>
      <c r="Q12062" s="11">
        <f t="shared" si="3397"/>
        <v>0</v>
      </c>
      <c r="R12062" s="11">
        <f t="shared" ca="1" si="3398"/>
        <v>56</v>
      </c>
      <c r="S12062" s="11">
        <f t="shared" ca="1" si="3399"/>
        <v>0.19334603573058431</v>
      </c>
      <c r="T12062" s="202">
        <v>4.618238673346748</v>
      </c>
      <c r="U12062" s="202">
        <v>2.7061038129313735</v>
      </c>
      <c r="V12062" s="202">
        <v>3.3179203426461465</v>
      </c>
      <c r="W12062" s="202">
        <v>9.1686964718692607</v>
      </c>
      <c r="X12062" s="202">
        <v>4.3388592503846972</v>
      </c>
      <c r="Y12062" s="203">
        <v>1</v>
      </c>
      <c r="Z12062" t="str">
        <f t="shared" si="3400"/>
        <v>PP</v>
      </c>
      <c r="AA12062" s="203">
        <v>1</v>
      </c>
      <c r="AB12062" t="str">
        <f t="shared" si="3401"/>
        <v>A</v>
      </c>
    </row>
    <row r="12063" spans="1:28" x14ac:dyDescent="0.3">
      <c r="A12063" t="str">
        <f t="shared" si="3384"/>
        <v>OCF</v>
      </c>
      <c r="B12063" s="11">
        <f t="shared" si="3385"/>
        <v>3</v>
      </c>
      <c r="C12063" s="11">
        <f t="shared" si="3386"/>
        <v>3</v>
      </c>
      <c r="D12063" s="11">
        <f t="shared" si="3387"/>
        <v>3</v>
      </c>
      <c r="E12063" s="11">
        <f t="shared" ca="1" si="3388"/>
        <v>17.341972413164456</v>
      </c>
      <c r="F12063" s="11">
        <f t="shared" ca="1" si="3389"/>
        <v>9.6580275868355443</v>
      </c>
      <c r="G12063" s="11">
        <f t="shared" si="3390"/>
        <v>27</v>
      </c>
      <c r="H12063" s="202">
        <v>2.4800536665729167</v>
      </c>
      <c r="I12063" s="202">
        <v>3.0851167051435224</v>
      </c>
      <c r="J12063" s="11">
        <f t="shared" ca="1" si="3391"/>
        <v>53.502008791991784</v>
      </c>
      <c r="K12063" s="11">
        <f t="shared" ca="1" si="3392"/>
        <v>23.952426728593871</v>
      </c>
      <c r="L12063" s="11">
        <f t="shared" ca="1" si="3393"/>
        <v>77.454435520585662</v>
      </c>
      <c r="M12063" s="202">
        <v>1.790096804871963</v>
      </c>
      <c r="N12063" s="11">
        <f t="shared" ca="1" si="3394"/>
        <v>1.9595049046506106</v>
      </c>
      <c r="O12063" s="11">
        <f t="shared" ca="1" si="3395"/>
        <v>1.3356860559256083</v>
      </c>
      <c r="P12063" s="11">
        <f t="shared" ca="1" si="3396"/>
        <v>0.66300975277829732</v>
      </c>
      <c r="Q12063" s="11">
        <f t="shared" ca="1" si="3397"/>
        <v>0.29519096057621885</v>
      </c>
      <c r="R12063" s="11">
        <f t="shared" ca="1" si="3398"/>
        <v>66</v>
      </c>
      <c r="S12063" s="11">
        <f t="shared" ca="1" si="3399"/>
        <v>0.3092453849492951</v>
      </c>
      <c r="T12063" s="202">
        <v>4.4859785639568575</v>
      </c>
      <c r="U12063" s="202">
        <v>3.670620562531155</v>
      </c>
      <c r="V12063" s="202">
        <v>3.7356285256919604</v>
      </c>
      <c r="W12063" s="202">
        <v>9.9345610386245635</v>
      </c>
      <c r="X12063" s="202">
        <v>3.0989656906526628</v>
      </c>
      <c r="Y12063" s="203">
        <v>1</v>
      </c>
      <c r="Z12063" t="str">
        <f t="shared" si="3400"/>
        <v>PP</v>
      </c>
      <c r="AA12063" s="203">
        <v>3</v>
      </c>
      <c r="AB12063" t="str">
        <f t="shared" si="3401"/>
        <v>C</v>
      </c>
    </row>
    <row r="12064" spans="1:28" x14ac:dyDescent="0.3">
      <c r="A12064" t="str">
        <f t="shared" si="3384"/>
        <v>B&amp;F</v>
      </c>
      <c r="B12064" s="11">
        <f t="shared" si="3385"/>
        <v>1.5</v>
      </c>
      <c r="C12064" s="11">
        <f t="shared" ca="1" si="3386"/>
        <v>5.4878726803091311</v>
      </c>
      <c r="D12064" s="11">
        <f t="shared" si="3387"/>
        <v>10</v>
      </c>
      <c r="E12064" s="11">
        <f t="shared" ca="1" si="3388"/>
        <v>64.318090204636974</v>
      </c>
      <c r="F12064" s="11">
        <f t="shared" ca="1" si="3389"/>
        <v>18</v>
      </c>
      <c r="G12064" s="11">
        <f t="shared" ca="1" si="3390"/>
        <v>82.318090204636974</v>
      </c>
      <c r="H12064" s="202">
        <v>2.4930021410041894</v>
      </c>
      <c r="I12064" s="202">
        <v>3.0554024766510084</v>
      </c>
      <c r="J12064" s="11">
        <f t="shared" ca="1" si="3391"/>
        <v>196.51765210471078</v>
      </c>
      <c r="K12064" s="11">
        <f t="shared" ca="1" si="3392"/>
        <v>44.874038538075411</v>
      </c>
      <c r="L12064" s="11">
        <f t="shared" ca="1" si="3393"/>
        <v>241.39169064278619</v>
      </c>
      <c r="M12064" s="202">
        <v>3.5961126160725261</v>
      </c>
      <c r="N12064" s="11">
        <f t="shared" ca="1" si="3394"/>
        <v>4.2878726803091309</v>
      </c>
      <c r="O12064" s="11">
        <f t="shared" si="3395"/>
        <v>0</v>
      </c>
      <c r="P12064" s="11">
        <f t="shared" ca="1" si="3396"/>
        <v>0</v>
      </c>
      <c r="Q12064" s="11">
        <f t="shared" si="3397"/>
        <v>0</v>
      </c>
      <c r="R12064" s="11">
        <f t="shared" ca="1" si="3398"/>
        <v>57</v>
      </c>
      <c r="S12064" s="11">
        <f t="shared" ca="1" si="3399"/>
        <v>0.18589719645520217</v>
      </c>
      <c r="T12064" s="202">
        <v>3.0006303571885571</v>
      </c>
      <c r="U12064" s="202">
        <v>3.9338567066675729</v>
      </c>
      <c r="V12064" s="202">
        <v>4.9020218532911679</v>
      </c>
      <c r="W12064" s="202">
        <v>8.400505690855578</v>
      </c>
      <c r="X12064" s="202">
        <v>3.4020823098965223</v>
      </c>
      <c r="Y12064" s="203">
        <v>3</v>
      </c>
      <c r="Z12064" t="str">
        <f t="shared" si="3400"/>
        <v>H</v>
      </c>
      <c r="AA12064" s="203">
        <v>1</v>
      </c>
      <c r="AB12064" t="str">
        <f t="shared" si="3401"/>
        <v>A</v>
      </c>
    </row>
    <row r="12065" spans="1:28" x14ac:dyDescent="0.3">
      <c r="A12065" t="str">
        <f t="shared" si="3384"/>
        <v>OCF</v>
      </c>
      <c r="B12065" s="11">
        <f t="shared" si="3385"/>
        <v>3</v>
      </c>
      <c r="C12065" s="11">
        <f t="shared" si="3386"/>
        <v>3</v>
      </c>
      <c r="D12065" s="11">
        <f t="shared" si="3387"/>
        <v>3</v>
      </c>
      <c r="E12065" s="11">
        <f t="shared" ca="1" si="3388"/>
        <v>9.0120591859073507</v>
      </c>
      <c r="F12065" s="11">
        <f t="shared" ca="1" si="3389"/>
        <v>17.987940814092649</v>
      </c>
      <c r="G12065" s="11">
        <f t="shared" si="3390"/>
        <v>27</v>
      </c>
      <c r="H12065" s="202">
        <v>2.4863106496716685</v>
      </c>
      <c r="I12065" s="202">
        <v>2.9930331944162893</v>
      </c>
      <c r="J12065" s="11">
        <f t="shared" ca="1" si="3391"/>
        <v>26.973392293464943</v>
      </c>
      <c r="K12065" s="11">
        <f t="shared" ca="1" si="3392"/>
        <v>44.723608811742217</v>
      </c>
      <c r="L12065" s="11">
        <f t="shared" ca="1" si="3393"/>
        <v>71.697001105207164</v>
      </c>
      <c r="M12065" s="202">
        <v>0.99752950887665726</v>
      </c>
      <c r="N12065" s="11">
        <f t="shared" ca="1" si="3394"/>
        <v>1.0013399095452611</v>
      </c>
      <c r="O12065" s="11">
        <f t="shared" ca="1" si="3395"/>
        <v>0.26246599057777187</v>
      </c>
      <c r="P12065" s="11">
        <f t="shared" ca="1" si="3396"/>
        <v>0</v>
      </c>
      <c r="Q12065" s="11">
        <f t="shared" ca="1" si="3397"/>
        <v>0</v>
      </c>
      <c r="R12065" s="11">
        <f t="shared" ca="1" si="3398"/>
        <v>85</v>
      </c>
      <c r="S12065" s="11">
        <f t="shared" ca="1" si="3399"/>
        <v>0.62378632470436846</v>
      </c>
      <c r="T12065" s="202">
        <v>4.9759823268281282</v>
      </c>
      <c r="U12065" s="202">
        <v>2.9607354525264071</v>
      </c>
      <c r="V12065" s="202">
        <v>3.3460999596969137</v>
      </c>
      <c r="W12065" s="202">
        <v>6.3003389816324038</v>
      </c>
      <c r="X12065" s="202">
        <v>4.066543221863065</v>
      </c>
      <c r="Y12065" s="203">
        <v>3</v>
      </c>
      <c r="Z12065" t="str">
        <f t="shared" si="3400"/>
        <v>H</v>
      </c>
      <c r="AA12065" s="203">
        <v>1</v>
      </c>
      <c r="AB12065" t="str">
        <f t="shared" si="3401"/>
        <v>A</v>
      </c>
    </row>
    <row r="12066" spans="1:28" x14ac:dyDescent="0.3">
      <c r="A12066" t="str">
        <f t="shared" si="3384"/>
        <v>B&amp;F</v>
      </c>
      <c r="B12066" s="11">
        <f t="shared" si="3385"/>
        <v>1.5</v>
      </c>
      <c r="C12066" s="11">
        <f t="shared" ca="1" si="3386"/>
        <v>6.3717890201299738</v>
      </c>
      <c r="D12066" s="11">
        <f t="shared" si="3387"/>
        <v>10</v>
      </c>
      <c r="E12066" s="11">
        <f t="shared" ca="1" si="3388"/>
        <v>77.576835301949615</v>
      </c>
      <c r="F12066" s="11">
        <f t="shared" ca="1" si="3389"/>
        <v>18</v>
      </c>
      <c r="G12066" s="11">
        <f t="shared" ca="1" si="3390"/>
        <v>95.576835301949615</v>
      </c>
      <c r="H12066" s="202">
        <v>2.1547362174468594</v>
      </c>
      <c r="I12066" s="202">
        <v>3.1477045835308224</v>
      </c>
      <c r="J12066" s="11">
        <f t="shared" ca="1" si="3391"/>
        <v>244.18896005576252</v>
      </c>
      <c r="K12066" s="11">
        <f t="shared" ca="1" si="3392"/>
        <v>38.785251914043471</v>
      </c>
      <c r="L12066" s="11">
        <f t="shared" ca="1" si="3393"/>
        <v>282.97421196980599</v>
      </c>
      <c r="M12066" s="202">
        <v>4.019234950501513</v>
      </c>
      <c r="N12066" s="11">
        <f t="shared" ca="1" si="3394"/>
        <v>5.1717890201299737</v>
      </c>
      <c r="O12066" s="11">
        <f t="shared" si="3395"/>
        <v>0</v>
      </c>
      <c r="P12066" s="11">
        <f t="shared" ca="1" si="3396"/>
        <v>0</v>
      </c>
      <c r="Q12066" s="11">
        <f t="shared" si="3397"/>
        <v>0</v>
      </c>
      <c r="R12066" s="11">
        <f t="shared" ca="1" si="3398"/>
        <v>51</v>
      </c>
      <c r="S12066" s="11">
        <f t="shared" ca="1" si="3399"/>
        <v>0.13706284980548669</v>
      </c>
      <c r="T12066" s="202">
        <v>4.377310211801821</v>
      </c>
      <c r="U12066" s="202">
        <v>3.4706410245777288</v>
      </c>
      <c r="V12066" s="202">
        <v>3.8321600101802016</v>
      </c>
      <c r="W12066" s="202">
        <v>5.0028086932017626</v>
      </c>
      <c r="X12066" s="202">
        <v>4.6198556730104379</v>
      </c>
      <c r="Y12066" s="203">
        <v>1</v>
      </c>
      <c r="Z12066" t="str">
        <f t="shared" si="3400"/>
        <v>PP</v>
      </c>
      <c r="AA12066" s="203">
        <v>3</v>
      </c>
      <c r="AB12066" t="str">
        <f t="shared" si="3401"/>
        <v>C</v>
      </c>
    </row>
    <row r="12067" spans="1:28" x14ac:dyDescent="0.3">
      <c r="A12067" t="str">
        <f t="shared" si="3384"/>
        <v>OCF</v>
      </c>
      <c r="B12067" s="11">
        <f t="shared" si="3385"/>
        <v>3</v>
      </c>
      <c r="C12067" s="11">
        <f t="shared" si="3386"/>
        <v>3</v>
      </c>
      <c r="D12067" s="11">
        <f t="shared" si="3387"/>
        <v>3</v>
      </c>
      <c r="E12067" s="11">
        <f t="shared" ca="1" si="3388"/>
        <v>11.152640194104466</v>
      </c>
      <c r="F12067" s="11">
        <f t="shared" ca="1" si="3389"/>
        <v>15.847359805895534</v>
      </c>
      <c r="G12067" s="11">
        <f t="shared" si="3390"/>
        <v>27</v>
      </c>
      <c r="H12067" s="202">
        <v>2.2556337277041467</v>
      </c>
      <c r="I12067" s="202">
        <v>2.9518131201560553</v>
      </c>
      <c r="J12067" s="11">
        <f t="shared" ca="1" si="3391"/>
        <v>32.92050964933734</v>
      </c>
      <c r="K12067" s="11">
        <f t="shared" ca="1" si="3392"/>
        <v>35.74583927324101</v>
      </c>
      <c r="L12067" s="11">
        <f t="shared" ca="1" si="3393"/>
        <v>68.666348922578351</v>
      </c>
      <c r="M12067" s="202">
        <v>1.1320493100051587</v>
      </c>
      <c r="N12067" s="11">
        <f t="shared" ca="1" si="3394"/>
        <v>1.2391822437893851</v>
      </c>
      <c r="O12067" s="11">
        <f t="shared" ca="1" si="3395"/>
        <v>1.3356860559256083</v>
      </c>
      <c r="P12067" s="11">
        <f t="shared" ca="1" si="3396"/>
        <v>0</v>
      </c>
      <c r="Q12067" s="11">
        <f t="shared" ca="1" si="3397"/>
        <v>0</v>
      </c>
      <c r="R12067" s="11">
        <f t="shared" ca="1" si="3398"/>
        <v>66</v>
      </c>
      <c r="S12067" s="11">
        <f t="shared" ca="1" si="3399"/>
        <v>0.5205728837213206</v>
      </c>
      <c r="T12067" s="202">
        <v>3.1987857238024411</v>
      </c>
      <c r="U12067" s="202">
        <v>2.3343681404014838</v>
      </c>
      <c r="V12067" s="202">
        <v>3.6690399754024328</v>
      </c>
      <c r="W12067" s="202">
        <v>5.000142817940052</v>
      </c>
      <c r="X12067" s="202">
        <v>5.0228094560858976</v>
      </c>
      <c r="Y12067" s="203">
        <v>1</v>
      </c>
      <c r="Z12067" t="str">
        <f t="shared" si="3400"/>
        <v>PP</v>
      </c>
      <c r="AA12067" s="203">
        <v>2</v>
      </c>
      <c r="AB12067" t="str">
        <f t="shared" si="3401"/>
        <v>C</v>
      </c>
    </row>
    <row r="12068" spans="1:28" x14ac:dyDescent="0.3">
      <c r="A12068" t="str">
        <f t="shared" si="3384"/>
        <v>B&amp;F</v>
      </c>
      <c r="B12068" s="11">
        <f t="shared" si="3385"/>
        <v>1.5</v>
      </c>
      <c r="C12068" s="11">
        <f t="shared" ca="1" si="3386"/>
        <v>6.3304995639177761</v>
      </c>
      <c r="D12068" s="11">
        <f t="shared" si="3387"/>
        <v>10</v>
      </c>
      <c r="E12068" s="11">
        <f t="shared" ca="1" si="3388"/>
        <v>76.957493458766635</v>
      </c>
      <c r="F12068" s="11">
        <f t="shared" ca="1" si="3389"/>
        <v>18</v>
      </c>
      <c r="G12068" s="11">
        <f t="shared" ca="1" si="3390"/>
        <v>94.957493458766635</v>
      </c>
      <c r="H12068" s="202">
        <v>2.461947316648974</v>
      </c>
      <c r="I12068" s="202">
        <v>2.9514796447909917</v>
      </c>
      <c r="J12068" s="11">
        <f t="shared" ca="1" si="3391"/>
        <v>227.13847545768562</v>
      </c>
      <c r="K12068" s="11">
        <f t="shared" ca="1" si="3392"/>
        <v>44.315051699681533</v>
      </c>
      <c r="L12068" s="11">
        <f t="shared" ca="1" si="3393"/>
        <v>271.45352715736715</v>
      </c>
      <c r="M12068" s="202">
        <v>4.9317527118224067</v>
      </c>
      <c r="N12068" s="11">
        <f t="shared" ca="1" si="3394"/>
        <v>5.130499563917776</v>
      </c>
      <c r="O12068" s="11">
        <f t="shared" si="3395"/>
        <v>0</v>
      </c>
      <c r="P12068" s="11">
        <f t="shared" ca="1" si="3396"/>
        <v>0</v>
      </c>
      <c r="Q12068" s="11">
        <f t="shared" si="3397"/>
        <v>0</v>
      </c>
      <c r="R12068" s="11">
        <f t="shared" ca="1" si="3398"/>
        <v>74</v>
      </c>
      <c r="S12068" s="11">
        <f t="shared" ca="1" si="3399"/>
        <v>0.16325097029957247</v>
      </c>
      <c r="T12068" s="202">
        <v>5.6233785559549467</v>
      </c>
      <c r="U12068" s="202">
        <v>3.5666785067666846</v>
      </c>
      <c r="V12068" s="202">
        <v>4.2981544807241505</v>
      </c>
      <c r="W12068" s="202">
        <v>8.8252372957454153</v>
      </c>
      <c r="X12068" s="202">
        <v>4.1457319324605848</v>
      </c>
      <c r="Y12068" s="203">
        <v>1</v>
      </c>
      <c r="Z12068" t="str">
        <f t="shared" si="3400"/>
        <v>PP</v>
      </c>
      <c r="AA12068" s="203">
        <v>2</v>
      </c>
      <c r="AB12068" t="str">
        <f t="shared" si="3401"/>
        <v>C</v>
      </c>
    </row>
    <row r="12069" spans="1:28" x14ac:dyDescent="0.3">
      <c r="A12069" t="str">
        <f t="shared" si="3384"/>
        <v>B&amp;F</v>
      </c>
      <c r="B12069" s="11">
        <f t="shared" si="3385"/>
        <v>1.5</v>
      </c>
      <c r="C12069" s="11">
        <f t="shared" ca="1" si="3386"/>
        <v>5.3628097696138912</v>
      </c>
      <c r="D12069" s="11">
        <f t="shared" si="3387"/>
        <v>10</v>
      </c>
      <c r="E12069" s="11">
        <f t="shared" ca="1" si="3388"/>
        <v>62.442146544208363</v>
      </c>
      <c r="F12069" s="11">
        <f t="shared" ca="1" si="3389"/>
        <v>18.000000000000021</v>
      </c>
      <c r="G12069" s="11">
        <f t="shared" ca="1" si="3390"/>
        <v>80.442146544208384</v>
      </c>
      <c r="H12069" s="202">
        <v>2.2869501901142542</v>
      </c>
      <c r="I12069" s="202">
        <v>3.1896483970389866</v>
      </c>
      <c r="J12069" s="11">
        <f t="shared" ca="1" si="3391"/>
        <v>199.16849263240769</v>
      </c>
      <c r="K12069" s="11">
        <f t="shared" ca="1" si="3392"/>
        <v>41.165103422056625</v>
      </c>
      <c r="L12069" s="11">
        <f t="shared" ca="1" si="3393"/>
        <v>240.33359605446432</v>
      </c>
      <c r="M12069" s="202">
        <v>4.111558673563172</v>
      </c>
      <c r="N12069" s="11">
        <f t="shared" ca="1" si="3394"/>
        <v>4.162809769613891</v>
      </c>
      <c r="O12069" s="11">
        <f t="shared" si="3395"/>
        <v>0</v>
      </c>
      <c r="P12069" s="11">
        <f t="shared" ca="1" si="3396"/>
        <v>0</v>
      </c>
      <c r="Q12069" s="11">
        <f t="shared" si="3397"/>
        <v>0</v>
      </c>
      <c r="R12069" s="11">
        <f t="shared" ca="1" si="3398"/>
        <v>81</v>
      </c>
      <c r="S12069" s="11">
        <f t="shared" ca="1" si="3399"/>
        <v>0.1712831834494242</v>
      </c>
      <c r="T12069" s="202">
        <v>4.5643308482730109</v>
      </c>
      <c r="U12069" s="202">
        <v>2.4485815382145373</v>
      </c>
      <c r="V12069" s="202">
        <v>3.5073184694253463</v>
      </c>
      <c r="W12069" s="202">
        <v>5.2423946021565957</v>
      </c>
      <c r="X12069" s="202">
        <v>4.174662278252967</v>
      </c>
      <c r="Y12069" s="203">
        <v>1</v>
      </c>
      <c r="Z12069" t="str">
        <f t="shared" si="3400"/>
        <v>PP</v>
      </c>
      <c r="AA12069" s="203">
        <v>3</v>
      </c>
      <c r="AB12069" t="str">
        <f t="shared" si="3401"/>
        <v>C</v>
      </c>
    </row>
    <row r="12070" spans="1:28" x14ac:dyDescent="0.3">
      <c r="A12070" t="str">
        <f t="shared" si="3384"/>
        <v>OCF</v>
      </c>
      <c r="B12070" s="11">
        <f t="shared" si="3385"/>
        <v>3</v>
      </c>
      <c r="C12070" s="11">
        <f t="shared" si="3386"/>
        <v>3</v>
      </c>
      <c r="D12070" s="11">
        <f t="shared" si="3387"/>
        <v>3</v>
      </c>
      <c r="E12070" s="11">
        <f t="shared" ca="1" si="3388"/>
        <v>12.038707283348602</v>
      </c>
      <c r="F12070" s="11">
        <f t="shared" ca="1" si="3389"/>
        <v>14.961292716651398</v>
      </c>
      <c r="G12070" s="11">
        <f t="shared" si="3390"/>
        <v>27</v>
      </c>
      <c r="H12070" s="202">
        <v>2.2776191068258522</v>
      </c>
      <c r="I12070" s="202">
        <v>2.8141398703580069</v>
      </c>
      <c r="J12070" s="11">
        <f t="shared" ca="1" si="3391"/>
        <v>33.878606153640632</v>
      </c>
      <c r="K12070" s="11">
        <f t="shared" ca="1" si="3392"/>
        <v>34.076126154259683</v>
      </c>
      <c r="L12070" s="11">
        <f t="shared" ca="1" si="3393"/>
        <v>67.954732307900315</v>
      </c>
      <c r="M12070" s="202">
        <v>1.3211656466223531</v>
      </c>
      <c r="N12070" s="11">
        <f t="shared" ca="1" si="3394"/>
        <v>1.337634142594289</v>
      </c>
      <c r="O12070" s="11">
        <f t="shared" ca="1" si="3395"/>
        <v>0.47515332097360902</v>
      </c>
      <c r="P12070" s="11">
        <f t="shared" ca="1" si="3396"/>
        <v>0</v>
      </c>
      <c r="Q12070" s="11">
        <f t="shared" ca="1" si="3397"/>
        <v>0</v>
      </c>
      <c r="R12070" s="11">
        <f t="shared" ca="1" si="3398"/>
        <v>81</v>
      </c>
      <c r="S12070" s="11">
        <f t="shared" ca="1" si="3399"/>
        <v>0.50145332042310231</v>
      </c>
      <c r="T12070" s="202">
        <v>5.056102898826123</v>
      </c>
      <c r="U12070" s="202">
        <v>2.8666692051218781</v>
      </c>
      <c r="V12070" s="202">
        <v>3.5449822348786455</v>
      </c>
      <c r="W12070" s="202">
        <v>9.8078896293627</v>
      </c>
      <c r="X12070" s="202">
        <v>4.0398119644035484</v>
      </c>
      <c r="Y12070" s="203">
        <v>3</v>
      </c>
      <c r="Z12070" t="str">
        <f t="shared" si="3400"/>
        <v>H</v>
      </c>
      <c r="AA12070" s="203">
        <v>2</v>
      </c>
      <c r="AB12070" t="str">
        <f t="shared" si="3401"/>
        <v>C</v>
      </c>
    </row>
    <row r="12071" spans="1:28" x14ac:dyDescent="0.3">
      <c r="A12071" t="str">
        <f t="shared" si="3384"/>
        <v>OCF</v>
      </c>
      <c r="B12071" s="11">
        <f t="shared" si="3385"/>
        <v>3</v>
      </c>
      <c r="C12071" s="11">
        <f t="shared" si="3386"/>
        <v>3</v>
      </c>
      <c r="D12071" s="11">
        <f t="shared" si="3387"/>
        <v>3</v>
      </c>
      <c r="E12071" s="11">
        <f t="shared" ca="1" si="3388"/>
        <v>18.043382615033895</v>
      </c>
      <c r="F12071" s="11">
        <f t="shared" ca="1" si="3389"/>
        <v>8.9566173849661048</v>
      </c>
      <c r="G12071" s="11">
        <f t="shared" si="3390"/>
        <v>27</v>
      </c>
      <c r="H12071" s="202">
        <v>2.4696668543536759</v>
      </c>
      <c r="I12071" s="202">
        <v>3.107811010933295</v>
      </c>
      <c r="J12071" s="11">
        <f t="shared" ca="1" si="3391"/>
        <v>56.075423165484729</v>
      </c>
      <c r="K12071" s="11">
        <f t="shared" ca="1" si="3392"/>
        <v>22.119861082778687</v>
      </c>
      <c r="L12071" s="11">
        <f t="shared" ca="1" si="3393"/>
        <v>78.19528424826342</v>
      </c>
      <c r="M12071" s="202">
        <v>1.9610101571130512</v>
      </c>
      <c r="N12071" s="11">
        <f t="shared" ca="1" si="3394"/>
        <v>2.0048202905593215</v>
      </c>
      <c r="O12071" s="11">
        <f t="shared" ca="1" si="3395"/>
        <v>0.63766968501006682</v>
      </c>
      <c r="P12071" s="11">
        <f t="shared" ca="1" si="3396"/>
        <v>0</v>
      </c>
      <c r="Q12071" s="11">
        <f t="shared" ca="1" si="3397"/>
        <v>0</v>
      </c>
      <c r="R12071" s="11">
        <f t="shared" ca="1" si="3398"/>
        <v>78</v>
      </c>
      <c r="S12071" s="11">
        <f t="shared" ca="1" si="3399"/>
        <v>0.28287973239600994</v>
      </c>
      <c r="T12071" s="202">
        <v>5.5162298337849656</v>
      </c>
      <c r="U12071" s="202">
        <v>3.4965765862699474</v>
      </c>
      <c r="V12071" s="202">
        <v>3.6960077769878179</v>
      </c>
      <c r="W12071" s="202">
        <v>4.1307002977127318</v>
      </c>
      <c r="X12071" s="202">
        <v>4.9190810642371972</v>
      </c>
      <c r="Y12071" s="203">
        <v>3</v>
      </c>
      <c r="Z12071" t="str">
        <f t="shared" si="3400"/>
        <v>H</v>
      </c>
      <c r="AA12071" s="203">
        <v>1</v>
      </c>
      <c r="AB12071" t="str">
        <f t="shared" si="3401"/>
        <v>A</v>
      </c>
    </row>
    <row r="12072" spans="1:28" x14ac:dyDescent="0.3">
      <c r="A12072" t="str">
        <f t="shared" si="3384"/>
        <v>B&amp;F</v>
      </c>
      <c r="B12072" s="11">
        <f t="shared" si="3385"/>
        <v>1.5</v>
      </c>
      <c r="C12072" s="11">
        <f t="shared" ca="1" si="3386"/>
        <v>4.9901765642427378</v>
      </c>
      <c r="D12072" s="11">
        <f t="shared" si="3387"/>
        <v>10</v>
      </c>
      <c r="E12072" s="11">
        <f t="shared" ca="1" si="3388"/>
        <v>56.852648463641067</v>
      </c>
      <c r="F12072" s="11">
        <f t="shared" ca="1" si="3389"/>
        <v>17.999999999999993</v>
      </c>
      <c r="G12072" s="11">
        <f t="shared" ca="1" si="3390"/>
        <v>74.85264846364106</v>
      </c>
      <c r="H12072" s="202">
        <v>2.2344597887291142</v>
      </c>
      <c r="I12072" s="202">
        <v>2.981737711855204</v>
      </c>
      <c r="J12072" s="11">
        <f t="shared" ca="1" si="3391"/>
        <v>169.51968594288539</v>
      </c>
      <c r="K12072" s="11">
        <f t="shared" ca="1" si="3392"/>
        <v>40.220276197124043</v>
      </c>
      <c r="L12072" s="11">
        <f t="shared" ca="1" si="3393"/>
        <v>209.73996214000942</v>
      </c>
      <c r="M12072" s="202">
        <v>3.1787095317468927</v>
      </c>
      <c r="N12072" s="11">
        <f t="shared" ca="1" si="3394"/>
        <v>3.7901765642427381</v>
      </c>
      <c r="O12072" s="11">
        <f t="shared" si="3395"/>
        <v>0</v>
      </c>
      <c r="P12072" s="11">
        <f t="shared" ca="1" si="3396"/>
        <v>0</v>
      </c>
      <c r="Q12072" s="11">
        <f t="shared" si="3397"/>
        <v>0</v>
      </c>
      <c r="R12072" s="11">
        <f t="shared" ca="1" si="3398"/>
        <v>57</v>
      </c>
      <c r="S12072" s="11">
        <f t="shared" ca="1" si="3399"/>
        <v>0.19176257965697294</v>
      </c>
      <c r="T12072" s="202">
        <v>5.5813632178823536</v>
      </c>
      <c r="U12072" s="202">
        <v>2.6248894831901501</v>
      </c>
      <c r="V12072" s="202">
        <v>3.3568029334871339</v>
      </c>
      <c r="W12072" s="202">
        <v>4.715330093968511</v>
      </c>
      <c r="X12072" s="202">
        <v>3.3112428198426636</v>
      </c>
      <c r="Y12072" s="203">
        <v>3</v>
      </c>
      <c r="Z12072" t="str">
        <f t="shared" si="3400"/>
        <v>H</v>
      </c>
      <c r="AA12072" s="203">
        <v>1</v>
      </c>
      <c r="AB12072" t="str">
        <f t="shared" si="3401"/>
        <v>A</v>
      </c>
    </row>
    <row r="12073" spans="1:28" x14ac:dyDescent="0.3">
      <c r="A12073" t="str">
        <f t="shared" si="3384"/>
        <v>B&amp;F</v>
      </c>
      <c r="B12073" s="11">
        <f t="shared" si="3385"/>
        <v>1.5</v>
      </c>
      <c r="C12073" s="11">
        <f t="shared" ca="1" si="3386"/>
        <v>4.9616129350104812</v>
      </c>
      <c r="D12073" s="11">
        <f t="shared" si="3387"/>
        <v>10</v>
      </c>
      <c r="E12073" s="11">
        <f t="shared" ca="1" si="3388"/>
        <v>56.42419402515722</v>
      </c>
      <c r="F12073" s="11">
        <f t="shared" ca="1" si="3389"/>
        <v>18</v>
      </c>
      <c r="G12073" s="11">
        <f t="shared" ca="1" si="3390"/>
        <v>74.42419402515722</v>
      </c>
      <c r="H12073" s="202">
        <v>2.2640755166359883</v>
      </c>
      <c r="I12073" s="202">
        <v>3.1216950686259417</v>
      </c>
      <c r="J12073" s="11">
        <f t="shared" ca="1" si="3391"/>
        <v>176.13912823952663</v>
      </c>
      <c r="K12073" s="11">
        <f t="shared" ca="1" si="3392"/>
        <v>40.753359299447787</v>
      </c>
      <c r="L12073" s="11">
        <f t="shared" ca="1" si="3393"/>
        <v>216.89248753897442</v>
      </c>
      <c r="M12073" s="202">
        <v>3.2576523609232195</v>
      </c>
      <c r="N12073" s="11">
        <f t="shared" ca="1" si="3394"/>
        <v>3.7616129350104814</v>
      </c>
      <c r="O12073" s="11">
        <f t="shared" si="3395"/>
        <v>0</v>
      </c>
      <c r="P12073" s="11">
        <f t="shared" ca="1" si="3396"/>
        <v>0</v>
      </c>
      <c r="Q12073" s="11">
        <f t="shared" si="3397"/>
        <v>0</v>
      </c>
      <c r="R12073" s="11">
        <f t="shared" ca="1" si="3398"/>
        <v>60</v>
      </c>
      <c r="S12073" s="11">
        <f t="shared" ca="1" si="3399"/>
        <v>0.18789659227881106</v>
      </c>
      <c r="T12073" s="202">
        <v>4.5863375110650821</v>
      </c>
      <c r="U12073" s="202">
        <v>3.6657413015924822</v>
      </c>
      <c r="V12073" s="202">
        <v>4.684929364928184</v>
      </c>
      <c r="W12073" s="202">
        <v>5.2334961143087417</v>
      </c>
      <c r="X12073" s="202">
        <v>4.8035150717529795</v>
      </c>
      <c r="Y12073" s="203">
        <v>1</v>
      </c>
      <c r="Z12073" t="str">
        <f t="shared" si="3400"/>
        <v>PP</v>
      </c>
      <c r="AA12073" s="203">
        <v>2</v>
      </c>
      <c r="AB12073" t="str">
        <f t="shared" si="3401"/>
        <v>C</v>
      </c>
    </row>
    <row r="12074" spans="1:28" x14ac:dyDescent="0.3">
      <c r="A12074" t="str">
        <f t="shared" si="3384"/>
        <v>B&amp;F</v>
      </c>
      <c r="B12074" s="11">
        <f t="shared" si="3385"/>
        <v>1.5</v>
      </c>
      <c r="C12074" s="11">
        <f t="shared" ca="1" si="3386"/>
        <v>5.3194950156017056</v>
      </c>
      <c r="D12074" s="11">
        <f t="shared" si="3387"/>
        <v>10</v>
      </c>
      <c r="E12074" s="11">
        <f t="shared" ca="1" si="3388"/>
        <v>61.792425234025586</v>
      </c>
      <c r="F12074" s="11">
        <f t="shared" ca="1" si="3389"/>
        <v>18</v>
      </c>
      <c r="G12074" s="11">
        <f t="shared" ca="1" si="3390"/>
        <v>79.792425234025586</v>
      </c>
      <c r="H12074" s="202">
        <v>2.387122022651897</v>
      </c>
      <c r="I12074" s="202">
        <v>2.8488195172352535</v>
      </c>
      <c r="J12074" s="11">
        <f t="shared" ca="1" si="3391"/>
        <v>176.03546702399225</v>
      </c>
      <c r="K12074" s="11">
        <f t="shared" ca="1" si="3392"/>
        <v>42.968196407734148</v>
      </c>
      <c r="L12074" s="11">
        <f t="shared" ca="1" si="3393"/>
        <v>219.00366343172641</v>
      </c>
      <c r="M12074" s="202">
        <v>4.0139126252342869</v>
      </c>
      <c r="N12074" s="11">
        <f t="shared" ca="1" si="3394"/>
        <v>4.1194950156017054</v>
      </c>
      <c r="O12074" s="11">
        <f t="shared" si="3395"/>
        <v>0</v>
      </c>
      <c r="P12074" s="11">
        <f t="shared" ca="1" si="3396"/>
        <v>0</v>
      </c>
      <c r="Q12074" s="11">
        <f t="shared" si="3397"/>
        <v>0</v>
      </c>
      <c r="R12074" s="11">
        <f t="shared" ca="1" si="3398"/>
        <v>77</v>
      </c>
      <c r="S12074" s="11">
        <f t="shared" ca="1" si="3399"/>
        <v>0.19619852807224536</v>
      </c>
      <c r="T12074" s="202">
        <v>3.6800192171781787</v>
      </c>
      <c r="U12074" s="202">
        <v>2.7647812514099597</v>
      </c>
      <c r="V12074" s="202">
        <v>3.8083440862084279</v>
      </c>
      <c r="W12074" s="202">
        <v>7.0034104806673998</v>
      </c>
      <c r="X12074" s="202">
        <v>3.5546833066677701</v>
      </c>
      <c r="Y12074" s="203">
        <v>2</v>
      </c>
      <c r="Z12074" t="str">
        <f t="shared" si="3400"/>
        <v>C</v>
      </c>
      <c r="AA12074" s="203">
        <v>3</v>
      </c>
      <c r="AB12074" t="str">
        <f t="shared" si="3401"/>
        <v>C</v>
      </c>
    </row>
    <row r="12075" spans="1:28" x14ac:dyDescent="0.3">
      <c r="A12075" t="str">
        <f t="shared" si="3384"/>
        <v>B&amp;F</v>
      </c>
      <c r="B12075" s="11">
        <f t="shared" si="3385"/>
        <v>1.5</v>
      </c>
      <c r="C12075" s="11">
        <f t="shared" ca="1" si="3386"/>
        <v>5.1666885177040118</v>
      </c>
      <c r="D12075" s="11">
        <f t="shared" si="3387"/>
        <v>10</v>
      </c>
      <c r="E12075" s="11">
        <f t="shared" ca="1" si="3388"/>
        <v>59.500327765560172</v>
      </c>
      <c r="F12075" s="11">
        <f t="shared" ca="1" si="3389"/>
        <v>18</v>
      </c>
      <c r="G12075" s="11">
        <f t="shared" ca="1" si="3390"/>
        <v>77.500327765560172</v>
      </c>
      <c r="H12075" s="202">
        <v>2.359965231400444</v>
      </c>
      <c r="I12075" s="202">
        <v>3.0163994568286334</v>
      </c>
      <c r="J12075" s="11">
        <f t="shared" ca="1" si="3391"/>
        <v>179.47675635316136</v>
      </c>
      <c r="K12075" s="11">
        <f t="shared" ca="1" si="3392"/>
        <v>42.479374165207993</v>
      </c>
      <c r="L12075" s="11">
        <f t="shared" ca="1" si="3393"/>
        <v>221.95613051836935</v>
      </c>
      <c r="M12075" s="202">
        <v>3.5343453486973604</v>
      </c>
      <c r="N12075" s="11">
        <f t="shared" ca="1" si="3394"/>
        <v>3.9666885177040117</v>
      </c>
      <c r="O12075" s="11">
        <f t="shared" si="3395"/>
        <v>0</v>
      </c>
      <c r="P12075" s="11">
        <f t="shared" ca="1" si="3396"/>
        <v>0</v>
      </c>
      <c r="Q12075" s="11">
        <f t="shared" si="3397"/>
        <v>0</v>
      </c>
      <c r="R12075" s="11">
        <f t="shared" ca="1" si="3398"/>
        <v>63</v>
      </c>
      <c r="S12075" s="11">
        <f t="shared" ca="1" si="3399"/>
        <v>0.19138635218589897</v>
      </c>
      <c r="T12075" s="202">
        <v>4.0947828549606502</v>
      </c>
      <c r="U12075" s="202">
        <v>2.5653987391425446</v>
      </c>
      <c r="V12075" s="202">
        <v>3.0646922563873074</v>
      </c>
      <c r="W12075" s="202">
        <v>8.0761322479118025</v>
      </c>
      <c r="X12075" s="202">
        <v>5.0572859877549092</v>
      </c>
      <c r="Y12075" s="203">
        <v>2</v>
      </c>
      <c r="Z12075" t="str">
        <f t="shared" si="3400"/>
        <v>C</v>
      </c>
      <c r="AA12075" s="203">
        <v>2</v>
      </c>
      <c r="AB12075" t="str">
        <f t="shared" si="3401"/>
        <v>C</v>
      </c>
    </row>
    <row r="12076" spans="1:28" x14ac:dyDescent="0.3">
      <c r="A12076" t="str">
        <f t="shared" si="3384"/>
        <v>OCF</v>
      </c>
      <c r="B12076" s="11">
        <f t="shared" si="3385"/>
        <v>3</v>
      </c>
      <c r="C12076" s="11">
        <f t="shared" si="3386"/>
        <v>3</v>
      </c>
      <c r="D12076" s="11">
        <f t="shared" si="3387"/>
        <v>3</v>
      </c>
      <c r="E12076" s="11">
        <f t="shared" ca="1" si="3388"/>
        <v>15.554438978629982</v>
      </c>
      <c r="F12076" s="11">
        <f t="shared" ca="1" si="3389"/>
        <v>11.445561021370018</v>
      </c>
      <c r="G12076" s="11">
        <f t="shared" si="3390"/>
        <v>27</v>
      </c>
      <c r="H12076" s="202">
        <v>2.2759748381860381</v>
      </c>
      <c r="I12076" s="202">
        <v>3.0318675327654399</v>
      </c>
      <c r="J12076" s="11">
        <f t="shared" ca="1" si="3391"/>
        <v>47.15899852968947</v>
      </c>
      <c r="K12076" s="11">
        <f t="shared" ca="1" si="3392"/>
        <v>26.049808893561053</v>
      </c>
      <c r="L12076" s="11">
        <f t="shared" ca="1" si="3393"/>
        <v>73.208807423250519</v>
      </c>
      <c r="M12076" s="202">
        <v>2.4947103964519908</v>
      </c>
      <c r="N12076" s="11">
        <f t="shared" ca="1" si="3394"/>
        <v>3.2566131363014477</v>
      </c>
      <c r="O12076" s="11">
        <f t="shared" ca="1" si="3395"/>
        <v>2.5172988935318399</v>
      </c>
      <c r="P12076" s="11">
        <f t="shared" ca="1" si="3396"/>
        <v>3.3058196270941171</v>
      </c>
      <c r="Q12076" s="11">
        <f t="shared" ca="1" si="3397"/>
        <v>2.7739120298332871</v>
      </c>
      <c r="R12076" s="11">
        <f t="shared" ca="1" si="3398"/>
        <v>50</v>
      </c>
      <c r="S12076" s="11">
        <f t="shared" ca="1" si="3399"/>
        <v>0.35582889286744268</v>
      </c>
      <c r="T12076" s="202">
        <v>3.842628490111724</v>
      </c>
      <c r="U12076" s="202">
        <v>3.0717629157338497</v>
      </c>
      <c r="V12076" s="202">
        <v>4.1047907981389216</v>
      </c>
      <c r="W12076" s="202">
        <v>7.9487317741396186</v>
      </c>
      <c r="X12076" s="202">
        <v>3.6324035620312944</v>
      </c>
      <c r="Y12076" s="203">
        <v>3</v>
      </c>
      <c r="Z12076" t="str">
        <f t="shared" si="3400"/>
        <v>H</v>
      </c>
      <c r="AA12076" s="203">
        <v>2</v>
      </c>
      <c r="AB12076" t="str">
        <f t="shared" si="3401"/>
        <v>C</v>
      </c>
    </row>
    <row r="12077" spans="1:28" x14ac:dyDescent="0.3">
      <c r="A12077" t="str">
        <f t="shared" si="3384"/>
        <v>OCF</v>
      </c>
      <c r="B12077" s="11">
        <f t="shared" si="3385"/>
        <v>3</v>
      </c>
      <c r="C12077" s="11">
        <f t="shared" si="3386"/>
        <v>3</v>
      </c>
      <c r="D12077" s="11">
        <f t="shared" si="3387"/>
        <v>3</v>
      </c>
      <c r="E12077" s="11">
        <f t="shared" ca="1" si="3388"/>
        <v>12.527212895797248</v>
      </c>
      <c r="F12077" s="11">
        <f t="shared" ca="1" si="3389"/>
        <v>14.472787104202752</v>
      </c>
      <c r="G12077" s="11">
        <f t="shared" si="3390"/>
        <v>27</v>
      </c>
      <c r="H12077" s="202">
        <v>2.478248715695647</v>
      </c>
      <c r="I12077" s="202">
        <v>3.1873002253314842</v>
      </c>
      <c r="J12077" s="11">
        <f t="shared" ca="1" si="3391"/>
        <v>39.927988485550046</v>
      </c>
      <c r="K12077" s="11">
        <f t="shared" ca="1" si="3392"/>
        <v>35.867166053526994</v>
      </c>
      <c r="L12077" s="11">
        <f t="shared" ca="1" si="3393"/>
        <v>75.795154539077032</v>
      </c>
      <c r="M12077" s="202">
        <v>1.2510427074960795</v>
      </c>
      <c r="N12077" s="11">
        <f t="shared" ca="1" si="3394"/>
        <v>1.3919125439774722</v>
      </c>
      <c r="O12077" s="11">
        <f t="shared" ca="1" si="3395"/>
        <v>1.4631977656975843</v>
      </c>
      <c r="P12077" s="11">
        <f t="shared" ca="1" si="3396"/>
        <v>0</v>
      </c>
      <c r="Q12077" s="11">
        <f t="shared" ca="1" si="3397"/>
        <v>0</v>
      </c>
      <c r="R12077" s="11">
        <f t="shared" ca="1" si="3398"/>
        <v>64</v>
      </c>
      <c r="S12077" s="11">
        <f t="shared" ca="1" si="3399"/>
        <v>0.47321185993539044</v>
      </c>
      <c r="T12077" s="202">
        <v>3.7844226282746254</v>
      </c>
      <c r="U12077" s="202">
        <v>2.125425523602182</v>
      </c>
      <c r="V12077" s="202">
        <v>4.2866277874278413</v>
      </c>
      <c r="W12077" s="202">
        <v>6.640258145511643</v>
      </c>
      <c r="X12077" s="202">
        <v>3.3019989984806251</v>
      </c>
      <c r="Y12077" s="203">
        <v>1</v>
      </c>
      <c r="Z12077" t="str">
        <f t="shared" si="3400"/>
        <v>PP</v>
      </c>
      <c r="AA12077" s="203">
        <v>3</v>
      </c>
      <c r="AB12077" t="str">
        <f t="shared" si="3401"/>
        <v>C</v>
      </c>
    </row>
    <row r="12078" spans="1:28" x14ac:dyDescent="0.3">
      <c r="A12078" t="str">
        <f t="shared" si="3384"/>
        <v>OCF</v>
      </c>
      <c r="B12078" s="11">
        <f t="shared" si="3385"/>
        <v>3</v>
      </c>
      <c r="C12078" s="11">
        <f t="shared" si="3386"/>
        <v>3</v>
      </c>
      <c r="D12078" s="11">
        <f t="shared" si="3387"/>
        <v>3</v>
      </c>
      <c r="E12078" s="11">
        <f t="shared" ca="1" si="3388"/>
        <v>20.480434693850967</v>
      </c>
      <c r="F12078" s="11">
        <f t="shared" ca="1" si="3389"/>
        <v>6.5195653061490333</v>
      </c>
      <c r="G12078" s="11">
        <f t="shared" si="3390"/>
        <v>27</v>
      </c>
      <c r="H12078" s="202">
        <v>2.1568711378562551</v>
      </c>
      <c r="I12078" s="202">
        <v>3.1669718005376537</v>
      </c>
      <c r="J12078" s="11">
        <f t="shared" ca="1" si="3391"/>
        <v>64.860959138179027</v>
      </c>
      <c r="K12078" s="11">
        <f t="shared" ca="1" si="3392"/>
        <v>14.06186224020183</v>
      </c>
      <c r="L12078" s="11">
        <f t="shared" ca="1" si="3393"/>
        <v>78.92282137838086</v>
      </c>
      <c r="M12078" s="202">
        <v>2.2324786859061407</v>
      </c>
      <c r="N12078" s="11">
        <f t="shared" ca="1" si="3394"/>
        <v>2.3757541950675485</v>
      </c>
      <c r="O12078" s="11">
        <f t="shared" ca="1" si="3395"/>
        <v>1.0919107027986072</v>
      </c>
      <c r="P12078" s="11">
        <f t="shared" ca="1" si="3396"/>
        <v>1.2848987467588147</v>
      </c>
      <c r="Q12078" s="11">
        <f t="shared" ca="1" si="3397"/>
        <v>0.46766489786615573</v>
      </c>
      <c r="R12078" s="11">
        <f t="shared" ca="1" si="3398"/>
        <v>70</v>
      </c>
      <c r="S12078" s="11">
        <f t="shared" ca="1" si="3399"/>
        <v>0.17817232068763525</v>
      </c>
      <c r="T12078" s="202">
        <v>4.7247694284673463</v>
      </c>
      <c r="U12078" s="202">
        <v>2.3376843332080752</v>
      </c>
      <c r="V12078" s="202">
        <v>3.4289348030752898</v>
      </c>
      <c r="W12078" s="202">
        <v>6.926486307422314</v>
      </c>
      <c r="X12078" s="202">
        <v>5.1920757316056392</v>
      </c>
      <c r="Y12078" s="203">
        <v>1</v>
      </c>
      <c r="Z12078" t="str">
        <f t="shared" si="3400"/>
        <v>PP</v>
      </c>
      <c r="AA12078" s="203">
        <v>2</v>
      </c>
      <c r="AB12078" t="str">
        <f t="shared" si="3401"/>
        <v>C</v>
      </c>
    </row>
    <row r="12079" spans="1:28" x14ac:dyDescent="0.3">
      <c r="A12079" t="str">
        <f t="shared" si="3384"/>
        <v>B&amp;F</v>
      </c>
      <c r="B12079" s="11">
        <f t="shared" si="3385"/>
        <v>1.5</v>
      </c>
      <c r="C12079" s="11">
        <f t="shared" ca="1" si="3386"/>
        <v>5.9416517933163062</v>
      </c>
      <c r="D12079" s="11">
        <f t="shared" si="3387"/>
        <v>10</v>
      </c>
      <c r="E12079" s="11">
        <f t="shared" ca="1" si="3388"/>
        <v>71.124776899744603</v>
      </c>
      <c r="F12079" s="11">
        <f t="shared" ca="1" si="3389"/>
        <v>17.999999999999986</v>
      </c>
      <c r="G12079" s="11">
        <f t="shared" ca="1" si="3390"/>
        <v>89.124776899744589</v>
      </c>
      <c r="H12079" s="202">
        <v>2.2243080291612056</v>
      </c>
      <c r="I12079" s="202">
        <v>3.1317570172081957</v>
      </c>
      <c r="J12079" s="11">
        <f t="shared" ca="1" si="3391"/>
        <v>222.74551915314254</v>
      </c>
      <c r="K12079" s="11">
        <f t="shared" ca="1" si="3392"/>
        <v>40.037544524901669</v>
      </c>
      <c r="L12079" s="11">
        <f t="shared" ca="1" si="3393"/>
        <v>262.78306367804419</v>
      </c>
      <c r="M12079" s="202">
        <v>4.6201235650426362</v>
      </c>
      <c r="N12079" s="11">
        <f t="shared" ca="1" si="3394"/>
        <v>4.741651793316306</v>
      </c>
      <c r="O12079" s="11">
        <f t="shared" si="3395"/>
        <v>0</v>
      </c>
      <c r="P12079" s="11">
        <f t="shared" ca="1" si="3396"/>
        <v>0</v>
      </c>
      <c r="Q12079" s="11">
        <f t="shared" si="3397"/>
        <v>0</v>
      </c>
      <c r="R12079" s="11">
        <f t="shared" ca="1" si="3398"/>
        <v>77</v>
      </c>
      <c r="S12079" s="11">
        <f t="shared" ca="1" si="3399"/>
        <v>0.15235968393288371</v>
      </c>
      <c r="T12079" s="202">
        <v>4.4683651586488757</v>
      </c>
      <c r="U12079" s="202">
        <v>2.5728677309456662</v>
      </c>
      <c r="V12079" s="202">
        <v>3.2516066385695606</v>
      </c>
      <c r="W12079" s="202">
        <v>7.94136934969581</v>
      </c>
      <c r="X12079" s="202">
        <v>3.0894659112396221</v>
      </c>
      <c r="Y12079" s="203">
        <v>3</v>
      </c>
      <c r="Z12079" t="str">
        <f t="shared" si="3400"/>
        <v>H</v>
      </c>
      <c r="AA12079" s="203">
        <v>2</v>
      </c>
      <c r="AB12079" t="str">
        <f t="shared" si="3401"/>
        <v>C</v>
      </c>
    </row>
    <row r="12080" spans="1:28" x14ac:dyDescent="0.3">
      <c r="A12080" t="str">
        <f t="shared" si="3384"/>
        <v>OCF</v>
      </c>
      <c r="B12080" s="11">
        <f t="shared" si="3385"/>
        <v>3</v>
      </c>
      <c r="C12080" s="11">
        <f t="shared" si="3386"/>
        <v>3</v>
      </c>
      <c r="D12080" s="11">
        <f t="shared" si="3387"/>
        <v>3</v>
      </c>
      <c r="E12080" s="11">
        <f t="shared" ca="1" si="3388"/>
        <v>17.334529940822275</v>
      </c>
      <c r="F12080" s="11">
        <f t="shared" ca="1" si="3389"/>
        <v>9.6654700591777249</v>
      </c>
      <c r="G12080" s="11">
        <f t="shared" si="3390"/>
        <v>27</v>
      </c>
      <c r="H12080" s="202">
        <v>2.2074755974656619</v>
      </c>
      <c r="I12080" s="202">
        <v>2.9316061349519247</v>
      </c>
      <c r="J12080" s="11">
        <f t="shared" ca="1" si="3391"/>
        <v>50.818014321022403</v>
      </c>
      <c r="K12080" s="11">
        <f t="shared" ca="1" si="3392"/>
        <v>21.336289293669815</v>
      </c>
      <c r="L12080" s="11">
        <f t="shared" ca="1" si="3393"/>
        <v>72.154303614692225</v>
      </c>
      <c r="M12080" s="202">
        <v>1.9371633921404774</v>
      </c>
      <c r="N12080" s="11">
        <f t="shared" ca="1" si="3394"/>
        <v>2.2842612357957108</v>
      </c>
      <c r="O12080" s="11">
        <f t="shared" ca="1" si="3395"/>
        <v>1.8746080557279821</v>
      </c>
      <c r="P12080" s="11">
        <f t="shared" ca="1" si="3396"/>
        <v>1.8545785418707059</v>
      </c>
      <c r="Q12080" s="11">
        <f t="shared" ca="1" si="3397"/>
        <v>1.1588692915236933</v>
      </c>
      <c r="R12080" s="11">
        <f t="shared" ca="1" si="3398"/>
        <v>58</v>
      </c>
      <c r="S12080" s="11">
        <f t="shared" ca="1" si="3399"/>
        <v>0.29570362715447607</v>
      </c>
      <c r="T12080" s="202">
        <v>5.0808881349481112</v>
      </c>
      <c r="U12080" s="202">
        <v>3.2610151537914147</v>
      </c>
      <c r="V12080" s="202">
        <v>4.6692478731235374</v>
      </c>
      <c r="W12080" s="202">
        <v>7.1413858405401669</v>
      </c>
      <c r="X12080" s="202">
        <v>5.37330245323135</v>
      </c>
      <c r="Y12080" s="203">
        <v>2</v>
      </c>
      <c r="Z12080" t="str">
        <f t="shared" si="3400"/>
        <v>C</v>
      </c>
      <c r="AA12080" s="203">
        <v>2</v>
      </c>
      <c r="AB12080" t="str">
        <f t="shared" si="3401"/>
        <v>C</v>
      </c>
    </row>
    <row r="12081" spans="1:28" x14ac:dyDescent="0.3">
      <c r="A12081" t="str">
        <f t="shared" si="3384"/>
        <v>OCF</v>
      </c>
      <c r="B12081" s="11">
        <f t="shared" si="3385"/>
        <v>3</v>
      </c>
      <c r="C12081" s="11">
        <f t="shared" si="3386"/>
        <v>3</v>
      </c>
      <c r="D12081" s="11">
        <f t="shared" si="3387"/>
        <v>3</v>
      </c>
      <c r="E12081" s="11">
        <f t="shared" ca="1" si="3388"/>
        <v>3.4554160417253401</v>
      </c>
      <c r="F12081" s="11">
        <f t="shared" ca="1" si="3389"/>
        <v>23.544583958274661</v>
      </c>
      <c r="G12081" s="11">
        <f t="shared" si="3390"/>
        <v>27</v>
      </c>
      <c r="H12081" s="202">
        <v>2.1936384927570267</v>
      </c>
      <c r="I12081" s="202">
        <v>2.980959785328344</v>
      </c>
      <c r="J12081" s="11">
        <f t="shared" ca="1" si="3391"/>
        <v>10.300456261961687</v>
      </c>
      <c r="K12081" s="11">
        <f t="shared" ca="1" si="3392"/>
        <v>51.648305666820896</v>
      </c>
      <c r="L12081" s="11">
        <f t="shared" ca="1" si="3393"/>
        <v>61.948761928782581</v>
      </c>
      <c r="M12081" s="202">
        <v>0.35341413745617722</v>
      </c>
      <c r="N12081" s="11">
        <f t="shared" ca="1" si="3394"/>
        <v>0.38393511574725997</v>
      </c>
      <c r="O12081" s="11">
        <f t="shared" ca="1" si="3395"/>
        <v>1.2734244486288149</v>
      </c>
      <c r="P12081" s="11">
        <f t="shared" ca="1" si="3396"/>
        <v>0</v>
      </c>
      <c r="Q12081" s="11">
        <f t="shared" ca="1" si="3397"/>
        <v>0</v>
      </c>
      <c r="R12081" s="11">
        <f t="shared" ca="1" si="3398"/>
        <v>67</v>
      </c>
      <c r="S12081" s="11">
        <f t="shared" ca="1" si="3399"/>
        <v>0.83372619659770963</v>
      </c>
      <c r="T12081" s="202">
        <v>5.0478158664653705</v>
      </c>
      <c r="U12081" s="202">
        <v>3.4510613067650953</v>
      </c>
      <c r="V12081" s="202">
        <v>3.40129039635096</v>
      </c>
      <c r="W12081" s="202">
        <v>5.7279234595547015</v>
      </c>
      <c r="X12081" s="202">
        <v>3.3275676527477982</v>
      </c>
      <c r="Y12081" s="203">
        <v>2</v>
      </c>
      <c r="Z12081" t="str">
        <f t="shared" si="3400"/>
        <v>C</v>
      </c>
      <c r="AA12081" s="203">
        <v>2</v>
      </c>
      <c r="AB12081" t="str">
        <f t="shared" si="3401"/>
        <v>C</v>
      </c>
    </row>
    <row r="12082" spans="1:28" x14ac:dyDescent="0.3">
      <c r="A12082" t="str">
        <f t="shared" si="3384"/>
        <v>OCF</v>
      </c>
      <c r="B12082" s="11">
        <f t="shared" si="3385"/>
        <v>3</v>
      </c>
      <c r="C12082" s="11">
        <f t="shared" si="3386"/>
        <v>3</v>
      </c>
      <c r="D12082" s="11">
        <f t="shared" si="3387"/>
        <v>3</v>
      </c>
      <c r="E12082" s="11">
        <f t="shared" ca="1" si="3388"/>
        <v>15.894878033050411</v>
      </c>
      <c r="F12082" s="11">
        <f t="shared" ca="1" si="3389"/>
        <v>11.105121966949589</v>
      </c>
      <c r="G12082" s="11">
        <f t="shared" si="3390"/>
        <v>27</v>
      </c>
      <c r="H12082" s="202">
        <v>2.4417526513652454</v>
      </c>
      <c r="I12082" s="202">
        <v>3.0051153771190187</v>
      </c>
      <c r="J12082" s="11">
        <f t="shared" ca="1" si="3391"/>
        <v>47.765942394551089</v>
      </c>
      <c r="K12082" s="11">
        <f t="shared" ca="1" si="3392"/>
        <v>27.115961006533588</v>
      </c>
      <c r="L12082" s="11">
        <f t="shared" ca="1" si="3393"/>
        <v>74.881903401084685</v>
      </c>
      <c r="M12082" s="202">
        <v>2.9424205370015146</v>
      </c>
      <c r="N12082" s="11">
        <f t="shared" ca="1" si="3394"/>
        <v>3.6843096756707867</v>
      </c>
      <c r="O12082" s="11">
        <f t="shared" ca="1" si="3395"/>
        <v>2.260662150308383</v>
      </c>
      <c r="P12082" s="11">
        <f t="shared" ca="1" si="3396"/>
        <v>3.9081096114836607</v>
      </c>
      <c r="Q12082" s="11">
        <f t="shared" ca="1" si="3397"/>
        <v>2.9449718259791702</v>
      </c>
      <c r="R12082" s="11">
        <f t="shared" ca="1" si="3398"/>
        <v>53</v>
      </c>
      <c r="S12082" s="11">
        <f t="shared" ca="1" si="3399"/>
        <v>0.36211634286717137</v>
      </c>
      <c r="T12082" s="202">
        <v>4.7889522058886662</v>
      </c>
      <c r="U12082" s="202">
        <v>3.8133184412501047</v>
      </c>
      <c r="V12082" s="202">
        <v>4.5433976126191533</v>
      </c>
      <c r="W12082" s="202">
        <v>5.1079057895443487</v>
      </c>
      <c r="X12082" s="202">
        <v>4.5907342750165459</v>
      </c>
      <c r="Y12082" s="203">
        <v>3</v>
      </c>
      <c r="Z12082" t="str">
        <f t="shared" si="3400"/>
        <v>H</v>
      </c>
      <c r="AA12082" s="203">
        <v>1</v>
      </c>
      <c r="AB12082" t="str">
        <f t="shared" si="3401"/>
        <v>A</v>
      </c>
    </row>
    <row r="12083" spans="1:28" x14ac:dyDescent="0.3">
      <c r="A12083" t="str">
        <f t="shared" si="3384"/>
        <v>B&amp;F</v>
      </c>
      <c r="B12083" s="11">
        <f t="shared" si="3385"/>
        <v>1.5</v>
      </c>
      <c r="C12083" s="11">
        <f t="shared" ca="1" si="3386"/>
        <v>5.7804096867266503</v>
      </c>
      <c r="D12083" s="11">
        <f t="shared" si="3387"/>
        <v>10</v>
      </c>
      <c r="E12083" s="11">
        <f t="shared" ca="1" si="3388"/>
        <v>68.706145300899749</v>
      </c>
      <c r="F12083" s="11">
        <f t="shared" ca="1" si="3389"/>
        <v>18.000000000000014</v>
      </c>
      <c r="G12083" s="11">
        <f t="shared" ca="1" si="3390"/>
        <v>86.706145300899763</v>
      </c>
      <c r="H12083" s="202">
        <v>2.4376628407302174</v>
      </c>
      <c r="I12083" s="202">
        <v>3.1323967585126922</v>
      </c>
      <c r="J12083" s="11">
        <f t="shared" ca="1" si="3391"/>
        <v>215.21490683044041</v>
      </c>
      <c r="K12083" s="11">
        <f t="shared" ca="1" si="3392"/>
        <v>43.877931133143946</v>
      </c>
      <c r="L12083" s="11">
        <f t="shared" ca="1" si="3393"/>
        <v>259.09283796358437</v>
      </c>
      <c r="M12083" s="202">
        <v>4.1168449560409464</v>
      </c>
      <c r="N12083" s="11">
        <f t="shared" ca="1" si="3394"/>
        <v>4.5804096867266502</v>
      </c>
      <c r="O12083" s="11">
        <f t="shared" si="3395"/>
        <v>0</v>
      </c>
      <c r="P12083" s="11">
        <f t="shared" ca="1" si="3396"/>
        <v>0</v>
      </c>
      <c r="Q12083" s="11">
        <f t="shared" si="3397"/>
        <v>0</v>
      </c>
      <c r="R12083" s="11">
        <f t="shared" ca="1" si="3398"/>
        <v>64</v>
      </c>
      <c r="S12083" s="11">
        <f t="shared" ca="1" si="3399"/>
        <v>0.16935215762047043</v>
      </c>
      <c r="T12083" s="202">
        <v>3.2955114911749699</v>
      </c>
      <c r="U12083" s="202">
        <v>2.602412211250007</v>
      </c>
      <c r="V12083" s="202">
        <v>4.0586947545859564</v>
      </c>
      <c r="W12083" s="202">
        <v>5.8218468487799342</v>
      </c>
      <c r="X12083" s="202">
        <v>3.6583862965234575</v>
      </c>
      <c r="Y12083" s="203">
        <v>3</v>
      </c>
      <c r="Z12083" t="str">
        <f t="shared" si="3400"/>
        <v>H</v>
      </c>
      <c r="AA12083" s="203">
        <v>2</v>
      </c>
      <c r="AB12083" t="str">
        <f t="shared" si="3401"/>
        <v>C</v>
      </c>
    </row>
    <row r="12084" spans="1:28" x14ac:dyDescent="0.3">
      <c r="A12084" t="str">
        <f t="shared" si="3384"/>
        <v>OCF</v>
      </c>
      <c r="B12084" s="11">
        <f t="shared" si="3385"/>
        <v>3</v>
      </c>
      <c r="C12084" s="11">
        <f t="shared" si="3386"/>
        <v>3</v>
      </c>
      <c r="D12084" s="11">
        <f t="shared" si="3387"/>
        <v>3</v>
      </c>
      <c r="E12084" s="11">
        <f t="shared" ca="1" si="3388"/>
        <v>7.706204096813643E-2</v>
      </c>
      <c r="F12084" s="11">
        <f t="shared" ca="1" si="3389"/>
        <v>26.922937959031863</v>
      </c>
      <c r="G12084" s="11">
        <f t="shared" si="3390"/>
        <v>27</v>
      </c>
      <c r="H12084" s="202">
        <v>2.1368515470693117</v>
      </c>
      <c r="I12084" s="202">
        <v>2.834193243418174</v>
      </c>
      <c r="J12084" s="11">
        <f t="shared" ca="1" si="3391"/>
        <v>0.21840871583590679</v>
      </c>
      <c r="K12084" s="11">
        <f t="shared" ca="1" si="3392"/>
        <v>57.530321629408334</v>
      </c>
      <c r="L12084" s="11">
        <f t="shared" ca="1" si="3393"/>
        <v>57.74873034524424</v>
      </c>
      <c r="M12084" s="202">
        <v>8.4323661564850161E-3</v>
      </c>
      <c r="N12084" s="11">
        <f t="shared" ca="1" si="3394"/>
        <v>8.5624489964596026E-3</v>
      </c>
      <c r="O12084" s="11">
        <f t="shared" ca="1" si="3395"/>
        <v>0.52898094212539515</v>
      </c>
      <c r="P12084" s="11">
        <f t="shared" ca="1" si="3396"/>
        <v>0</v>
      </c>
      <c r="Q12084" s="11">
        <f t="shared" ca="1" si="3397"/>
        <v>0</v>
      </c>
      <c r="R12084" s="11">
        <f t="shared" ca="1" si="3398"/>
        <v>80</v>
      </c>
      <c r="S12084" s="11">
        <f t="shared" ca="1" si="3399"/>
        <v>0.99621794774482186</v>
      </c>
      <c r="T12084" s="202">
        <v>3.2007805044735731</v>
      </c>
      <c r="U12084" s="202">
        <v>2.8529167516763536</v>
      </c>
      <c r="V12084" s="202">
        <v>3.4330602519075639</v>
      </c>
      <c r="W12084" s="202">
        <v>7.1474015989566793</v>
      </c>
      <c r="X12084" s="202">
        <v>3.7179681195792962</v>
      </c>
      <c r="Y12084" s="203">
        <v>2</v>
      </c>
      <c r="Z12084" t="str">
        <f t="shared" si="3400"/>
        <v>C</v>
      </c>
      <c r="AA12084" s="203">
        <v>1</v>
      </c>
      <c r="AB12084" t="str">
        <f t="shared" si="3401"/>
        <v>A</v>
      </c>
    </row>
    <row r="12085" spans="1:28" x14ac:dyDescent="0.3">
      <c r="A12085" t="str">
        <f t="shared" si="3384"/>
        <v>B&amp;F</v>
      </c>
      <c r="B12085" s="11">
        <f t="shared" si="3385"/>
        <v>1.5</v>
      </c>
      <c r="C12085" s="11">
        <f t="shared" ca="1" si="3386"/>
        <v>5.2471804931415038</v>
      </c>
      <c r="D12085" s="11">
        <f t="shared" si="3387"/>
        <v>10</v>
      </c>
      <c r="E12085" s="11">
        <f t="shared" ca="1" si="3388"/>
        <v>60.707707397122554</v>
      </c>
      <c r="F12085" s="11">
        <f t="shared" ca="1" si="3389"/>
        <v>18.000000000000007</v>
      </c>
      <c r="G12085" s="11">
        <f t="shared" ca="1" si="3390"/>
        <v>78.707707397122562</v>
      </c>
      <c r="H12085" s="202">
        <v>2.4570058015737728</v>
      </c>
      <c r="I12085" s="202">
        <v>2.9328294386412153</v>
      </c>
      <c r="J12085" s="11">
        <f t="shared" ca="1" si="3391"/>
        <v>178.0453514066981</v>
      </c>
      <c r="K12085" s="11">
        <f t="shared" ca="1" si="3392"/>
        <v>44.226104428327929</v>
      </c>
      <c r="L12085" s="11">
        <f t="shared" ca="1" si="3393"/>
        <v>222.27145583502602</v>
      </c>
      <c r="M12085" s="202">
        <v>3.6972833557691622</v>
      </c>
      <c r="N12085" s="11">
        <f t="shared" ca="1" si="3394"/>
        <v>4.0471804931415036</v>
      </c>
      <c r="O12085" s="11">
        <f t="shared" si="3395"/>
        <v>0</v>
      </c>
      <c r="P12085" s="11">
        <f t="shared" ca="1" si="3396"/>
        <v>0</v>
      </c>
      <c r="Q12085" s="11">
        <f t="shared" si="3397"/>
        <v>0</v>
      </c>
      <c r="R12085" s="11">
        <f t="shared" ca="1" si="3398"/>
        <v>66</v>
      </c>
      <c r="S12085" s="11">
        <f t="shared" ca="1" si="3399"/>
        <v>0.19897338712332618</v>
      </c>
      <c r="T12085" s="202">
        <v>4.5815335468108529</v>
      </c>
      <c r="U12085" s="202">
        <v>3.2374502002057635</v>
      </c>
      <c r="V12085" s="202">
        <v>3.8396968655109012</v>
      </c>
      <c r="W12085" s="202">
        <v>8.5404948879721552</v>
      </c>
      <c r="X12085" s="202">
        <v>5.2343278357088963</v>
      </c>
      <c r="Y12085" s="203">
        <v>3</v>
      </c>
      <c r="Z12085" t="str">
        <f t="shared" si="3400"/>
        <v>H</v>
      </c>
      <c r="AA12085" s="203">
        <v>3</v>
      </c>
      <c r="AB12085" t="str">
        <f t="shared" si="3401"/>
        <v>C</v>
      </c>
    </row>
    <row r="12086" spans="1:28" x14ac:dyDescent="0.3">
      <c r="A12086" t="str">
        <f t="shared" si="3384"/>
        <v>B&amp;F</v>
      </c>
      <c r="B12086" s="11">
        <f t="shared" si="3385"/>
        <v>1.5</v>
      </c>
      <c r="C12086" s="11">
        <f t="shared" ca="1" si="3386"/>
        <v>5.3691999861825099</v>
      </c>
      <c r="D12086" s="11">
        <f t="shared" si="3387"/>
        <v>10</v>
      </c>
      <c r="E12086" s="11">
        <f t="shared" ca="1" si="3388"/>
        <v>62.537999792737644</v>
      </c>
      <c r="F12086" s="11">
        <f t="shared" ca="1" si="3389"/>
        <v>18.000000000000007</v>
      </c>
      <c r="G12086" s="11">
        <f t="shared" ca="1" si="3390"/>
        <v>80.537999792737651</v>
      </c>
      <c r="H12086" s="202">
        <v>2.174032562747283</v>
      </c>
      <c r="I12086" s="202">
        <v>3.1539842770749731</v>
      </c>
      <c r="J12086" s="11">
        <f t="shared" ca="1" si="3391"/>
        <v>197.24386806601245</v>
      </c>
      <c r="K12086" s="11">
        <f t="shared" ca="1" si="3392"/>
        <v>39.132586129451106</v>
      </c>
      <c r="L12086" s="11">
        <f t="shared" ca="1" si="3393"/>
        <v>236.37645419546357</v>
      </c>
      <c r="M12086" s="202">
        <v>3.2853744230488142</v>
      </c>
      <c r="N12086" s="11">
        <f t="shared" ca="1" si="3394"/>
        <v>4.1691999861825098</v>
      </c>
      <c r="O12086" s="11">
        <f t="shared" si="3395"/>
        <v>0</v>
      </c>
      <c r="P12086" s="11">
        <f t="shared" ca="1" si="3396"/>
        <v>0</v>
      </c>
      <c r="Q12086" s="11">
        <f t="shared" si="3397"/>
        <v>0</v>
      </c>
      <c r="R12086" s="11">
        <f t="shared" ca="1" si="3398"/>
        <v>52</v>
      </c>
      <c r="S12086" s="11">
        <f t="shared" ca="1" si="3399"/>
        <v>0.16555196355171539</v>
      </c>
      <c r="T12086" s="202">
        <v>5.379341736938505</v>
      </c>
      <c r="U12086" s="202">
        <v>3.1197830247561713</v>
      </c>
      <c r="V12086" s="202">
        <v>3.3884311072115034</v>
      </c>
      <c r="W12086" s="202">
        <v>8.5497103820693212</v>
      </c>
      <c r="X12086" s="202">
        <v>5.3319394515094825</v>
      </c>
      <c r="Y12086" s="203">
        <v>2</v>
      </c>
      <c r="Z12086" t="str">
        <f t="shared" si="3400"/>
        <v>C</v>
      </c>
      <c r="AA12086" s="203">
        <v>1</v>
      </c>
      <c r="AB12086" t="str">
        <f t="shared" si="3401"/>
        <v>A</v>
      </c>
    </row>
    <row r="12087" spans="1:28" x14ac:dyDescent="0.3">
      <c r="A12087" t="str">
        <f t="shared" si="3384"/>
        <v>B&amp;F</v>
      </c>
      <c r="B12087" s="11">
        <f t="shared" si="3385"/>
        <v>1.5</v>
      </c>
      <c r="C12087" s="11">
        <f t="shared" ca="1" si="3386"/>
        <v>5.6427739436498214</v>
      </c>
      <c r="D12087" s="11">
        <f t="shared" si="3387"/>
        <v>10</v>
      </c>
      <c r="E12087" s="11">
        <f t="shared" ca="1" si="3388"/>
        <v>66.641609154747329</v>
      </c>
      <c r="F12087" s="11">
        <f t="shared" ca="1" si="3389"/>
        <v>18</v>
      </c>
      <c r="G12087" s="11">
        <f t="shared" ca="1" si="3390"/>
        <v>84.641609154747329</v>
      </c>
      <c r="H12087" s="202">
        <v>2.1800074494728481</v>
      </c>
      <c r="I12087" s="202">
        <v>2.8958344199945407</v>
      </c>
      <c r="J12087" s="11">
        <f t="shared" ca="1" si="3391"/>
        <v>192.98306559414061</v>
      </c>
      <c r="K12087" s="11">
        <f t="shared" ca="1" si="3392"/>
        <v>39.240134090511262</v>
      </c>
      <c r="L12087" s="11">
        <f t="shared" ca="1" si="3393"/>
        <v>232.22319968465189</v>
      </c>
      <c r="M12087" s="202">
        <v>3.5942796225789104</v>
      </c>
      <c r="N12087" s="11">
        <f t="shared" ca="1" si="3394"/>
        <v>4.4427739436498213</v>
      </c>
      <c r="O12087" s="11">
        <f t="shared" si="3395"/>
        <v>0</v>
      </c>
      <c r="P12087" s="11">
        <f t="shared" ca="1" si="3396"/>
        <v>0</v>
      </c>
      <c r="Q12087" s="11">
        <f t="shared" si="3397"/>
        <v>0</v>
      </c>
      <c r="R12087" s="11">
        <f t="shared" ca="1" si="3398"/>
        <v>54</v>
      </c>
      <c r="S12087" s="11">
        <f t="shared" ca="1" si="3399"/>
        <v>0.16897594273008687</v>
      </c>
      <c r="T12087" s="202">
        <v>4.2230314876187558</v>
      </c>
      <c r="U12087" s="202">
        <v>2.8470102668643769</v>
      </c>
      <c r="V12087" s="202">
        <v>3.12583011686172</v>
      </c>
      <c r="W12087" s="202">
        <v>7.1363906353664692</v>
      </c>
      <c r="X12087" s="202">
        <v>4.7382519169166093</v>
      </c>
      <c r="Y12087" s="203">
        <v>1</v>
      </c>
      <c r="Z12087" t="str">
        <f t="shared" si="3400"/>
        <v>PP</v>
      </c>
      <c r="AA12087" s="203">
        <v>2</v>
      </c>
      <c r="AB12087" t="str">
        <f t="shared" si="3401"/>
        <v>C</v>
      </c>
    </row>
    <row r="12088" spans="1:28" x14ac:dyDescent="0.3">
      <c r="A12088" t="str">
        <f t="shared" si="3384"/>
        <v>OCF</v>
      </c>
      <c r="B12088" s="11">
        <f t="shared" si="3385"/>
        <v>3</v>
      </c>
      <c r="C12088" s="11">
        <f t="shared" si="3386"/>
        <v>3</v>
      </c>
      <c r="D12088" s="11">
        <f t="shared" si="3387"/>
        <v>3</v>
      </c>
      <c r="E12088" s="11">
        <f t="shared" ca="1" si="3388"/>
        <v>5.8780200380918659</v>
      </c>
      <c r="F12088" s="11">
        <f t="shared" ca="1" si="3389"/>
        <v>21.121979961908135</v>
      </c>
      <c r="G12088" s="11">
        <f t="shared" si="3390"/>
        <v>27</v>
      </c>
      <c r="H12088" s="202">
        <v>2.4454347011761897</v>
      </c>
      <c r="I12088" s="202">
        <v>3.0303344235014178</v>
      </c>
      <c r="J12088" s="11">
        <f t="shared" ca="1" si="3391"/>
        <v>17.812366463460897</v>
      </c>
      <c r="K12088" s="11">
        <f t="shared" ca="1" si="3392"/>
        <v>51.652422756398288</v>
      </c>
      <c r="L12088" s="11">
        <f t="shared" ca="1" si="3393"/>
        <v>69.464789219859185</v>
      </c>
      <c r="M12088" s="202">
        <v>0.51466033332579819</v>
      </c>
      <c r="N12088" s="11">
        <f t="shared" ca="1" si="3394"/>
        <v>0.65311333756576284</v>
      </c>
      <c r="O12088" s="11">
        <f t="shared" ca="1" si="3395"/>
        <v>2.3438568795201524</v>
      </c>
      <c r="P12088" s="11">
        <f t="shared" ca="1" si="3396"/>
        <v>0</v>
      </c>
      <c r="Q12088" s="11">
        <f t="shared" ca="1" si="3397"/>
        <v>0</v>
      </c>
      <c r="R12088" s="11">
        <f t="shared" ca="1" si="3398"/>
        <v>52</v>
      </c>
      <c r="S12088" s="11">
        <f t="shared" ca="1" si="3399"/>
        <v>0.74357704581692519</v>
      </c>
      <c r="T12088" s="202">
        <v>4.6624006668504965</v>
      </c>
      <c r="U12088" s="202">
        <v>2.5851422838947595</v>
      </c>
      <c r="V12088" s="202">
        <v>3.9859962672292841</v>
      </c>
      <c r="W12088" s="202">
        <v>6.5576870443065998</v>
      </c>
      <c r="X12088" s="202">
        <v>5.428191100942966</v>
      </c>
      <c r="Y12088" s="203">
        <v>2</v>
      </c>
      <c r="Z12088" t="str">
        <f t="shared" si="3400"/>
        <v>C</v>
      </c>
      <c r="AA12088" s="203">
        <v>1</v>
      </c>
      <c r="AB12088" t="str">
        <f t="shared" si="3401"/>
        <v>A</v>
      </c>
    </row>
    <row r="12089" spans="1:28" x14ac:dyDescent="0.3">
      <c r="A12089" t="str">
        <f t="shared" si="3384"/>
        <v>OCF</v>
      </c>
      <c r="B12089" s="11">
        <f t="shared" si="3385"/>
        <v>3</v>
      </c>
      <c r="C12089" s="11">
        <f t="shared" si="3386"/>
        <v>3</v>
      </c>
      <c r="D12089" s="11">
        <f t="shared" si="3387"/>
        <v>3</v>
      </c>
      <c r="E12089" s="11">
        <f t="shared" ca="1" si="3388"/>
        <v>18.921875284269397</v>
      </c>
      <c r="F12089" s="11">
        <f t="shared" ca="1" si="3389"/>
        <v>8.0781247157306026</v>
      </c>
      <c r="G12089" s="11">
        <f t="shared" si="3390"/>
        <v>27</v>
      </c>
      <c r="H12089" s="202">
        <v>2.171836562558513</v>
      </c>
      <c r="I12089" s="202">
        <v>2.918804205296929</v>
      </c>
      <c r="J12089" s="11">
        <f t="shared" ca="1" si="3391"/>
        <v>55.229249151829542</v>
      </c>
      <c r="K12089" s="11">
        <f t="shared" ca="1" si="3392"/>
        <v>17.544366614531317</v>
      </c>
      <c r="L12089" s="11">
        <f t="shared" ca="1" si="3393"/>
        <v>72.773615766360862</v>
      </c>
      <c r="M12089" s="202">
        <v>2.3118005756676792</v>
      </c>
      <c r="N12089" s="11">
        <f t="shared" ca="1" si="3394"/>
        <v>2.6694373693489331</v>
      </c>
      <c r="O12089" s="11">
        <f t="shared" ca="1" si="3395"/>
        <v>1.7320508075688779</v>
      </c>
      <c r="P12089" s="11">
        <f t="shared" ca="1" si="3396"/>
        <v>2.4274487286287267</v>
      </c>
      <c r="Q12089" s="11">
        <f t="shared" ca="1" si="3397"/>
        <v>1.4014881769178107</v>
      </c>
      <c r="R12089" s="11">
        <f t="shared" ca="1" si="3398"/>
        <v>60</v>
      </c>
      <c r="S12089" s="11">
        <f t="shared" ca="1" si="3399"/>
        <v>0.24108141982194992</v>
      </c>
      <c r="T12089" s="202">
        <v>5.2441718388911971</v>
      </c>
      <c r="U12089" s="202">
        <v>2.9960912427192459</v>
      </c>
      <c r="V12089" s="202">
        <v>4.1714028282539699</v>
      </c>
      <c r="W12089" s="202">
        <v>4.0262957047962677</v>
      </c>
      <c r="X12089" s="202">
        <v>5.1836626365616016</v>
      </c>
      <c r="Y12089" s="203">
        <v>3</v>
      </c>
      <c r="Z12089" t="str">
        <f t="shared" si="3400"/>
        <v>H</v>
      </c>
      <c r="AA12089" s="203">
        <v>1</v>
      </c>
      <c r="AB12089" t="str">
        <f t="shared" si="3401"/>
        <v>A</v>
      </c>
    </row>
    <row r="12090" spans="1:28" x14ac:dyDescent="0.3">
      <c r="A12090" t="str">
        <f t="shared" si="3384"/>
        <v>OCF</v>
      </c>
      <c r="B12090" s="11">
        <f t="shared" si="3385"/>
        <v>3</v>
      </c>
      <c r="C12090" s="11">
        <f t="shared" si="3386"/>
        <v>3</v>
      </c>
      <c r="D12090" s="11">
        <f t="shared" si="3387"/>
        <v>3</v>
      </c>
      <c r="E12090" s="11">
        <f t="shared" ca="1" si="3388"/>
        <v>6.0916781243992144</v>
      </c>
      <c r="F12090" s="11">
        <f t="shared" ca="1" si="3389"/>
        <v>20.908321875600784</v>
      </c>
      <c r="G12090" s="11">
        <f t="shared" si="3390"/>
        <v>27</v>
      </c>
      <c r="H12090" s="202">
        <v>2.2168752791064419</v>
      </c>
      <c r="I12090" s="202">
        <v>2.8258776484621384</v>
      </c>
      <c r="J12090" s="11">
        <f t="shared" ca="1" si="3391"/>
        <v>17.214337053365501</v>
      </c>
      <c r="K12090" s="11">
        <f t="shared" ca="1" si="3392"/>
        <v>46.351141893619811</v>
      </c>
      <c r="L12090" s="11">
        <f t="shared" ca="1" si="3393"/>
        <v>63.565478946985309</v>
      </c>
      <c r="M12090" s="202">
        <v>0.64372557504250139</v>
      </c>
      <c r="N12090" s="11">
        <f t="shared" ca="1" si="3394"/>
        <v>0.67685312493324612</v>
      </c>
      <c r="O12090" s="11">
        <f t="shared" ca="1" si="3395"/>
        <v>0.97475908869871919</v>
      </c>
      <c r="P12090" s="11">
        <f t="shared" ca="1" si="3396"/>
        <v>0</v>
      </c>
      <c r="Q12090" s="11">
        <f t="shared" ca="1" si="3397"/>
        <v>0</v>
      </c>
      <c r="R12090" s="11">
        <f t="shared" ca="1" si="3398"/>
        <v>72</v>
      </c>
      <c r="S12090" s="11">
        <f t="shared" ca="1" si="3399"/>
        <v>0.72918733031615246</v>
      </c>
      <c r="T12090" s="202">
        <v>4.4812694517971625</v>
      </c>
      <c r="U12090" s="202">
        <v>3.8371556820288504</v>
      </c>
      <c r="V12090" s="202">
        <v>3.8366449759390728</v>
      </c>
      <c r="W12090" s="202">
        <v>9.536401593438578</v>
      </c>
      <c r="X12090" s="202">
        <v>4.8883756134557332</v>
      </c>
      <c r="Y12090" s="203">
        <v>3</v>
      </c>
      <c r="Z12090" t="str">
        <f t="shared" si="3400"/>
        <v>H</v>
      </c>
      <c r="AA12090" s="203">
        <v>2</v>
      </c>
      <c r="AB12090" t="str">
        <f t="shared" si="3401"/>
        <v>C</v>
      </c>
    </row>
    <row r="12091" spans="1:28" x14ac:dyDescent="0.3">
      <c r="A12091" t="str">
        <f t="shared" si="3384"/>
        <v>B&amp;F</v>
      </c>
      <c r="B12091" s="11">
        <f t="shared" si="3385"/>
        <v>1.5</v>
      </c>
      <c r="C12091" s="11">
        <f t="shared" ca="1" si="3386"/>
        <v>5.6485139365935142</v>
      </c>
      <c r="D12091" s="11">
        <f t="shared" si="3387"/>
        <v>10</v>
      </c>
      <c r="E12091" s="11">
        <f t="shared" ca="1" si="3388"/>
        <v>66.72770904890271</v>
      </c>
      <c r="F12091" s="11">
        <f t="shared" ca="1" si="3389"/>
        <v>18</v>
      </c>
      <c r="G12091" s="11">
        <f t="shared" ca="1" si="3390"/>
        <v>84.72770904890271</v>
      </c>
      <c r="H12091" s="202">
        <v>2.2037274219044605</v>
      </c>
      <c r="I12091" s="202">
        <v>2.9849520535297445</v>
      </c>
      <c r="J12091" s="11">
        <f t="shared" ca="1" si="3391"/>
        <v>199.17901215285747</v>
      </c>
      <c r="K12091" s="11">
        <f t="shared" ca="1" si="3392"/>
        <v>39.667093594280288</v>
      </c>
      <c r="L12091" s="11">
        <f t="shared" ca="1" si="3393"/>
        <v>238.84610574713776</v>
      </c>
      <c r="M12091" s="202">
        <v>3.9982978410891206</v>
      </c>
      <c r="N12091" s="11">
        <f t="shared" ca="1" si="3394"/>
        <v>4.448513936593514</v>
      </c>
      <c r="O12091" s="11">
        <f t="shared" si="3395"/>
        <v>0</v>
      </c>
      <c r="P12091" s="11">
        <f t="shared" ca="1" si="3396"/>
        <v>0</v>
      </c>
      <c r="Q12091" s="11">
        <f t="shared" si="3397"/>
        <v>0</v>
      </c>
      <c r="R12091" s="11">
        <f t="shared" ca="1" si="3398"/>
        <v>64</v>
      </c>
      <c r="S12091" s="11">
        <f t="shared" ca="1" si="3399"/>
        <v>0.1660780420522123</v>
      </c>
      <c r="T12091" s="202">
        <v>4.4195972757364244</v>
      </c>
      <c r="U12091" s="202">
        <v>3.3715874190021911</v>
      </c>
      <c r="V12091" s="202">
        <v>4.0700698799456747</v>
      </c>
      <c r="W12091" s="202">
        <v>6.0333941442374313</v>
      </c>
      <c r="X12091" s="202">
        <v>4.5974552666813278</v>
      </c>
      <c r="Y12091" s="203">
        <v>2</v>
      </c>
      <c r="Z12091" t="str">
        <f t="shared" si="3400"/>
        <v>C</v>
      </c>
      <c r="AA12091" s="203">
        <v>3</v>
      </c>
      <c r="AB12091" t="str">
        <f t="shared" si="3401"/>
        <v>C</v>
      </c>
    </row>
    <row r="12092" spans="1:28" x14ac:dyDescent="0.3">
      <c r="A12092" t="str">
        <f t="shared" si="3384"/>
        <v>B&amp;F</v>
      </c>
      <c r="B12092" s="11">
        <f t="shared" si="3385"/>
        <v>1.5</v>
      </c>
      <c r="C12092" s="11">
        <f t="shared" ca="1" si="3386"/>
        <v>5.0509281902200982</v>
      </c>
      <c r="D12092" s="11">
        <f t="shared" si="3387"/>
        <v>10</v>
      </c>
      <c r="E12092" s="11">
        <f t="shared" ca="1" si="3388"/>
        <v>57.763922853301473</v>
      </c>
      <c r="F12092" s="11">
        <f t="shared" ca="1" si="3389"/>
        <v>17.999999999999993</v>
      </c>
      <c r="G12092" s="11">
        <f t="shared" ca="1" si="3390"/>
        <v>75.763922853301466</v>
      </c>
      <c r="H12092" s="202">
        <v>2.4464268502122599</v>
      </c>
      <c r="I12092" s="202">
        <v>3.0535972202601287</v>
      </c>
      <c r="J12092" s="11">
        <f t="shared" ca="1" si="3391"/>
        <v>176.38775425616191</v>
      </c>
      <c r="K12092" s="11">
        <f t="shared" ca="1" si="3392"/>
        <v>44.035683303820662</v>
      </c>
      <c r="L12092" s="11">
        <f t="shared" ca="1" si="3393"/>
        <v>220.42343755998257</v>
      </c>
      <c r="M12092" s="202">
        <v>3.1544956994289013</v>
      </c>
      <c r="N12092" s="11">
        <f t="shared" ca="1" si="3394"/>
        <v>3.8509281902200985</v>
      </c>
      <c r="O12092" s="11">
        <f t="shared" si="3395"/>
        <v>0</v>
      </c>
      <c r="P12092" s="11">
        <f t="shared" ca="1" si="3396"/>
        <v>0</v>
      </c>
      <c r="Q12092" s="11">
        <f t="shared" si="3397"/>
        <v>0</v>
      </c>
      <c r="R12092" s="11">
        <f t="shared" ca="1" si="3398"/>
        <v>55</v>
      </c>
      <c r="S12092" s="11">
        <f t="shared" ca="1" si="3399"/>
        <v>0.19977768149921662</v>
      </c>
      <c r="T12092" s="202">
        <v>5.0262669151352144</v>
      </c>
      <c r="U12092" s="202">
        <v>3.2384168059487473</v>
      </c>
      <c r="V12092" s="202">
        <v>4.8429318973806241</v>
      </c>
      <c r="W12092" s="202">
        <v>5.8419763781794147</v>
      </c>
      <c r="X12092" s="202">
        <v>4.2933508478343283</v>
      </c>
      <c r="Y12092" s="203">
        <v>1</v>
      </c>
      <c r="Z12092" t="str">
        <f t="shared" si="3400"/>
        <v>PP</v>
      </c>
      <c r="AA12092" s="203">
        <v>3</v>
      </c>
      <c r="AB12092" t="str">
        <f t="shared" si="3401"/>
        <v>C</v>
      </c>
    </row>
    <row r="12093" spans="1:28" x14ac:dyDescent="0.3">
      <c r="A12093" t="str">
        <f t="shared" si="3384"/>
        <v>OCF</v>
      </c>
      <c r="B12093" s="11">
        <f t="shared" si="3385"/>
        <v>3</v>
      </c>
      <c r="C12093" s="11">
        <f t="shared" si="3386"/>
        <v>3</v>
      </c>
      <c r="D12093" s="11">
        <f t="shared" si="3387"/>
        <v>3</v>
      </c>
      <c r="E12093" s="11">
        <f t="shared" ca="1" si="3388"/>
        <v>7.1731116108000448</v>
      </c>
      <c r="F12093" s="11">
        <f t="shared" ca="1" si="3389"/>
        <v>19.826888389199954</v>
      </c>
      <c r="G12093" s="11">
        <f t="shared" si="3390"/>
        <v>27</v>
      </c>
      <c r="H12093" s="202">
        <v>2.1833073013604398</v>
      </c>
      <c r="I12093" s="202">
        <v>3.0137583945006652</v>
      </c>
      <c r="J12093" s="11">
        <f t="shared" ca="1" si="3391"/>
        <v>21.618025331738824</v>
      </c>
      <c r="K12093" s="11">
        <f t="shared" ca="1" si="3392"/>
        <v>43.28819018339879</v>
      </c>
      <c r="L12093" s="11">
        <f t="shared" ca="1" si="3393"/>
        <v>64.906215515137617</v>
      </c>
      <c r="M12093" s="202">
        <v>0.77658502499188486</v>
      </c>
      <c r="N12093" s="11">
        <f t="shared" ca="1" si="3394"/>
        <v>0.79701240120000505</v>
      </c>
      <c r="O12093" s="11">
        <f t="shared" ca="1" si="3395"/>
        <v>0.69260457337668901</v>
      </c>
      <c r="P12093" s="11">
        <f t="shared" ca="1" si="3396"/>
        <v>0</v>
      </c>
      <c r="Q12093" s="11">
        <f t="shared" ca="1" si="3397"/>
        <v>0</v>
      </c>
      <c r="R12093" s="11">
        <f t="shared" ca="1" si="3398"/>
        <v>77</v>
      </c>
      <c r="S12093" s="11">
        <f t="shared" ca="1" si="3399"/>
        <v>0.66693443516673667</v>
      </c>
      <c r="T12093" s="202">
        <v>4.4864156822980519</v>
      </c>
      <c r="U12093" s="202">
        <v>2.2647047807797911</v>
      </c>
      <c r="V12093" s="202">
        <v>3.0577918107377227</v>
      </c>
      <c r="W12093" s="202">
        <v>8.1649317155966816</v>
      </c>
      <c r="X12093" s="202">
        <v>3.7161913162513311</v>
      </c>
      <c r="Y12093" s="203">
        <v>2</v>
      </c>
      <c r="Z12093" t="str">
        <f t="shared" si="3400"/>
        <v>C</v>
      </c>
      <c r="AA12093" s="203">
        <v>3</v>
      </c>
      <c r="AB12093" t="str">
        <f t="shared" si="3401"/>
        <v>C</v>
      </c>
    </row>
    <row r="12094" spans="1:28" x14ac:dyDescent="0.3">
      <c r="A12094" t="str">
        <f t="shared" si="3384"/>
        <v>B&amp;F</v>
      </c>
      <c r="B12094" s="11">
        <f t="shared" si="3385"/>
        <v>1.5</v>
      </c>
      <c r="C12094" s="11">
        <f t="shared" ca="1" si="3386"/>
        <v>5.2441693338108557</v>
      </c>
      <c r="D12094" s="11">
        <f t="shared" si="3387"/>
        <v>10</v>
      </c>
      <c r="E12094" s="11">
        <f t="shared" ca="1" si="3388"/>
        <v>60.662540007162832</v>
      </c>
      <c r="F12094" s="11">
        <f t="shared" ca="1" si="3389"/>
        <v>18</v>
      </c>
      <c r="G12094" s="11">
        <f t="shared" ca="1" si="3390"/>
        <v>78.662540007162832</v>
      </c>
      <c r="H12094" s="202">
        <v>2.428268742483656</v>
      </c>
      <c r="I12094" s="202">
        <v>2.9042203034386356</v>
      </c>
      <c r="J12094" s="11">
        <f t="shared" ca="1" si="3391"/>
        <v>176.1773803469608</v>
      </c>
      <c r="K12094" s="11">
        <f t="shared" ca="1" si="3392"/>
        <v>43.708837364705808</v>
      </c>
      <c r="L12094" s="11">
        <f t="shared" ca="1" si="3393"/>
        <v>219.8862177116666</v>
      </c>
      <c r="M12094" s="202">
        <v>3.6033812613479972</v>
      </c>
      <c r="N12094" s="11">
        <f t="shared" ca="1" si="3394"/>
        <v>4.0441693338108555</v>
      </c>
      <c r="O12094" s="11">
        <f t="shared" si="3395"/>
        <v>0</v>
      </c>
      <c r="P12094" s="11">
        <f t="shared" ca="1" si="3396"/>
        <v>0</v>
      </c>
      <c r="Q12094" s="11">
        <f t="shared" si="3397"/>
        <v>0</v>
      </c>
      <c r="R12094" s="11">
        <f t="shared" ca="1" si="3398"/>
        <v>63</v>
      </c>
      <c r="S12094" s="11">
        <f t="shared" ca="1" si="3399"/>
        <v>0.19877934060433261</v>
      </c>
      <c r="T12094" s="202">
        <v>5.9612820077280269</v>
      </c>
      <c r="U12094" s="202">
        <v>2.6572457374671998</v>
      </c>
      <c r="V12094" s="202">
        <v>4.8921252603575436</v>
      </c>
      <c r="W12094" s="202">
        <v>5.8479811815910026</v>
      </c>
      <c r="X12094" s="202">
        <v>5.2568508375513074</v>
      </c>
      <c r="Y12094" s="203">
        <v>1</v>
      </c>
      <c r="Z12094" t="str">
        <f t="shared" si="3400"/>
        <v>PP</v>
      </c>
      <c r="AA12094" s="203">
        <v>1</v>
      </c>
      <c r="AB12094" t="str">
        <f t="shared" si="3401"/>
        <v>A</v>
      </c>
    </row>
    <row r="12095" spans="1:28" x14ac:dyDescent="0.3">
      <c r="A12095" t="str">
        <f t="shared" si="3384"/>
        <v>OCF</v>
      </c>
      <c r="B12095" s="11">
        <f t="shared" si="3385"/>
        <v>3</v>
      </c>
      <c r="C12095" s="11">
        <f t="shared" si="3386"/>
        <v>3</v>
      </c>
      <c r="D12095" s="11">
        <f t="shared" si="3387"/>
        <v>3</v>
      </c>
      <c r="E12095" s="11">
        <f t="shared" ca="1" si="3388"/>
        <v>16.298958101423406</v>
      </c>
      <c r="F12095" s="11">
        <f t="shared" ca="1" si="3389"/>
        <v>10.701041898576594</v>
      </c>
      <c r="G12095" s="11">
        <f t="shared" si="3390"/>
        <v>27</v>
      </c>
      <c r="H12095" s="202">
        <v>2.4059440422571052</v>
      </c>
      <c r="I12095" s="202">
        <v>3.0853466975185944</v>
      </c>
      <c r="J12095" s="11">
        <f t="shared" ca="1" si="3391"/>
        <v>50.287936551220646</v>
      </c>
      <c r="K12095" s="11">
        <f t="shared" ca="1" si="3392"/>
        <v>25.74610800182402</v>
      </c>
      <c r="L12095" s="11">
        <f t="shared" ca="1" si="3393"/>
        <v>76.034044553044666</v>
      </c>
      <c r="M12095" s="202">
        <v>2.8072482320808856</v>
      </c>
      <c r="N12095" s="11">
        <f t="shared" ca="1" si="3394"/>
        <v>3.5150556126845007</v>
      </c>
      <c r="O12095" s="11">
        <f t="shared" ca="1" si="3395"/>
        <v>2.260662150308383</v>
      </c>
      <c r="P12095" s="11">
        <f t="shared" ca="1" si="3396"/>
        <v>3.6835018836594937</v>
      </c>
      <c r="Q12095" s="11">
        <f t="shared" ca="1" si="3397"/>
        <v>2.7757177629928833</v>
      </c>
      <c r="R12095" s="11">
        <f t="shared" ca="1" si="3398"/>
        <v>53</v>
      </c>
      <c r="S12095" s="11">
        <f t="shared" ca="1" si="3399"/>
        <v>0.33861289575174991</v>
      </c>
      <c r="T12095" s="202">
        <v>3.5365999026867421</v>
      </c>
      <c r="U12095" s="202">
        <v>3.0392906747651938</v>
      </c>
      <c r="V12095" s="202">
        <v>3.8607608759444974</v>
      </c>
      <c r="W12095" s="202">
        <v>8.422829204787023</v>
      </c>
      <c r="X12095" s="202">
        <v>5.3893419624793513</v>
      </c>
      <c r="Y12095" s="203">
        <v>2</v>
      </c>
      <c r="Z12095" t="str">
        <f t="shared" si="3400"/>
        <v>C</v>
      </c>
      <c r="AA12095" s="203">
        <v>3</v>
      </c>
      <c r="AB12095" t="str">
        <f t="shared" si="3401"/>
        <v>C</v>
      </c>
    </row>
    <row r="12096" spans="1:28" x14ac:dyDescent="0.3">
      <c r="A12096" t="str">
        <f t="shared" si="3384"/>
        <v>OCF</v>
      </c>
      <c r="B12096" s="11">
        <f t="shared" si="3385"/>
        <v>3</v>
      </c>
      <c r="C12096" s="11">
        <f t="shared" si="3386"/>
        <v>3</v>
      </c>
      <c r="D12096" s="11">
        <f t="shared" si="3387"/>
        <v>3</v>
      </c>
      <c r="E12096" s="11">
        <f t="shared" ca="1" si="3388"/>
        <v>16.814708002523997</v>
      </c>
      <c r="F12096" s="11">
        <f t="shared" ca="1" si="3389"/>
        <v>10.185291997476003</v>
      </c>
      <c r="G12096" s="11">
        <f t="shared" si="3390"/>
        <v>27</v>
      </c>
      <c r="H12096" s="202">
        <v>2.4420102803119188</v>
      </c>
      <c r="I12096" s="202">
        <v>3.141143057567632</v>
      </c>
      <c r="J12096" s="11">
        <f t="shared" ca="1" si="3391"/>
        <v>52.817403307155153</v>
      </c>
      <c r="K12096" s="11">
        <f t="shared" ca="1" si="3392"/>
        <v>24.872587765815119</v>
      </c>
      <c r="L12096" s="11">
        <f t="shared" ca="1" si="3393"/>
        <v>77.689991072970273</v>
      </c>
      <c r="M12096" s="202">
        <v>1.723711231509617</v>
      </c>
      <c r="N12096" s="11">
        <f t="shared" ca="1" si="3394"/>
        <v>1.886836847678762</v>
      </c>
      <c r="O12096" s="11">
        <f t="shared" ca="1" si="3395"/>
        <v>1.3356860559256083</v>
      </c>
      <c r="P12096" s="11">
        <f t="shared" ca="1" si="3396"/>
        <v>0.49979462453135937</v>
      </c>
      <c r="Q12096" s="11">
        <f t="shared" ca="1" si="3397"/>
        <v>0.22252290360437055</v>
      </c>
      <c r="R12096" s="11">
        <f t="shared" ca="1" si="3398"/>
        <v>66</v>
      </c>
      <c r="S12096" s="11">
        <f t="shared" ca="1" si="3399"/>
        <v>0.32015176501247833</v>
      </c>
      <c r="T12096" s="202">
        <v>5.8120712723372581</v>
      </c>
      <c r="U12096" s="202">
        <v>3.9295887241285326</v>
      </c>
      <c r="V12096" s="202">
        <v>3.3881428415595636</v>
      </c>
      <c r="W12096" s="202">
        <v>6.3082477722006027</v>
      </c>
      <c r="X12096" s="202">
        <v>4.2100768450974897</v>
      </c>
      <c r="Y12096" s="203">
        <v>3</v>
      </c>
      <c r="Z12096" t="str">
        <f t="shared" si="3400"/>
        <v>H</v>
      </c>
      <c r="AA12096" s="203">
        <v>2</v>
      </c>
      <c r="AB12096" t="str">
        <f t="shared" si="3401"/>
        <v>C</v>
      </c>
    </row>
    <row r="12097" spans="1:28" x14ac:dyDescent="0.3">
      <c r="A12097" t="str">
        <f t="shared" si="3384"/>
        <v>B&amp;F</v>
      </c>
      <c r="B12097" s="11">
        <f t="shared" si="3385"/>
        <v>1.5</v>
      </c>
      <c r="C12097" s="11">
        <f t="shared" ca="1" si="3386"/>
        <v>6.5395029476116218</v>
      </c>
      <c r="D12097" s="11">
        <f t="shared" si="3387"/>
        <v>10</v>
      </c>
      <c r="E12097" s="11">
        <f t="shared" ca="1" si="3388"/>
        <v>80.092544214174325</v>
      </c>
      <c r="F12097" s="11">
        <f t="shared" ca="1" si="3389"/>
        <v>18</v>
      </c>
      <c r="G12097" s="11">
        <f t="shared" ca="1" si="3390"/>
        <v>98.092544214174325</v>
      </c>
      <c r="H12097" s="202">
        <v>2.2712495242577591</v>
      </c>
      <c r="I12097" s="202">
        <v>2.8556476045881309</v>
      </c>
      <c r="J12097" s="11">
        <f t="shared" ca="1" si="3391"/>
        <v>228.71608203057588</v>
      </c>
      <c r="K12097" s="11">
        <f t="shared" ca="1" si="3392"/>
        <v>40.882491436639661</v>
      </c>
      <c r="L12097" s="11">
        <f t="shared" ca="1" si="3393"/>
        <v>269.59857346721554</v>
      </c>
      <c r="M12097" s="202">
        <v>4.1495731519239634</v>
      </c>
      <c r="N12097" s="11">
        <f t="shared" ca="1" si="3394"/>
        <v>5.3395029476116216</v>
      </c>
      <c r="O12097" s="11">
        <f t="shared" si="3395"/>
        <v>0</v>
      </c>
      <c r="P12097" s="11">
        <f t="shared" ca="1" si="3396"/>
        <v>0</v>
      </c>
      <c r="Q12097" s="11">
        <f t="shared" si="3397"/>
        <v>0</v>
      </c>
      <c r="R12097" s="11">
        <f t="shared" ca="1" si="3398"/>
        <v>51</v>
      </c>
      <c r="S12097" s="11">
        <f t="shared" ca="1" si="3399"/>
        <v>0.15164209109441434</v>
      </c>
      <c r="T12097" s="202">
        <v>3.4851860585626957</v>
      </c>
      <c r="U12097" s="202">
        <v>2.1537433807329993</v>
      </c>
      <c r="V12097" s="202">
        <v>3.6311529491947576</v>
      </c>
      <c r="W12097" s="202">
        <v>4.1336770193139749</v>
      </c>
      <c r="X12097" s="202">
        <v>4.9996766021434507</v>
      </c>
      <c r="Y12097" s="203">
        <v>1</v>
      </c>
      <c r="Z12097" t="str">
        <f t="shared" si="3400"/>
        <v>PP</v>
      </c>
      <c r="AA12097" s="203">
        <v>3</v>
      </c>
      <c r="AB12097" t="str">
        <f t="shared" si="3401"/>
        <v>C</v>
      </c>
    </row>
    <row r="12098" spans="1:28" x14ac:dyDescent="0.3">
      <c r="A12098" t="str">
        <f t="shared" si="3384"/>
        <v>B&amp;F</v>
      </c>
      <c r="B12098" s="11">
        <f t="shared" si="3385"/>
        <v>1.5</v>
      </c>
      <c r="C12098" s="11">
        <f t="shared" ca="1" si="3386"/>
        <v>4.6343563129312679</v>
      </c>
      <c r="D12098" s="11">
        <f t="shared" si="3387"/>
        <v>10</v>
      </c>
      <c r="E12098" s="11">
        <f t="shared" ca="1" si="3388"/>
        <v>51.515344693969013</v>
      </c>
      <c r="F12098" s="11">
        <f t="shared" ca="1" si="3389"/>
        <v>18.000000000000014</v>
      </c>
      <c r="G12098" s="11">
        <f t="shared" ca="1" si="3390"/>
        <v>69.515344693969027</v>
      </c>
      <c r="H12098" s="202">
        <v>2.2544624070462831</v>
      </c>
      <c r="I12098" s="202">
        <v>2.8925923215641811</v>
      </c>
      <c r="J12098" s="11">
        <f t="shared" ca="1" si="3391"/>
        <v>149.01289050450686</v>
      </c>
      <c r="K12098" s="11">
        <f t="shared" ca="1" si="3392"/>
        <v>40.580323326833131</v>
      </c>
      <c r="L12098" s="11">
        <f t="shared" ca="1" si="3393"/>
        <v>189.59321383133999</v>
      </c>
      <c r="M12098" s="202">
        <v>3.3323412529461978</v>
      </c>
      <c r="N12098" s="11">
        <f t="shared" ca="1" si="3394"/>
        <v>3.4343563129312678</v>
      </c>
      <c r="O12098" s="11">
        <f t="shared" si="3395"/>
        <v>0</v>
      </c>
      <c r="P12098" s="11">
        <f t="shared" ca="1" si="3396"/>
        <v>0</v>
      </c>
      <c r="Q12098" s="11">
        <f t="shared" si="3397"/>
        <v>0</v>
      </c>
      <c r="R12098" s="11">
        <f t="shared" ca="1" si="3398"/>
        <v>76</v>
      </c>
      <c r="S12098" s="11">
        <f t="shared" ca="1" si="3399"/>
        <v>0.2140389020618266</v>
      </c>
      <c r="T12098" s="202">
        <v>4.8440550155449262</v>
      </c>
      <c r="U12098" s="202">
        <v>2.4750922464914447</v>
      </c>
      <c r="V12098" s="202">
        <v>3.8153129266046171</v>
      </c>
      <c r="W12098" s="202">
        <v>5.8987114486779246</v>
      </c>
      <c r="X12098" s="202">
        <v>4.1854219738224856</v>
      </c>
      <c r="Y12098" s="203">
        <v>1</v>
      </c>
      <c r="Z12098" t="str">
        <f t="shared" si="3400"/>
        <v>PP</v>
      </c>
      <c r="AA12098" s="203">
        <v>2</v>
      </c>
      <c r="AB12098" t="str">
        <f t="shared" si="3401"/>
        <v>C</v>
      </c>
    </row>
    <row r="12099" spans="1:28" x14ac:dyDescent="0.3">
      <c r="A12099" t="str">
        <f t="shared" si="3384"/>
        <v>OCF</v>
      </c>
      <c r="B12099" s="11">
        <f t="shared" si="3385"/>
        <v>3</v>
      </c>
      <c r="C12099" s="11">
        <f t="shared" si="3386"/>
        <v>3</v>
      </c>
      <c r="D12099" s="11">
        <f t="shared" si="3387"/>
        <v>3</v>
      </c>
      <c r="E12099" s="11">
        <f t="shared" ca="1" si="3388"/>
        <v>1.9971331888932868</v>
      </c>
      <c r="F12099" s="11">
        <f t="shared" ca="1" si="3389"/>
        <v>25.002866811106713</v>
      </c>
      <c r="G12099" s="11">
        <f t="shared" si="3390"/>
        <v>27</v>
      </c>
      <c r="H12099" s="202">
        <v>2.2536781492971056</v>
      </c>
      <c r="I12099" s="202">
        <v>3.0743606662764553</v>
      </c>
      <c r="J12099" s="11">
        <f t="shared" ca="1" si="3391"/>
        <v>6.1399077212487869</v>
      </c>
      <c r="K12099" s="11">
        <f t="shared" ca="1" si="3392"/>
        <v>56.348414601977005</v>
      </c>
      <c r="L12099" s="11">
        <f t="shared" ca="1" si="3393"/>
        <v>62.488322323225795</v>
      </c>
      <c r="M12099" s="202">
        <v>0.20981405867161129</v>
      </c>
      <c r="N12099" s="11">
        <f t="shared" ca="1" si="3394"/>
        <v>0.22190368765480964</v>
      </c>
      <c r="O12099" s="11">
        <f t="shared" ca="1" si="3395"/>
        <v>1.032982839868996</v>
      </c>
      <c r="P12099" s="11">
        <f t="shared" ca="1" si="3396"/>
        <v>0</v>
      </c>
      <c r="Q12099" s="11">
        <f t="shared" ca="1" si="3397"/>
        <v>0</v>
      </c>
      <c r="R12099" s="11">
        <f t="shared" ca="1" si="3398"/>
        <v>71</v>
      </c>
      <c r="S12099" s="11">
        <f t="shared" ca="1" si="3399"/>
        <v>0.90174311786625294</v>
      </c>
      <c r="T12099" s="202">
        <v>3.6424786441747452</v>
      </c>
      <c r="U12099" s="202">
        <v>2.8416628040929872</v>
      </c>
      <c r="V12099" s="202">
        <v>3.5549718067670684</v>
      </c>
      <c r="W12099" s="202">
        <v>7.3621121870390356</v>
      </c>
      <c r="X12099" s="202">
        <v>3.4301344612834495</v>
      </c>
      <c r="Y12099" s="203">
        <v>3</v>
      </c>
      <c r="Z12099" t="str">
        <f t="shared" si="3400"/>
        <v>H</v>
      </c>
      <c r="AA12099" s="203">
        <v>2</v>
      </c>
      <c r="AB12099" t="str">
        <f t="shared" si="3401"/>
        <v>C</v>
      </c>
    </row>
    <row r="12100" spans="1:28" x14ac:dyDescent="0.3">
      <c r="A12100" t="str">
        <f t="shared" si="3384"/>
        <v>OCF</v>
      </c>
      <c r="B12100" s="11">
        <f t="shared" si="3385"/>
        <v>3</v>
      </c>
      <c r="C12100" s="11">
        <f t="shared" si="3386"/>
        <v>3</v>
      </c>
      <c r="D12100" s="11">
        <f t="shared" si="3387"/>
        <v>3</v>
      </c>
      <c r="E12100" s="11">
        <f t="shared" ca="1" si="3388"/>
        <v>16.112237101293537</v>
      </c>
      <c r="F12100" s="11">
        <f t="shared" ca="1" si="3389"/>
        <v>10.887762898706463</v>
      </c>
      <c r="G12100" s="11">
        <f t="shared" si="3390"/>
        <v>27</v>
      </c>
      <c r="H12100" s="202">
        <v>2.45408824228962</v>
      </c>
      <c r="I12100" s="202">
        <v>2.9801820215412982</v>
      </c>
      <c r="J12100" s="11">
        <f t="shared" ca="1" si="3391"/>
        <v>48.017399336085681</v>
      </c>
      <c r="K12100" s="11">
        <f t="shared" ca="1" si="3392"/>
        <v>26.719530914552681</v>
      </c>
      <c r="L12100" s="11">
        <f t="shared" ca="1" si="3393"/>
        <v>74.736930250638366</v>
      </c>
      <c r="M12100" s="202">
        <v>1.6332301512995995</v>
      </c>
      <c r="N12100" s="11">
        <f t="shared" ca="1" si="3394"/>
        <v>1.8330170508990775</v>
      </c>
      <c r="O12100" s="11">
        <f t="shared" ca="1" si="3395"/>
        <v>1.5285763484832866</v>
      </c>
      <c r="P12100" s="11">
        <f t="shared" ca="1" si="3396"/>
        <v>0.70966700434914742</v>
      </c>
      <c r="Q12100" s="11">
        <f t="shared" ca="1" si="3397"/>
        <v>0.36159339938236412</v>
      </c>
      <c r="R12100" s="11">
        <f t="shared" ca="1" si="3398"/>
        <v>63</v>
      </c>
      <c r="S12100" s="11">
        <f t="shared" ca="1" si="3399"/>
        <v>0.35751442860906713</v>
      </c>
      <c r="T12100" s="202">
        <v>4.8333778903338152</v>
      </c>
      <c r="U12100" s="202">
        <v>2.4863842324919059</v>
      </c>
      <c r="V12100" s="202">
        <v>4.0658199121669831</v>
      </c>
      <c r="W12100" s="202">
        <v>4.195183161436395</v>
      </c>
      <c r="X12100" s="202">
        <v>3.9720811476274531</v>
      </c>
      <c r="Y12100" s="203">
        <v>1</v>
      </c>
      <c r="Z12100" t="str">
        <f t="shared" si="3400"/>
        <v>PP</v>
      </c>
      <c r="AA12100" s="203">
        <v>3</v>
      </c>
      <c r="AB12100" t="str">
        <f t="shared" si="3401"/>
        <v>C</v>
      </c>
    </row>
    <row r="12101" spans="1:28" x14ac:dyDescent="0.3">
      <c r="A12101" t="str">
        <f t="shared" si="3384"/>
        <v>OCF</v>
      </c>
      <c r="B12101" s="11">
        <f t="shared" si="3385"/>
        <v>3</v>
      </c>
      <c r="C12101" s="11">
        <f t="shared" si="3386"/>
        <v>3</v>
      </c>
      <c r="D12101" s="11">
        <f t="shared" si="3387"/>
        <v>3</v>
      </c>
      <c r="E12101" s="11">
        <f t="shared" ca="1" si="3388"/>
        <v>3.0674997036503919</v>
      </c>
      <c r="F12101" s="11">
        <f t="shared" ca="1" si="3389"/>
        <v>23.932500296349609</v>
      </c>
      <c r="G12101" s="11">
        <f t="shared" si="3390"/>
        <v>27</v>
      </c>
      <c r="H12101" s="202">
        <v>2.2049127853937329</v>
      </c>
      <c r="I12101" s="202">
        <v>3.1590926478792674</v>
      </c>
      <c r="J12101" s="11">
        <f t="shared" ca="1" si="3391"/>
        <v>9.6905157611737849</v>
      </c>
      <c r="K12101" s="11">
        <f t="shared" ca="1" si="3392"/>
        <v>52.769075889860552</v>
      </c>
      <c r="L12101" s="11">
        <f t="shared" ca="1" si="3393"/>
        <v>62.459591651034337</v>
      </c>
      <c r="M12101" s="202">
        <v>0.33829278066878798</v>
      </c>
      <c r="N12101" s="11">
        <f t="shared" ca="1" si="3394"/>
        <v>0.34083330040559906</v>
      </c>
      <c r="O12101" s="11">
        <f t="shared" ca="1" si="3395"/>
        <v>0.36835368270871383</v>
      </c>
      <c r="P12101" s="11">
        <f t="shared" ca="1" si="3396"/>
        <v>0</v>
      </c>
      <c r="Q12101" s="11">
        <f t="shared" ca="1" si="3397"/>
        <v>0</v>
      </c>
      <c r="R12101" s="11">
        <f t="shared" ca="1" si="3398"/>
        <v>83</v>
      </c>
      <c r="S12101" s="11">
        <f t="shared" ca="1" si="3399"/>
        <v>0.84485143906615168</v>
      </c>
      <c r="T12101" s="202">
        <v>3.6191255516309724</v>
      </c>
      <c r="U12101" s="202">
        <v>3.1261194668704855</v>
      </c>
      <c r="V12101" s="202">
        <v>3.598988545446002</v>
      </c>
      <c r="W12101" s="202">
        <v>5.9690611042999304</v>
      </c>
      <c r="X12101" s="202">
        <v>3.5052786111556058</v>
      </c>
      <c r="Y12101" s="203">
        <v>2</v>
      </c>
      <c r="Z12101" t="str">
        <f t="shared" si="3400"/>
        <v>C</v>
      </c>
      <c r="AA12101" s="203">
        <v>2</v>
      </c>
      <c r="AB12101" t="str">
        <f t="shared" si="3401"/>
        <v>C</v>
      </c>
    </row>
    <row r="12102" spans="1:28" x14ac:dyDescent="0.3">
      <c r="A12102" t="str">
        <f t="shared" si="3384"/>
        <v>OCF</v>
      </c>
      <c r="B12102" s="11">
        <f t="shared" si="3385"/>
        <v>3</v>
      </c>
      <c r="C12102" s="11">
        <f t="shared" si="3386"/>
        <v>3</v>
      </c>
      <c r="D12102" s="11">
        <f t="shared" si="3387"/>
        <v>3</v>
      </c>
      <c r="E12102" s="11">
        <f t="shared" ca="1" si="3388"/>
        <v>3.9374051966401162</v>
      </c>
      <c r="F12102" s="11">
        <f t="shared" ca="1" si="3389"/>
        <v>23.062594803359882</v>
      </c>
      <c r="G12102" s="11">
        <f t="shared" si="3390"/>
        <v>27</v>
      </c>
      <c r="H12102" s="202">
        <v>2.1813124807505107</v>
      </c>
      <c r="I12102" s="202">
        <v>3.1366038726409502</v>
      </c>
      <c r="J12102" s="11">
        <f t="shared" ca="1" si="3391"/>
        <v>12.350080387937991</v>
      </c>
      <c r="K12102" s="11">
        <f t="shared" ca="1" si="3392"/>
        <v>50.306725883060778</v>
      </c>
      <c r="L12102" s="11">
        <f t="shared" ca="1" si="3393"/>
        <v>62.656806270998771</v>
      </c>
      <c r="M12102" s="202">
        <v>0.42627663961510576</v>
      </c>
      <c r="N12102" s="11">
        <f t="shared" ca="1" si="3394"/>
        <v>0.43748946629334623</v>
      </c>
      <c r="O12102" s="11">
        <f t="shared" ca="1" si="3395"/>
        <v>0.69260457337668901</v>
      </c>
      <c r="P12102" s="11">
        <f t="shared" ca="1" si="3396"/>
        <v>0</v>
      </c>
      <c r="Q12102" s="11">
        <f t="shared" ca="1" si="3397"/>
        <v>0</v>
      </c>
      <c r="R12102" s="11">
        <f t="shared" ca="1" si="3398"/>
        <v>77</v>
      </c>
      <c r="S12102" s="11">
        <f t="shared" ca="1" si="3399"/>
        <v>0.80289323502186971</v>
      </c>
      <c r="T12102" s="202">
        <v>5.4996902440181135</v>
      </c>
      <c r="U12102" s="202">
        <v>3.4871909196578814</v>
      </c>
      <c r="V12102" s="202">
        <v>3.1251811808221093</v>
      </c>
      <c r="W12102" s="202">
        <v>4.5679341351194251</v>
      </c>
      <c r="X12102" s="202">
        <v>5.2045542187934348</v>
      </c>
      <c r="Y12102" s="203">
        <v>3</v>
      </c>
      <c r="Z12102" t="str">
        <f t="shared" si="3400"/>
        <v>H</v>
      </c>
      <c r="AA12102" s="203">
        <v>1</v>
      </c>
      <c r="AB12102" t="str">
        <f t="shared" si="3401"/>
        <v>A</v>
      </c>
    </row>
    <row r="12103" spans="1:28" x14ac:dyDescent="0.3">
      <c r="A12103" t="str">
        <f t="shared" si="3384"/>
        <v>OCF</v>
      </c>
      <c r="B12103" s="11">
        <f t="shared" si="3385"/>
        <v>3</v>
      </c>
      <c r="C12103" s="11">
        <f t="shared" si="3386"/>
        <v>3</v>
      </c>
      <c r="D12103" s="11">
        <f t="shared" si="3387"/>
        <v>3</v>
      </c>
      <c r="E12103" s="11">
        <f t="shared" ca="1" si="3388"/>
        <v>6.3024005284100486</v>
      </c>
      <c r="F12103" s="11">
        <f t="shared" ca="1" si="3389"/>
        <v>20.697599471589953</v>
      </c>
      <c r="G12103" s="11">
        <f t="shared" si="3390"/>
        <v>27</v>
      </c>
      <c r="H12103" s="202">
        <v>2.2587614574033479</v>
      </c>
      <c r="I12103" s="202">
        <v>2.9852768983272022</v>
      </c>
      <c r="J12103" s="11">
        <f t="shared" ca="1" si="3391"/>
        <v>18.814410701467668</v>
      </c>
      <c r="K12103" s="11">
        <f t="shared" ca="1" si="3392"/>
        <v>46.750939947199285</v>
      </c>
      <c r="L12103" s="11">
        <f t="shared" ca="1" si="3393"/>
        <v>65.56535064866695</v>
      </c>
      <c r="M12103" s="202">
        <v>0.65803547442045918</v>
      </c>
      <c r="N12103" s="11">
        <f t="shared" ca="1" si="3394"/>
        <v>0.70026672537889434</v>
      </c>
      <c r="O12103" s="11">
        <f t="shared" ca="1" si="3395"/>
        <v>1.0919107027986072</v>
      </c>
      <c r="P12103" s="11">
        <f t="shared" ca="1" si="3396"/>
        <v>0</v>
      </c>
      <c r="Q12103" s="11">
        <f t="shared" ca="1" si="3397"/>
        <v>0</v>
      </c>
      <c r="R12103" s="11">
        <f t="shared" ca="1" si="3398"/>
        <v>70</v>
      </c>
      <c r="S12103" s="11">
        <f t="shared" ca="1" si="3399"/>
        <v>0.71304339082566637</v>
      </c>
      <c r="T12103" s="202">
        <v>3.533888464528625</v>
      </c>
      <c r="U12103" s="202">
        <v>3.39120428123032</v>
      </c>
      <c r="V12103" s="202">
        <v>4.8022823329680548</v>
      </c>
      <c r="W12103" s="202">
        <v>4.7816864702098281</v>
      </c>
      <c r="X12103" s="202">
        <v>4.1575852775642073</v>
      </c>
      <c r="Y12103" s="203">
        <v>3</v>
      </c>
      <c r="Z12103" t="str">
        <f t="shared" si="3400"/>
        <v>H</v>
      </c>
      <c r="AA12103" s="203">
        <v>2</v>
      </c>
      <c r="AB12103" t="str">
        <f t="shared" si="3401"/>
        <v>C</v>
      </c>
    </row>
    <row r="12104" spans="1:28" x14ac:dyDescent="0.3">
      <c r="A12104" t="str">
        <f t="shared" si="3384"/>
        <v>OCF</v>
      </c>
      <c r="B12104" s="11">
        <f t="shared" si="3385"/>
        <v>3</v>
      </c>
      <c r="C12104" s="11">
        <f t="shared" si="3386"/>
        <v>3</v>
      </c>
      <c r="D12104" s="11">
        <f t="shared" si="3387"/>
        <v>3</v>
      </c>
      <c r="E12104" s="11">
        <f t="shared" ca="1" si="3388"/>
        <v>17.645196874683464</v>
      </c>
      <c r="F12104" s="11">
        <f t="shared" ca="1" si="3389"/>
        <v>9.3548031253165362</v>
      </c>
      <c r="G12104" s="11">
        <f t="shared" si="3390"/>
        <v>27</v>
      </c>
      <c r="H12104" s="202">
        <v>2.3215069693750245</v>
      </c>
      <c r="I12104" s="202">
        <v>3.0629579989876126</v>
      </c>
      <c r="J12104" s="11">
        <f t="shared" ca="1" si="3391"/>
        <v>54.046496911022935</v>
      </c>
      <c r="K12104" s="11">
        <f t="shared" ca="1" si="3392"/>
        <v>21.717240652553599</v>
      </c>
      <c r="L12104" s="11">
        <f t="shared" ca="1" si="3393"/>
        <v>75.763737563576541</v>
      </c>
      <c r="M12104" s="202">
        <v>2.092934648680818</v>
      </c>
      <c r="N12104" s="11">
        <f t="shared" ca="1" si="3394"/>
        <v>2.4955384493915074</v>
      </c>
      <c r="O12104" s="11">
        <f t="shared" ca="1" si="3395"/>
        <v>1.948222779592532</v>
      </c>
      <c r="P12104" s="11">
        <f t="shared" ca="1" si="3396"/>
        <v>2.223197332626405</v>
      </c>
      <c r="Q12104" s="11">
        <f t="shared" ca="1" si="3397"/>
        <v>1.4437612289840391</v>
      </c>
      <c r="R12104" s="11">
        <f t="shared" ca="1" si="3398"/>
        <v>57</v>
      </c>
      <c r="S12104" s="11">
        <f t="shared" ca="1" si="3399"/>
        <v>0.28664426216208971</v>
      </c>
      <c r="T12104" s="202">
        <v>4.3947536904326192</v>
      </c>
      <c r="U12104" s="202">
        <v>2.9021755145597199</v>
      </c>
      <c r="V12104" s="202">
        <v>3.0832977102058345</v>
      </c>
      <c r="W12104" s="202">
        <v>4.8274061993353694</v>
      </c>
      <c r="X12104" s="202">
        <v>4.1624068204755655</v>
      </c>
      <c r="Y12104" s="203">
        <v>2</v>
      </c>
      <c r="Z12104" t="str">
        <f t="shared" si="3400"/>
        <v>C</v>
      </c>
      <c r="AA12104" s="203">
        <v>2</v>
      </c>
      <c r="AB12104" t="str">
        <f t="shared" si="3401"/>
        <v>C</v>
      </c>
    </row>
    <row r="12105" spans="1:28" x14ac:dyDescent="0.3">
      <c r="A12105" t="str">
        <f t="shared" si="3384"/>
        <v>OCF</v>
      </c>
      <c r="B12105" s="11">
        <f t="shared" si="3385"/>
        <v>3</v>
      </c>
      <c r="C12105" s="11">
        <f t="shared" si="3386"/>
        <v>3</v>
      </c>
      <c r="D12105" s="11">
        <f t="shared" si="3387"/>
        <v>3</v>
      </c>
      <c r="E12105" s="11">
        <f t="shared" ca="1" si="3388"/>
        <v>9.4650766498968331</v>
      </c>
      <c r="F12105" s="11">
        <f t="shared" ca="1" si="3389"/>
        <v>17.534923350103167</v>
      </c>
      <c r="G12105" s="11">
        <f t="shared" si="3390"/>
        <v>27</v>
      </c>
      <c r="H12105" s="202">
        <v>2.1906338970617756</v>
      </c>
      <c r="I12105" s="202">
        <v>3.0356505841572856</v>
      </c>
      <c r="J12105" s="11">
        <f t="shared" ca="1" si="3391"/>
        <v>28.732665461352806</v>
      </c>
      <c r="K12105" s="11">
        <f t="shared" ca="1" si="3392"/>
        <v>38.412597473116023</v>
      </c>
      <c r="L12105" s="11">
        <f t="shared" ca="1" si="3393"/>
        <v>67.145262934468832</v>
      </c>
      <c r="M12105" s="202">
        <v>0.87069052698153959</v>
      </c>
      <c r="N12105" s="11">
        <f t="shared" ca="1" si="3394"/>
        <v>1.1366057606742648</v>
      </c>
      <c r="O12105" s="11">
        <f t="shared" ca="1" si="3395"/>
        <v>2.5172988935318399</v>
      </c>
      <c r="P12105" s="11">
        <f t="shared" ca="1" si="3396"/>
        <v>0.77929322086419983</v>
      </c>
      <c r="Q12105" s="11">
        <f t="shared" ca="1" si="3397"/>
        <v>0.65390465420610466</v>
      </c>
      <c r="R12105" s="11">
        <f t="shared" ca="1" si="3398"/>
        <v>50</v>
      </c>
      <c r="S12105" s="11">
        <f t="shared" ca="1" si="3399"/>
        <v>0.5720820173212402</v>
      </c>
      <c r="T12105" s="202">
        <v>3.1512949345435244</v>
      </c>
      <c r="U12105" s="202">
        <v>3.7260641097486991</v>
      </c>
      <c r="V12105" s="202">
        <v>3.06977428873568</v>
      </c>
      <c r="W12105" s="202">
        <v>9.9740604279462151</v>
      </c>
      <c r="X12105" s="202">
        <v>5.2013630880500026</v>
      </c>
      <c r="Y12105" s="203">
        <v>3</v>
      </c>
      <c r="Z12105" t="str">
        <f t="shared" si="3400"/>
        <v>H</v>
      </c>
      <c r="AA12105" s="203">
        <v>2</v>
      </c>
      <c r="AB12105" t="str">
        <f t="shared" si="3401"/>
        <v>C</v>
      </c>
    </row>
    <row r="12106" spans="1:28" x14ac:dyDescent="0.3">
      <c r="A12106" t="str">
        <f t="shared" si="3384"/>
        <v>OCF</v>
      </c>
      <c r="B12106" s="11">
        <f t="shared" si="3385"/>
        <v>3</v>
      </c>
      <c r="C12106" s="11">
        <f t="shared" si="3386"/>
        <v>3</v>
      </c>
      <c r="D12106" s="11">
        <f t="shared" si="3387"/>
        <v>3</v>
      </c>
      <c r="E12106" s="11">
        <f t="shared" ca="1" si="3388"/>
        <v>4.7788752740126412</v>
      </c>
      <c r="F12106" s="11">
        <f t="shared" ca="1" si="3389"/>
        <v>22.221124725987359</v>
      </c>
      <c r="G12106" s="11">
        <f t="shared" si="3390"/>
        <v>27</v>
      </c>
      <c r="H12106" s="202">
        <v>2.4686950809555115</v>
      </c>
      <c r="I12106" s="202">
        <v>2.8838307864724291</v>
      </c>
      <c r="J12106" s="11">
        <f t="shared" ca="1" si="3391"/>
        <v>13.78146763990952</v>
      </c>
      <c r="K12106" s="11">
        <f t="shared" ca="1" si="3392"/>
        <v>54.857181304343882</v>
      </c>
      <c r="L12106" s="11">
        <f t="shared" ca="1" si="3393"/>
        <v>68.638648944253404</v>
      </c>
      <c r="M12106" s="202">
        <v>0.52896557897923691</v>
      </c>
      <c r="N12106" s="11">
        <f t="shared" ca="1" si="3394"/>
        <v>0.53098614155696022</v>
      </c>
      <c r="O12106" s="11">
        <f t="shared" ca="1" si="3395"/>
        <v>0.26246599057777187</v>
      </c>
      <c r="P12106" s="11">
        <f t="shared" ca="1" si="3396"/>
        <v>0</v>
      </c>
      <c r="Q12106" s="11">
        <f t="shared" ca="1" si="3397"/>
        <v>0</v>
      </c>
      <c r="R12106" s="11">
        <f t="shared" ca="1" si="3398"/>
        <v>85</v>
      </c>
      <c r="S12106" s="11">
        <f t="shared" ca="1" si="3399"/>
        <v>0.79921709048931766</v>
      </c>
      <c r="T12106" s="202">
        <v>4.4315084978893831</v>
      </c>
      <c r="U12106" s="202">
        <v>3.1564084125944296</v>
      </c>
      <c r="V12106" s="202">
        <v>4.753248053824974</v>
      </c>
      <c r="W12106" s="202">
        <v>7.0008546131689489</v>
      </c>
      <c r="X12106" s="202">
        <v>4.57558405404016</v>
      </c>
      <c r="Y12106" s="203">
        <v>3</v>
      </c>
      <c r="Z12106" t="str">
        <f t="shared" si="3400"/>
        <v>H</v>
      </c>
      <c r="AA12106" s="203">
        <v>2</v>
      </c>
      <c r="AB12106" t="str">
        <f t="shared" si="3401"/>
        <v>C</v>
      </c>
    </row>
    <row r="12107" spans="1:28" x14ac:dyDescent="0.3">
      <c r="A12107" t="str">
        <f t="shared" si="3384"/>
        <v>OCF</v>
      </c>
      <c r="B12107" s="11">
        <f t="shared" si="3385"/>
        <v>3</v>
      </c>
      <c r="C12107" s="11">
        <f t="shared" si="3386"/>
        <v>3</v>
      </c>
      <c r="D12107" s="11">
        <f t="shared" si="3387"/>
        <v>3</v>
      </c>
      <c r="E12107" s="11">
        <f t="shared" ca="1" si="3388"/>
        <v>1.3600087914814589</v>
      </c>
      <c r="F12107" s="11">
        <f t="shared" ca="1" si="3389"/>
        <v>25.639991208518541</v>
      </c>
      <c r="G12107" s="11">
        <f t="shared" si="3390"/>
        <v>27</v>
      </c>
      <c r="H12107" s="202">
        <v>2.3118997723747112</v>
      </c>
      <c r="I12107" s="202">
        <v>3.1193165480520992</v>
      </c>
      <c r="J12107" s="11">
        <f t="shared" ca="1" si="3391"/>
        <v>4.2422979287644518</v>
      </c>
      <c r="K12107" s="11">
        <f t="shared" ca="1" si="3392"/>
        <v>59.277089838663613</v>
      </c>
      <c r="L12107" s="11">
        <f t="shared" ca="1" si="3393"/>
        <v>63.519387767428064</v>
      </c>
      <c r="M12107" s="202">
        <v>0.11743614887175458</v>
      </c>
      <c r="N12107" s="11">
        <f t="shared" ca="1" si="3394"/>
        <v>0.15111208794238432</v>
      </c>
      <c r="O12107" s="11">
        <f t="shared" ca="1" si="3395"/>
        <v>2.4293520995850222</v>
      </c>
      <c r="P12107" s="11">
        <f t="shared" ca="1" si="3396"/>
        <v>0</v>
      </c>
      <c r="Q12107" s="11">
        <f t="shared" ca="1" si="3397"/>
        <v>0</v>
      </c>
      <c r="R12107" s="11">
        <f t="shared" ca="1" si="3398"/>
        <v>51</v>
      </c>
      <c r="S12107" s="11">
        <f t="shared" ca="1" si="3399"/>
        <v>0.9332125500910472</v>
      </c>
      <c r="T12107" s="202">
        <v>3.9062214264488331</v>
      </c>
      <c r="U12107" s="202">
        <v>3.3504262707767505</v>
      </c>
      <c r="V12107" s="202">
        <v>3.1499672637404545</v>
      </c>
      <c r="W12107" s="202">
        <v>5.4267245775886854</v>
      </c>
      <c r="X12107" s="202">
        <v>4.5200390623406248</v>
      </c>
      <c r="Y12107" s="203">
        <v>2</v>
      </c>
      <c r="Z12107" t="str">
        <f t="shared" si="3400"/>
        <v>C</v>
      </c>
      <c r="AA12107" s="203">
        <v>2</v>
      </c>
      <c r="AB12107" t="str">
        <f t="shared" si="3401"/>
        <v>C</v>
      </c>
    </row>
    <row r="12108" spans="1:28" x14ac:dyDescent="0.3">
      <c r="A12108" t="str">
        <f t="shared" si="3384"/>
        <v>OCF</v>
      </c>
      <c r="B12108" s="11">
        <f t="shared" si="3385"/>
        <v>3</v>
      </c>
      <c r="C12108" s="11">
        <f t="shared" si="3386"/>
        <v>3</v>
      </c>
      <c r="D12108" s="11">
        <f t="shared" si="3387"/>
        <v>3</v>
      </c>
      <c r="E12108" s="11">
        <f t="shared" ca="1" si="3388"/>
        <v>10.143676369663812</v>
      </c>
      <c r="F12108" s="11">
        <f t="shared" ca="1" si="3389"/>
        <v>16.856323630336188</v>
      </c>
      <c r="G12108" s="11">
        <f t="shared" si="3390"/>
        <v>27</v>
      </c>
      <c r="H12108" s="202">
        <v>2.1027497818492966</v>
      </c>
      <c r="I12108" s="202">
        <v>3.1174427830614002</v>
      </c>
      <c r="J12108" s="11">
        <f t="shared" ca="1" si="3391"/>
        <v>31.622330692318915</v>
      </c>
      <c r="K12108" s="11">
        <f t="shared" ca="1" si="3392"/>
        <v>35.444630836470566</v>
      </c>
      <c r="L12108" s="11">
        <f t="shared" ca="1" si="3393"/>
        <v>67.066961528789477</v>
      </c>
      <c r="M12108" s="202">
        <v>0.97607571376630786</v>
      </c>
      <c r="N12108" s="11">
        <f t="shared" ca="1" si="3394"/>
        <v>1.1270751521848679</v>
      </c>
      <c r="O12108" s="11">
        <f t="shared" ca="1" si="3395"/>
        <v>1.7320508075688779</v>
      </c>
      <c r="P12108" s="11">
        <f t="shared" ca="1" si="3396"/>
        <v>0</v>
      </c>
      <c r="Q12108" s="11">
        <f t="shared" ca="1" si="3397"/>
        <v>0</v>
      </c>
      <c r="R12108" s="11">
        <f t="shared" ca="1" si="3398"/>
        <v>60</v>
      </c>
      <c r="S12108" s="11">
        <f t="shared" ca="1" si="3399"/>
        <v>0.52849614815568224</v>
      </c>
      <c r="T12108" s="202">
        <v>3.1731940552964861</v>
      </c>
      <c r="U12108" s="202">
        <v>3.7166070605501869</v>
      </c>
      <c r="V12108" s="202">
        <v>4.7839217793521636</v>
      </c>
      <c r="W12108" s="202">
        <v>9.5303435414787714</v>
      </c>
      <c r="X12108" s="202">
        <v>3.4282349382617281</v>
      </c>
      <c r="Y12108" s="203">
        <v>2</v>
      </c>
      <c r="Z12108" t="str">
        <f t="shared" si="3400"/>
        <v>C</v>
      </c>
      <c r="AA12108" s="203">
        <v>1</v>
      </c>
      <c r="AB12108" t="str">
        <f t="shared" si="3401"/>
        <v>A</v>
      </c>
    </row>
    <row r="12109" spans="1:28" x14ac:dyDescent="0.3">
      <c r="A12109" t="str">
        <f t="shared" si="3384"/>
        <v>B&amp;F</v>
      </c>
      <c r="B12109" s="11">
        <f t="shared" si="3385"/>
        <v>1.5</v>
      </c>
      <c r="C12109" s="11">
        <f t="shared" ca="1" si="3386"/>
        <v>4.9141375476206308</v>
      </c>
      <c r="D12109" s="11">
        <f t="shared" si="3387"/>
        <v>10</v>
      </c>
      <c r="E12109" s="11">
        <f t="shared" ca="1" si="3388"/>
        <v>55.712063214309467</v>
      </c>
      <c r="F12109" s="11">
        <f t="shared" ca="1" si="3389"/>
        <v>18</v>
      </c>
      <c r="G12109" s="11">
        <f t="shared" ca="1" si="3390"/>
        <v>73.712063214309467</v>
      </c>
      <c r="H12109" s="202">
        <v>2.4990288862633294</v>
      </c>
      <c r="I12109" s="202">
        <v>2.9594349316400601</v>
      </c>
      <c r="J12109" s="11">
        <f t="shared" ca="1" si="3391"/>
        <v>164.87622599016663</v>
      </c>
      <c r="K12109" s="11">
        <f t="shared" ca="1" si="3392"/>
        <v>44.982519952739928</v>
      </c>
      <c r="L12109" s="11">
        <f t="shared" ca="1" si="3393"/>
        <v>209.85874594290655</v>
      </c>
      <c r="M12109" s="202">
        <v>3.4436883677941319</v>
      </c>
      <c r="N12109" s="11">
        <f t="shared" ca="1" si="3394"/>
        <v>3.7141375476206311</v>
      </c>
      <c r="O12109" s="11">
        <f t="shared" si="3395"/>
        <v>0</v>
      </c>
      <c r="P12109" s="11">
        <f t="shared" ca="1" si="3396"/>
        <v>0</v>
      </c>
      <c r="Q12109" s="11">
        <f t="shared" si="3397"/>
        <v>0</v>
      </c>
      <c r="R12109" s="11">
        <f t="shared" ca="1" si="3398"/>
        <v>68</v>
      </c>
      <c r="S12109" s="11">
        <f t="shared" ca="1" si="3399"/>
        <v>0.21434665374860154</v>
      </c>
      <c r="T12109" s="202">
        <v>3.6527121673772567</v>
      </c>
      <c r="U12109" s="202">
        <v>2.6551095507691533</v>
      </c>
      <c r="V12109" s="202">
        <v>3.7921409281612659</v>
      </c>
      <c r="W12109" s="202">
        <v>9.1639017702400132</v>
      </c>
      <c r="X12109" s="202">
        <v>4.4231283944916324</v>
      </c>
      <c r="Y12109" s="203">
        <v>2</v>
      </c>
      <c r="Z12109" t="str">
        <f t="shared" si="3400"/>
        <v>C</v>
      </c>
      <c r="AA12109" s="203">
        <v>2</v>
      </c>
      <c r="AB12109" t="str">
        <f t="shared" si="3401"/>
        <v>C</v>
      </c>
    </row>
    <row r="12110" spans="1:28" x14ac:dyDescent="0.3">
      <c r="A12110" t="str">
        <f t="shared" si="3384"/>
        <v>OCF</v>
      </c>
      <c r="B12110" s="11">
        <f t="shared" si="3385"/>
        <v>3</v>
      </c>
      <c r="C12110" s="11">
        <f t="shared" si="3386"/>
        <v>3</v>
      </c>
      <c r="D12110" s="11">
        <f t="shared" si="3387"/>
        <v>3</v>
      </c>
      <c r="E12110" s="11">
        <f t="shared" ca="1" si="3388"/>
        <v>8.5486174090217855</v>
      </c>
      <c r="F12110" s="11">
        <f t="shared" ca="1" si="3389"/>
        <v>18.451382590978213</v>
      </c>
      <c r="G12110" s="11">
        <f t="shared" si="3390"/>
        <v>27</v>
      </c>
      <c r="H12110" s="202">
        <v>2.2047568376842643</v>
      </c>
      <c r="I12110" s="202">
        <v>2.887999109757589</v>
      </c>
      <c r="J12110" s="11">
        <f t="shared" ca="1" si="3391"/>
        <v>24.688399466913143</v>
      </c>
      <c r="K12110" s="11">
        <f t="shared" ca="1" si="3392"/>
        <v>40.680811932187609</v>
      </c>
      <c r="L12110" s="11">
        <f t="shared" ca="1" si="3393"/>
        <v>65.369211399100749</v>
      </c>
      <c r="M12110" s="202">
        <v>0.88675798740844025</v>
      </c>
      <c r="N12110" s="11">
        <f t="shared" ca="1" si="3394"/>
        <v>0.9498463787801984</v>
      </c>
      <c r="O12110" s="11">
        <f t="shared" ca="1" si="3395"/>
        <v>1.1515921051062479</v>
      </c>
      <c r="P12110" s="11">
        <f t="shared" ca="1" si="3396"/>
        <v>0</v>
      </c>
      <c r="Q12110" s="11">
        <f t="shared" ca="1" si="3397"/>
        <v>0</v>
      </c>
      <c r="R12110" s="11">
        <f t="shared" ca="1" si="3398"/>
        <v>69</v>
      </c>
      <c r="S12110" s="11">
        <f t="shared" ca="1" si="3399"/>
        <v>0.6223237371461886</v>
      </c>
      <c r="T12110" s="202">
        <v>4.2950780891331011</v>
      </c>
      <c r="U12110" s="202">
        <v>3.1435833124394943</v>
      </c>
      <c r="V12110" s="202">
        <v>3.2254018563070659</v>
      </c>
      <c r="W12110" s="202">
        <v>6.3103364508412048</v>
      </c>
      <c r="X12110" s="202">
        <v>3.0610162530096159</v>
      </c>
      <c r="Y12110" s="203">
        <v>2</v>
      </c>
      <c r="Z12110" t="str">
        <f t="shared" si="3400"/>
        <v>C</v>
      </c>
      <c r="AA12110" s="203">
        <v>3</v>
      </c>
      <c r="AB12110" t="str">
        <f t="shared" si="3401"/>
        <v>C</v>
      </c>
    </row>
    <row r="12111" spans="1:28" x14ac:dyDescent="0.3">
      <c r="A12111" t="str">
        <f t="shared" si="3384"/>
        <v>B&amp;F</v>
      </c>
      <c r="B12111" s="11">
        <f t="shared" si="3385"/>
        <v>1.5</v>
      </c>
      <c r="C12111" s="11">
        <f t="shared" ca="1" si="3386"/>
        <v>5.7874947442266143</v>
      </c>
      <c r="D12111" s="11">
        <f t="shared" si="3387"/>
        <v>10</v>
      </c>
      <c r="E12111" s="11">
        <f t="shared" ca="1" si="3388"/>
        <v>68.812421163399208</v>
      </c>
      <c r="F12111" s="11">
        <f t="shared" ca="1" si="3389"/>
        <v>18.000000000000014</v>
      </c>
      <c r="G12111" s="11">
        <f t="shared" ca="1" si="3390"/>
        <v>86.812421163399222</v>
      </c>
      <c r="H12111" s="202">
        <v>2.4726036422642714</v>
      </c>
      <c r="I12111" s="202">
        <v>2.9332701482167991</v>
      </c>
      <c r="J12111" s="11">
        <f t="shared" ca="1" si="3391"/>
        <v>201.84542082512078</v>
      </c>
      <c r="K12111" s="11">
        <f t="shared" ca="1" si="3392"/>
        <v>44.506865560756921</v>
      </c>
      <c r="L12111" s="11">
        <f t="shared" ca="1" si="3393"/>
        <v>246.3522863858777</v>
      </c>
      <c r="M12111" s="202">
        <v>4.5428495607273929</v>
      </c>
      <c r="N12111" s="11">
        <f t="shared" ca="1" si="3394"/>
        <v>4.5874947442266141</v>
      </c>
      <c r="O12111" s="11">
        <f t="shared" si="3395"/>
        <v>0</v>
      </c>
      <c r="P12111" s="11">
        <f t="shared" ca="1" si="3396"/>
        <v>0</v>
      </c>
      <c r="Q12111" s="11">
        <f t="shared" si="3397"/>
        <v>0</v>
      </c>
      <c r="R12111" s="11">
        <f t="shared" ca="1" si="3398"/>
        <v>82</v>
      </c>
      <c r="S12111" s="11">
        <f t="shared" ca="1" si="3399"/>
        <v>0.18066349703384893</v>
      </c>
      <c r="T12111" s="202">
        <v>4.6071566573978258</v>
      </c>
      <c r="U12111" s="202">
        <v>2.8975328032596552</v>
      </c>
      <c r="V12111" s="202">
        <v>3.5792378704361507</v>
      </c>
      <c r="W12111" s="202">
        <v>6.3370640210052311</v>
      </c>
      <c r="X12111" s="202">
        <v>5.1447159676844247</v>
      </c>
      <c r="Y12111" s="203">
        <v>1</v>
      </c>
      <c r="Z12111" t="str">
        <f t="shared" si="3400"/>
        <v>PP</v>
      </c>
      <c r="AA12111" s="203">
        <v>2</v>
      </c>
      <c r="AB12111" t="str">
        <f t="shared" si="3401"/>
        <v>C</v>
      </c>
    </row>
    <row r="12112" spans="1:28" x14ac:dyDescent="0.3">
      <c r="A12112" t="str">
        <f t="shared" si="3384"/>
        <v>OCF</v>
      </c>
      <c r="B12112" s="11">
        <f t="shared" si="3385"/>
        <v>3</v>
      </c>
      <c r="C12112" s="11">
        <f t="shared" si="3386"/>
        <v>3</v>
      </c>
      <c r="D12112" s="11">
        <f t="shared" si="3387"/>
        <v>3</v>
      </c>
      <c r="E12112" s="11">
        <f t="shared" ca="1" si="3388"/>
        <v>17.47089195657842</v>
      </c>
      <c r="F12112" s="11">
        <f t="shared" ca="1" si="3389"/>
        <v>9.52910804342158</v>
      </c>
      <c r="G12112" s="11">
        <f t="shared" si="3390"/>
        <v>27</v>
      </c>
      <c r="H12112" s="202">
        <v>2.3099498514747308</v>
      </c>
      <c r="I12112" s="202">
        <v>3.0321655352146237</v>
      </c>
      <c r="J12112" s="11">
        <f t="shared" ca="1" si="3391"/>
        <v>52.97463646019547</v>
      </c>
      <c r="K12112" s="11">
        <f t="shared" ca="1" si="3392"/>
        <v>22.011761709588342</v>
      </c>
      <c r="L12112" s="11">
        <f t="shared" ca="1" si="3393"/>
        <v>74.986398169783811</v>
      </c>
      <c r="M12112" s="202">
        <v>2.8487866672374844</v>
      </c>
      <c r="N12112" s="11">
        <f t="shared" ca="1" si="3394"/>
        <v>3.4362576094804762</v>
      </c>
      <c r="O12112" s="11">
        <f t="shared" ca="1" si="3395"/>
        <v>2.02352555052728</v>
      </c>
      <c r="P12112" s="11">
        <f t="shared" ca="1" si="3396"/>
        <v>3.6467785040324281</v>
      </c>
      <c r="Q12112" s="11">
        <f t="shared" ca="1" si="3397"/>
        <v>2.4597831600077562</v>
      </c>
      <c r="R12112" s="11">
        <f t="shared" ca="1" si="3398"/>
        <v>56</v>
      </c>
      <c r="S12112" s="11">
        <f t="shared" ca="1" si="3399"/>
        <v>0.29354339249298822</v>
      </c>
      <c r="T12112" s="202">
        <v>4.2487492959854736</v>
      </c>
      <c r="U12112" s="202">
        <v>3.2945803337537076</v>
      </c>
      <c r="V12112" s="202">
        <v>3.72509888619836</v>
      </c>
      <c r="W12112" s="202">
        <v>9.0757298186127002</v>
      </c>
      <c r="X12112" s="202">
        <v>3.3064565848505416</v>
      </c>
      <c r="Y12112" s="203">
        <v>3</v>
      </c>
      <c r="Z12112" t="str">
        <f t="shared" si="3400"/>
        <v>H</v>
      </c>
      <c r="AA12112" s="203">
        <v>1</v>
      </c>
      <c r="AB12112" t="str">
        <f t="shared" si="3401"/>
        <v>A</v>
      </c>
    </row>
    <row r="12113" spans="1:28" x14ac:dyDescent="0.3">
      <c r="A12113" t="str">
        <f t="shared" si="3384"/>
        <v>B&amp;F</v>
      </c>
      <c r="B12113" s="11">
        <f t="shared" si="3385"/>
        <v>1.5</v>
      </c>
      <c r="C12113" s="11">
        <f t="shared" ca="1" si="3386"/>
        <v>7.0492706900116193</v>
      </c>
      <c r="D12113" s="11">
        <f t="shared" si="3387"/>
        <v>10</v>
      </c>
      <c r="E12113" s="11">
        <f t="shared" ca="1" si="3388"/>
        <v>87.739060350174285</v>
      </c>
      <c r="F12113" s="11">
        <f t="shared" ca="1" si="3389"/>
        <v>18.000000000000014</v>
      </c>
      <c r="G12113" s="11">
        <f t="shared" ca="1" si="3390"/>
        <v>105.7390603501743</v>
      </c>
      <c r="H12113" s="202">
        <v>2.2567973036170303</v>
      </c>
      <c r="I12113" s="202">
        <v>3.1377402397605612</v>
      </c>
      <c r="J12113" s="11">
        <f t="shared" ca="1" si="3391"/>
        <v>275.30238025952218</v>
      </c>
      <c r="K12113" s="11">
        <f t="shared" ca="1" si="3392"/>
        <v>40.622351465106576</v>
      </c>
      <c r="L12113" s="11">
        <f t="shared" ca="1" si="3393"/>
        <v>315.92473172462877</v>
      </c>
      <c r="M12113" s="202">
        <v>4.8492651740645867</v>
      </c>
      <c r="N12113" s="11">
        <f t="shared" ca="1" si="3394"/>
        <v>5.8492706900116191</v>
      </c>
      <c r="O12113" s="11">
        <f t="shared" si="3395"/>
        <v>0</v>
      </c>
      <c r="P12113" s="11">
        <f t="shared" ca="1" si="3396"/>
        <v>0</v>
      </c>
      <c r="Q12113" s="11">
        <f t="shared" si="3397"/>
        <v>0</v>
      </c>
      <c r="R12113" s="11">
        <f t="shared" ca="1" si="3398"/>
        <v>56</v>
      </c>
      <c r="S12113" s="11">
        <f t="shared" ca="1" si="3399"/>
        <v>0.12858237227376823</v>
      </c>
      <c r="T12113" s="202">
        <v>5.8784147551091568</v>
      </c>
      <c r="U12113" s="202">
        <v>3.4711981161796079</v>
      </c>
      <c r="V12113" s="202">
        <v>4.4554539092410703</v>
      </c>
      <c r="W12113" s="202">
        <v>7.1104592292325073</v>
      </c>
      <c r="X12113" s="202">
        <v>4.6109091026647748</v>
      </c>
      <c r="Y12113" s="203">
        <v>3</v>
      </c>
      <c r="Z12113" t="str">
        <f t="shared" si="3400"/>
        <v>H</v>
      </c>
      <c r="AA12113" s="203">
        <v>1</v>
      </c>
      <c r="AB12113" t="str">
        <f t="shared" si="3401"/>
        <v>A</v>
      </c>
    </row>
    <row r="12114" spans="1:28" x14ac:dyDescent="0.3">
      <c r="A12114" t="str">
        <f t="shared" si="3384"/>
        <v>B&amp;F</v>
      </c>
      <c r="B12114" s="11">
        <f t="shared" si="3385"/>
        <v>1.5</v>
      </c>
      <c r="C12114" s="11">
        <f t="shared" ca="1" si="3386"/>
        <v>6.1543153847197116</v>
      </c>
      <c r="D12114" s="11">
        <f t="shared" si="3387"/>
        <v>10</v>
      </c>
      <c r="E12114" s="11">
        <f t="shared" ca="1" si="3388"/>
        <v>74.314730770795677</v>
      </c>
      <c r="F12114" s="11">
        <f t="shared" ca="1" si="3389"/>
        <v>18</v>
      </c>
      <c r="G12114" s="11">
        <f t="shared" ca="1" si="3390"/>
        <v>92.314730770795677</v>
      </c>
      <c r="H12114" s="202">
        <v>2.4914082584563948</v>
      </c>
      <c r="I12114" s="202">
        <v>3.0745017582465008</v>
      </c>
      <c r="J12114" s="11">
        <f t="shared" ca="1" si="3391"/>
        <v>228.48077041842666</v>
      </c>
      <c r="K12114" s="11">
        <f t="shared" ca="1" si="3392"/>
        <v>44.845348652215108</v>
      </c>
      <c r="L12114" s="11">
        <f t="shared" ca="1" si="3393"/>
        <v>273.32611907064177</v>
      </c>
      <c r="M12114" s="202">
        <v>4.6843972256299624</v>
      </c>
      <c r="N12114" s="11">
        <f t="shared" ca="1" si="3394"/>
        <v>4.9543153847197114</v>
      </c>
      <c r="O12114" s="11">
        <f t="shared" si="3395"/>
        <v>0</v>
      </c>
      <c r="P12114" s="11">
        <f t="shared" ca="1" si="3396"/>
        <v>0</v>
      </c>
      <c r="Q12114" s="11">
        <f t="shared" si="3397"/>
        <v>0</v>
      </c>
      <c r="R12114" s="11">
        <f t="shared" ca="1" si="3398"/>
        <v>71</v>
      </c>
      <c r="S12114" s="11">
        <f t="shared" ca="1" si="3399"/>
        <v>0.16407267920350022</v>
      </c>
      <c r="T12114" s="202">
        <v>4.9372532296201515</v>
      </c>
      <c r="U12114" s="202">
        <v>2.0218436915144604</v>
      </c>
      <c r="V12114" s="202">
        <v>3.6477610098179882</v>
      </c>
      <c r="W12114" s="202">
        <v>5.3981896327549839</v>
      </c>
      <c r="X12114" s="202">
        <v>4.3371912212896531</v>
      </c>
      <c r="Y12114" s="203">
        <v>1</v>
      </c>
      <c r="Z12114" t="str">
        <f t="shared" si="3400"/>
        <v>PP</v>
      </c>
      <c r="AA12114" s="203">
        <v>2</v>
      </c>
      <c r="AB12114" t="str">
        <f t="shared" si="3401"/>
        <v>C</v>
      </c>
    </row>
    <row r="12115" spans="1:28" x14ac:dyDescent="0.3">
      <c r="A12115" t="str">
        <f t="shared" si="3384"/>
        <v>OCF</v>
      </c>
      <c r="B12115" s="11">
        <f t="shared" si="3385"/>
        <v>3</v>
      </c>
      <c r="C12115" s="11">
        <f t="shared" si="3386"/>
        <v>3</v>
      </c>
      <c r="D12115" s="11">
        <f t="shared" si="3387"/>
        <v>3</v>
      </c>
      <c r="E12115" s="11">
        <f t="shared" ca="1" si="3388"/>
        <v>22.63798663700674</v>
      </c>
      <c r="F12115" s="11">
        <f t="shared" ca="1" si="3389"/>
        <v>4.3620133629932596</v>
      </c>
      <c r="G12115" s="11">
        <f t="shared" si="3390"/>
        <v>27</v>
      </c>
      <c r="H12115" s="202">
        <v>2.2311271405114224</v>
      </c>
      <c r="I12115" s="202">
        <v>3.052134093183251</v>
      </c>
      <c r="J12115" s="11">
        <f t="shared" ca="1" si="3391"/>
        <v>69.094170815835128</v>
      </c>
      <c r="K12115" s="11">
        <f t="shared" ca="1" si="3392"/>
        <v>9.7322064014477636</v>
      </c>
      <c r="L12115" s="11">
        <f t="shared" ca="1" si="3393"/>
        <v>78.826377217282896</v>
      </c>
      <c r="M12115" s="202">
        <v>2.4965345170980866</v>
      </c>
      <c r="N12115" s="11">
        <f t="shared" ca="1" si="3394"/>
        <v>2.5622036301457576</v>
      </c>
      <c r="O12115" s="11">
        <f t="shared" ca="1" si="3395"/>
        <v>0.69260457337668901</v>
      </c>
      <c r="P12115" s="11">
        <f t="shared" ca="1" si="3396"/>
        <v>1.1036955861271649</v>
      </c>
      <c r="Q12115" s="11">
        <f t="shared" ca="1" si="3397"/>
        <v>0.2548082035224466</v>
      </c>
      <c r="R12115" s="11">
        <f t="shared" ca="1" si="3398"/>
        <v>77</v>
      </c>
      <c r="S12115" s="11">
        <f t="shared" ca="1" si="3399"/>
        <v>0.12346382955823512</v>
      </c>
      <c r="T12115" s="202">
        <v>5.8090314688806881</v>
      </c>
      <c r="U12115" s="202">
        <v>2.739484368046023</v>
      </c>
      <c r="V12115" s="202">
        <v>4.0632460685682945</v>
      </c>
      <c r="W12115" s="202">
        <v>5.1885703978792819</v>
      </c>
      <c r="X12115" s="202">
        <v>3.5093922199427321</v>
      </c>
      <c r="Y12115" s="203">
        <v>3</v>
      </c>
      <c r="Z12115" t="str">
        <f t="shared" si="3400"/>
        <v>H</v>
      </c>
      <c r="AA12115" s="203">
        <v>3</v>
      </c>
      <c r="AB12115" t="str">
        <f t="shared" si="3401"/>
        <v>C</v>
      </c>
    </row>
    <row r="12116" spans="1:28" x14ac:dyDescent="0.3">
      <c r="A12116" t="str">
        <f t="shared" ref="A12116:A12179" si="3402">IF(M12116&gt;=3,"B&amp;F","OCF")</f>
        <v>OCF</v>
      </c>
      <c r="B12116" s="11">
        <f t="shared" ref="B12116:B12179" si="3403">IF(A12116="B&amp;F",1.5,3)</f>
        <v>3</v>
      </c>
      <c r="C12116" s="11">
        <f t="shared" ref="C12116:C12179" si="3404">IF(A12116="B&amp;F",N12116+1.2,3)</f>
        <v>3</v>
      </c>
      <c r="D12116" s="11">
        <f t="shared" ref="D12116:D12179" si="3405">IF(A12116="B&amp;F",10,3)</f>
        <v>3</v>
      </c>
      <c r="E12116" s="11">
        <f t="shared" ref="E12116:E12179" ca="1" si="3406">IF(A12116="B&amp;F",N12116*D12116,N12116*D12116-P12116*Q12116/2)*B12116</f>
        <v>20.216624975745063</v>
      </c>
      <c r="F12116" s="11">
        <f t="shared" ref="F12116:F12179" ca="1" si="3407">G12116-E12116</f>
        <v>6.7833750242549371</v>
      </c>
      <c r="G12116" s="11">
        <f t="shared" ref="G12116:G12179" si="3408">B12116*C12116*D12116</f>
        <v>27</v>
      </c>
      <c r="H12116" s="202">
        <v>2.258953333734818</v>
      </c>
      <c r="I12116" s="202">
        <v>3.0982429847681963</v>
      </c>
      <c r="J12116" s="11">
        <f t="shared" ref="J12116:J12179" ca="1" si="3409">E12116*I12116</f>
        <v>62.636016506791648</v>
      </c>
      <c r="K12116" s="11">
        <f t="shared" ref="K12116:K12179" ca="1" si="3410">F12116*H12116</f>
        <v>15.323327625014192</v>
      </c>
      <c r="L12116" s="11">
        <f t="shared" ref="L12116:L12179" ca="1" si="3411">J12116+K12116</f>
        <v>77.959344131805835</v>
      </c>
      <c r="M12116" s="202">
        <v>2.3658419381629492</v>
      </c>
      <c r="N12116" s="11">
        <f t="shared" ref="N12116:N12179" ca="1" si="3412">M12116/SIN(R12116*PI()/180)</f>
        <v>2.6104177543244229</v>
      </c>
      <c r="O12116" s="11">
        <f t="shared" ref="O12116:O12179" ca="1" si="3413">IF(A12116="OCF",C12116/TAN(R12116*PI()/180),0)</f>
        <v>1.3989229744649958</v>
      </c>
      <c r="P12116" s="11">
        <f t="shared" ref="P12116:P12179" ca="1" si="3414">Q12116*TAN(R12116*PI()/180)</f>
        <v>2.1645381780410702</v>
      </c>
      <c r="Q12116" s="11">
        <f t="shared" ref="Q12116:Q12179" ca="1" si="3415">IF(A12116="OCF",IF(C12116&lt;N12116+O12116,N12116+O12116-C12116,0),0)</f>
        <v>1.0093407287894189</v>
      </c>
      <c r="R12116" s="11">
        <f t="shared" ref="R12116:R12179" ca="1" si="3416">RANDBETWEEN(50,85)</f>
        <v>65</v>
      </c>
      <c r="S12116" s="11">
        <f t="shared" ref="S12116:S12179" ca="1" si="3417">K12116/L12116</f>
        <v>0.1965553686432642</v>
      </c>
      <c r="T12116" s="202">
        <v>4.4395329603591245</v>
      </c>
      <c r="U12116" s="202">
        <v>2.8559541548904068</v>
      </c>
      <c r="V12116" s="202">
        <v>3.3614617912510201</v>
      </c>
      <c r="W12116" s="202">
        <v>8.9723255770798964</v>
      </c>
      <c r="X12116" s="202">
        <v>3.4762054435959842</v>
      </c>
      <c r="Y12116" s="203">
        <v>1</v>
      </c>
      <c r="Z12116" t="str">
        <f t="shared" ref="Z12116:Z12179" si="3418">IF(Y12116=1,"PP",IF(Y12116=2,"C","H"))</f>
        <v>PP</v>
      </c>
      <c r="AA12116" s="203">
        <v>3</v>
      </c>
      <c r="AB12116" t="str">
        <f t="shared" ref="AB12116:AB12179" si="3419">IF(AA12116=1,"A","C")</f>
        <v>C</v>
      </c>
    </row>
    <row r="12117" spans="1:28" x14ac:dyDescent="0.3">
      <c r="A12117" t="str">
        <f t="shared" si="3402"/>
        <v>OCF</v>
      </c>
      <c r="B12117" s="11">
        <f t="shared" si="3403"/>
        <v>3</v>
      </c>
      <c r="C12117" s="11">
        <f t="shared" si="3404"/>
        <v>3</v>
      </c>
      <c r="D12117" s="11">
        <f t="shared" si="3405"/>
        <v>3</v>
      </c>
      <c r="E12117" s="11">
        <f t="shared" ca="1" si="3406"/>
        <v>20.348924259128395</v>
      </c>
      <c r="F12117" s="11">
        <f t="shared" ca="1" si="3407"/>
        <v>6.6510757408716046</v>
      </c>
      <c r="G12117" s="11">
        <f t="shared" si="3408"/>
        <v>27</v>
      </c>
      <c r="H12117" s="202">
        <v>2.4115218165657564</v>
      </c>
      <c r="I12117" s="202">
        <v>3.091184416344908</v>
      </c>
      <c r="J12117" s="11">
        <f t="shared" ca="1" si="3409"/>
        <v>62.902277559200549</v>
      </c>
      <c r="K12117" s="11">
        <f t="shared" ca="1" si="3410"/>
        <v>16.039214252743125</v>
      </c>
      <c r="L12117" s="11">
        <f t="shared" ca="1" si="3411"/>
        <v>78.941491811943678</v>
      </c>
      <c r="M12117" s="202">
        <v>2.2089333277253731</v>
      </c>
      <c r="N12117" s="11">
        <f t="shared" ca="1" si="3412"/>
        <v>2.3506977482465916</v>
      </c>
      <c r="O12117" s="11">
        <f t="shared" ca="1" si="3413"/>
        <v>1.0919107027986072</v>
      </c>
      <c r="P12117" s="11">
        <f t="shared" ca="1" si="3414"/>
        <v>1.2160567249064702</v>
      </c>
      <c r="Q12117" s="11">
        <f t="shared" ca="1" si="3415"/>
        <v>0.44260845104519886</v>
      </c>
      <c r="R12117" s="11">
        <f t="shared" ca="1" si="3416"/>
        <v>70</v>
      </c>
      <c r="S12117" s="11">
        <f t="shared" ca="1" si="3417"/>
        <v>0.20317850454298644</v>
      </c>
      <c r="T12117" s="202">
        <v>4.5239907636985794</v>
      </c>
      <c r="U12117" s="202">
        <v>3.9392114988569551</v>
      </c>
      <c r="V12117" s="202">
        <v>4.9699391951222394</v>
      </c>
      <c r="W12117" s="202">
        <v>4.0271441106611787</v>
      </c>
      <c r="X12117" s="202">
        <v>4.347645584433546</v>
      </c>
      <c r="Y12117" s="203">
        <v>1</v>
      </c>
      <c r="Z12117" t="str">
        <f t="shared" si="3418"/>
        <v>PP</v>
      </c>
      <c r="AA12117" s="203">
        <v>3</v>
      </c>
      <c r="AB12117" t="str">
        <f t="shared" si="3419"/>
        <v>C</v>
      </c>
    </row>
    <row r="12118" spans="1:28" x14ac:dyDescent="0.3">
      <c r="A12118" t="str">
        <f t="shared" si="3402"/>
        <v>B&amp;F</v>
      </c>
      <c r="B12118" s="11">
        <f t="shared" si="3403"/>
        <v>1.5</v>
      </c>
      <c r="C12118" s="11">
        <f t="shared" ca="1" si="3404"/>
        <v>5.1011755261980598</v>
      </c>
      <c r="D12118" s="11">
        <f t="shared" si="3405"/>
        <v>10</v>
      </c>
      <c r="E12118" s="11">
        <f t="shared" ca="1" si="3406"/>
        <v>58.517632892970894</v>
      </c>
      <c r="F12118" s="11">
        <f t="shared" ca="1" si="3407"/>
        <v>18.000000000000014</v>
      </c>
      <c r="G12118" s="11">
        <f t="shared" ca="1" si="3408"/>
        <v>76.517632892970909</v>
      </c>
      <c r="H12118" s="202">
        <v>2.1055908763376214</v>
      </c>
      <c r="I12118" s="202">
        <v>2.9228947067203452</v>
      </c>
      <c r="J12118" s="11">
        <f t="shared" ca="1" si="3409"/>
        <v>171.04087943266899</v>
      </c>
      <c r="K12118" s="11">
        <f t="shared" ca="1" si="3410"/>
        <v>37.900635774077216</v>
      </c>
      <c r="L12118" s="11">
        <f t="shared" ca="1" si="3411"/>
        <v>208.9415152067462</v>
      </c>
      <c r="M12118" s="202">
        <v>3.234221088350377</v>
      </c>
      <c r="N12118" s="11">
        <f t="shared" ca="1" si="3412"/>
        <v>3.9011755261980596</v>
      </c>
      <c r="O12118" s="11">
        <f t="shared" si="3413"/>
        <v>0</v>
      </c>
      <c r="P12118" s="11">
        <f t="shared" ca="1" si="3414"/>
        <v>0</v>
      </c>
      <c r="Q12118" s="11">
        <f t="shared" si="3415"/>
        <v>0</v>
      </c>
      <c r="R12118" s="11">
        <f t="shared" ca="1" si="3416"/>
        <v>56</v>
      </c>
      <c r="S12118" s="11">
        <f t="shared" ca="1" si="3417"/>
        <v>0.18139351452761696</v>
      </c>
      <c r="T12118" s="202">
        <v>3.9679381401887959</v>
      </c>
      <c r="U12118" s="202">
        <v>2.8568702504123911</v>
      </c>
      <c r="V12118" s="202">
        <v>3.3064193253073788</v>
      </c>
      <c r="W12118" s="202">
        <v>6.6988401160026685</v>
      </c>
      <c r="X12118" s="202">
        <v>4.7329625106025741</v>
      </c>
      <c r="Y12118" s="203">
        <v>3</v>
      </c>
      <c r="Z12118" t="str">
        <f t="shared" si="3418"/>
        <v>H</v>
      </c>
      <c r="AA12118" s="203">
        <v>1</v>
      </c>
      <c r="AB12118" t="str">
        <f t="shared" si="3419"/>
        <v>A</v>
      </c>
    </row>
    <row r="12119" spans="1:28" x14ac:dyDescent="0.3">
      <c r="A12119" t="str">
        <f t="shared" si="3402"/>
        <v>OCF</v>
      </c>
      <c r="B12119" s="11">
        <f t="shared" si="3403"/>
        <v>3</v>
      </c>
      <c r="C12119" s="11">
        <f t="shared" si="3404"/>
        <v>3</v>
      </c>
      <c r="D12119" s="11">
        <f t="shared" si="3405"/>
        <v>3</v>
      </c>
      <c r="E12119" s="11">
        <f t="shared" ca="1" si="3406"/>
        <v>17.949375420082855</v>
      </c>
      <c r="F12119" s="11">
        <f t="shared" ca="1" si="3407"/>
        <v>9.0506245799171445</v>
      </c>
      <c r="G12119" s="11">
        <f t="shared" si="3408"/>
        <v>27</v>
      </c>
      <c r="H12119" s="202">
        <v>2.3750623816881338</v>
      </c>
      <c r="I12119" s="202">
        <v>2.9680262928564574</v>
      </c>
      <c r="J12119" s="11">
        <f t="shared" ca="1" si="3409"/>
        <v>53.274218187157338</v>
      </c>
      <c r="K12119" s="11">
        <f t="shared" ca="1" si="3410"/>
        <v>21.49579797054318</v>
      </c>
      <c r="L12119" s="11">
        <f t="shared" ca="1" si="3411"/>
        <v>74.770016157700525</v>
      </c>
      <c r="M12119" s="202">
        <v>2.8098947051225434</v>
      </c>
      <c r="N12119" s="11">
        <f t="shared" ca="1" si="3412"/>
        <v>3.3504153031222099</v>
      </c>
      <c r="O12119" s="11">
        <f t="shared" ca="1" si="3413"/>
        <v>1.948222779592532</v>
      </c>
      <c r="P12119" s="11">
        <f t="shared" ca="1" si="3414"/>
        <v>3.5395922480623581</v>
      </c>
      <c r="Q12119" s="11">
        <f t="shared" ca="1" si="3415"/>
        <v>2.2986380827147421</v>
      </c>
      <c r="R12119" s="11">
        <f t="shared" ca="1" si="3416"/>
        <v>57</v>
      </c>
      <c r="S12119" s="11">
        <f t="shared" ca="1" si="3417"/>
        <v>0.28749222048054002</v>
      </c>
      <c r="T12119" s="202">
        <v>4.1065174152850936</v>
      </c>
      <c r="U12119" s="202">
        <v>3.3439442233086285</v>
      </c>
      <c r="V12119" s="202">
        <v>4.5481291134463433</v>
      </c>
      <c r="W12119" s="202">
        <v>9.1329040921180304</v>
      </c>
      <c r="X12119" s="202">
        <v>4.3325415286390072</v>
      </c>
      <c r="Y12119" s="203">
        <v>1</v>
      </c>
      <c r="Z12119" t="str">
        <f t="shared" si="3418"/>
        <v>PP</v>
      </c>
      <c r="AA12119" s="203">
        <v>1</v>
      </c>
      <c r="AB12119" t="str">
        <f t="shared" si="3419"/>
        <v>A</v>
      </c>
    </row>
    <row r="12120" spans="1:28" x14ac:dyDescent="0.3">
      <c r="A12120" t="str">
        <f t="shared" si="3402"/>
        <v>OCF</v>
      </c>
      <c r="B12120" s="11">
        <f t="shared" si="3403"/>
        <v>3</v>
      </c>
      <c r="C12120" s="11">
        <f t="shared" si="3404"/>
        <v>3</v>
      </c>
      <c r="D12120" s="11">
        <f t="shared" si="3405"/>
        <v>3</v>
      </c>
      <c r="E12120" s="11">
        <f t="shared" ca="1" si="3406"/>
        <v>10.645379603790888</v>
      </c>
      <c r="F12120" s="11">
        <f t="shared" ca="1" si="3407"/>
        <v>16.354620396209114</v>
      </c>
      <c r="G12120" s="11">
        <f t="shared" si="3408"/>
        <v>27</v>
      </c>
      <c r="H12120" s="202">
        <v>2.4925275221073258</v>
      </c>
      <c r="I12120" s="202">
        <v>2.8127509004251356</v>
      </c>
      <c r="J12120" s="11">
        <f t="shared" ca="1" si="3409"/>
        <v>29.942801065930194</v>
      </c>
      <c r="K12120" s="11">
        <f t="shared" ca="1" si="3410"/>
        <v>40.764341451169031</v>
      </c>
      <c r="L12120" s="11">
        <f t="shared" ca="1" si="3411"/>
        <v>70.707142517099228</v>
      </c>
      <c r="M12120" s="202">
        <v>1.1740033953892963</v>
      </c>
      <c r="N12120" s="11">
        <f t="shared" ca="1" si="3412"/>
        <v>1.1828199559767654</v>
      </c>
      <c r="O12120" s="11">
        <f t="shared" ca="1" si="3413"/>
        <v>0.36835368270871383</v>
      </c>
      <c r="P12120" s="11">
        <f t="shared" ca="1" si="3414"/>
        <v>0</v>
      </c>
      <c r="Q12120" s="11">
        <f t="shared" ca="1" si="3415"/>
        <v>0</v>
      </c>
      <c r="R12120" s="11">
        <f t="shared" ca="1" si="3416"/>
        <v>83</v>
      </c>
      <c r="S12120" s="11">
        <f t="shared" ca="1" si="3417"/>
        <v>0.57652367214968303</v>
      </c>
      <c r="T12120" s="202">
        <v>4.1890367055595839</v>
      </c>
      <c r="U12120" s="202">
        <v>2.665691286139368</v>
      </c>
      <c r="V12120" s="202">
        <v>3.9762866161962487</v>
      </c>
      <c r="W12120" s="202">
        <v>4.9440980986511907</v>
      </c>
      <c r="X12120" s="202">
        <v>4.5062592864251485</v>
      </c>
      <c r="Y12120" s="203">
        <v>2</v>
      </c>
      <c r="Z12120" t="str">
        <f t="shared" si="3418"/>
        <v>C</v>
      </c>
      <c r="AA12120" s="203">
        <v>1</v>
      </c>
      <c r="AB12120" t="str">
        <f t="shared" si="3419"/>
        <v>A</v>
      </c>
    </row>
    <row r="12121" spans="1:28" x14ac:dyDescent="0.3">
      <c r="A12121" t="str">
        <f t="shared" si="3402"/>
        <v>B&amp;F</v>
      </c>
      <c r="B12121" s="11">
        <f t="shared" si="3403"/>
        <v>1.5</v>
      </c>
      <c r="C12121" s="11">
        <f t="shared" ca="1" si="3404"/>
        <v>5.5695112926321597</v>
      </c>
      <c r="D12121" s="11">
        <f t="shared" si="3405"/>
        <v>10</v>
      </c>
      <c r="E12121" s="11">
        <f t="shared" ca="1" si="3406"/>
        <v>65.542669389482398</v>
      </c>
      <c r="F12121" s="11">
        <f t="shared" ca="1" si="3407"/>
        <v>18</v>
      </c>
      <c r="G12121" s="11">
        <f t="shared" ca="1" si="3408"/>
        <v>83.542669389482398</v>
      </c>
      <c r="H12121" s="202">
        <v>2.2012909855971774</v>
      </c>
      <c r="I12121" s="202">
        <v>2.970664543031718</v>
      </c>
      <c r="J12121" s="11">
        <f t="shared" ca="1" si="3409"/>
        <v>194.70528401098571</v>
      </c>
      <c r="K12121" s="11">
        <f t="shared" ca="1" si="3410"/>
        <v>39.62323774074919</v>
      </c>
      <c r="L12121" s="11">
        <f t="shared" ca="1" si="3411"/>
        <v>234.32852175173491</v>
      </c>
      <c r="M12121" s="202">
        <v>4.0792902161598708</v>
      </c>
      <c r="N12121" s="11">
        <f t="shared" ca="1" si="3412"/>
        <v>4.3695112926321595</v>
      </c>
      <c r="O12121" s="11">
        <f t="shared" si="3413"/>
        <v>0</v>
      </c>
      <c r="P12121" s="11">
        <f t="shared" ca="1" si="3414"/>
        <v>0</v>
      </c>
      <c r="Q12121" s="11">
        <f t="shared" si="3415"/>
        <v>0</v>
      </c>
      <c r="R12121" s="11">
        <f t="shared" ca="1" si="3416"/>
        <v>69</v>
      </c>
      <c r="S12121" s="11">
        <f t="shared" ca="1" si="3417"/>
        <v>0.16909267998852057</v>
      </c>
      <c r="T12121" s="202">
        <v>3.801181015182681</v>
      </c>
      <c r="U12121" s="202">
        <v>2.0883675138222237</v>
      </c>
      <c r="V12121" s="202">
        <v>3.6020446734231886</v>
      </c>
      <c r="W12121" s="202">
        <v>5.3345967225483566</v>
      </c>
      <c r="X12121" s="202">
        <v>4.3023156346338016</v>
      </c>
      <c r="Y12121" s="203">
        <v>3</v>
      </c>
      <c r="Z12121" t="str">
        <f t="shared" si="3418"/>
        <v>H</v>
      </c>
      <c r="AA12121" s="203">
        <v>2</v>
      </c>
      <c r="AB12121" t="str">
        <f t="shared" si="3419"/>
        <v>C</v>
      </c>
    </row>
    <row r="12122" spans="1:28" x14ac:dyDescent="0.3">
      <c r="A12122" t="str">
        <f t="shared" si="3402"/>
        <v>B&amp;F</v>
      </c>
      <c r="B12122" s="11">
        <f t="shared" si="3403"/>
        <v>1.5</v>
      </c>
      <c r="C12122" s="11">
        <f t="shared" ca="1" si="3404"/>
        <v>4.3339774857091884</v>
      </c>
      <c r="D12122" s="11">
        <f t="shared" si="3405"/>
        <v>10</v>
      </c>
      <c r="E12122" s="11">
        <f t="shared" ca="1" si="3406"/>
        <v>47.009662285637823</v>
      </c>
      <c r="F12122" s="11">
        <f t="shared" ca="1" si="3407"/>
        <v>18.000000000000007</v>
      </c>
      <c r="G12122" s="11">
        <f t="shared" ca="1" si="3408"/>
        <v>65.00966228563783</v>
      </c>
      <c r="H12122" s="202">
        <v>2.3198804005667801</v>
      </c>
      <c r="I12122" s="202">
        <v>2.9728590386357765</v>
      </c>
      <c r="J12122" s="11">
        <f t="shared" ca="1" si="3409"/>
        <v>139.75309942907379</v>
      </c>
      <c r="K12122" s="11">
        <f t="shared" ca="1" si="3410"/>
        <v>41.757847210202058</v>
      </c>
      <c r="L12122" s="11">
        <f t="shared" ca="1" si="3411"/>
        <v>181.51094663927586</v>
      </c>
      <c r="M12122" s="202">
        <v>3.0654925584002068</v>
      </c>
      <c r="N12122" s="11">
        <f t="shared" ca="1" si="3412"/>
        <v>3.1339774857091882</v>
      </c>
      <c r="O12122" s="11">
        <f t="shared" si="3413"/>
        <v>0</v>
      </c>
      <c r="P12122" s="11">
        <f t="shared" ca="1" si="3414"/>
        <v>0</v>
      </c>
      <c r="Q12122" s="11">
        <f t="shared" si="3415"/>
        <v>0</v>
      </c>
      <c r="R12122" s="11">
        <f t="shared" ca="1" si="3416"/>
        <v>78</v>
      </c>
      <c r="S12122" s="11">
        <f t="shared" ca="1" si="3417"/>
        <v>0.23005690832073691</v>
      </c>
      <c r="T12122" s="202">
        <v>5.4230052119483183</v>
      </c>
      <c r="U12122" s="202">
        <v>2.7719943847485702</v>
      </c>
      <c r="V12122" s="202">
        <v>3.9129112282770873</v>
      </c>
      <c r="W12122" s="202">
        <v>7.4083113477257623</v>
      </c>
      <c r="X12122" s="202">
        <v>5.3139398273023479</v>
      </c>
      <c r="Y12122" s="203">
        <v>3</v>
      </c>
      <c r="Z12122" t="str">
        <f t="shared" si="3418"/>
        <v>H</v>
      </c>
      <c r="AA12122" s="203">
        <v>1</v>
      </c>
      <c r="AB12122" t="str">
        <f t="shared" si="3419"/>
        <v>A</v>
      </c>
    </row>
    <row r="12123" spans="1:28" x14ac:dyDescent="0.3">
      <c r="A12123" t="str">
        <f t="shared" si="3402"/>
        <v>OCF</v>
      </c>
      <c r="B12123" s="11">
        <f t="shared" si="3403"/>
        <v>3</v>
      </c>
      <c r="C12123" s="11">
        <f t="shared" si="3404"/>
        <v>3</v>
      </c>
      <c r="D12123" s="11">
        <f t="shared" si="3405"/>
        <v>3</v>
      </c>
      <c r="E12123" s="11">
        <f t="shared" ca="1" si="3406"/>
        <v>7.2194118445298425</v>
      </c>
      <c r="F12123" s="11">
        <f t="shared" ca="1" si="3407"/>
        <v>19.780588155470156</v>
      </c>
      <c r="G12123" s="11">
        <f t="shared" si="3408"/>
        <v>27</v>
      </c>
      <c r="H12123" s="202">
        <v>2.2988317167975261</v>
      </c>
      <c r="I12123" s="202">
        <v>2.9545674768565284</v>
      </c>
      <c r="J12123" s="11">
        <f t="shared" ca="1" si="3409"/>
        <v>21.330239437880671</v>
      </c>
      <c r="K12123" s="11">
        <f t="shared" ca="1" si="3410"/>
        <v>45.472243428704267</v>
      </c>
      <c r="L12123" s="11">
        <f t="shared" ca="1" si="3411"/>
        <v>66.802482866584938</v>
      </c>
      <c r="M12123" s="202">
        <v>0.66501818565157078</v>
      </c>
      <c r="N12123" s="11">
        <f t="shared" ca="1" si="3412"/>
        <v>0.80215687161442695</v>
      </c>
      <c r="O12123" s="11">
        <f t="shared" ca="1" si="3413"/>
        <v>2.02352555052728</v>
      </c>
      <c r="P12123" s="11">
        <f t="shared" ca="1" si="3414"/>
        <v>0</v>
      </c>
      <c r="Q12123" s="11">
        <f t="shared" ca="1" si="3415"/>
        <v>0</v>
      </c>
      <c r="R12123" s="11">
        <f t="shared" ca="1" si="3416"/>
        <v>56</v>
      </c>
      <c r="S12123" s="11">
        <f t="shared" ca="1" si="3417"/>
        <v>0.6806969064236652</v>
      </c>
      <c r="T12123" s="202">
        <v>3.792516921491738</v>
      </c>
      <c r="U12123" s="202">
        <v>2.8734795106275794</v>
      </c>
      <c r="V12123" s="202">
        <v>4.9476197047385906</v>
      </c>
      <c r="W12123" s="202">
        <v>8.3312328752426179</v>
      </c>
      <c r="X12123" s="202">
        <v>4.7309798101139817</v>
      </c>
      <c r="Y12123" s="203">
        <v>3</v>
      </c>
      <c r="Z12123" t="str">
        <f t="shared" si="3418"/>
        <v>H</v>
      </c>
      <c r="AA12123" s="203">
        <v>1</v>
      </c>
      <c r="AB12123" t="str">
        <f t="shared" si="3419"/>
        <v>A</v>
      </c>
    </row>
    <row r="12124" spans="1:28" x14ac:dyDescent="0.3">
      <c r="A12124" t="str">
        <f t="shared" si="3402"/>
        <v>B&amp;F</v>
      </c>
      <c r="B12124" s="11">
        <f t="shared" si="3403"/>
        <v>1.5</v>
      </c>
      <c r="C12124" s="11">
        <f t="shared" ca="1" si="3404"/>
        <v>6.3269758722200065</v>
      </c>
      <c r="D12124" s="11">
        <f t="shared" si="3405"/>
        <v>10</v>
      </c>
      <c r="E12124" s="11">
        <f t="shared" ca="1" si="3406"/>
        <v>76.9046380833001</v>
      </c>
      <c r="F12124" s="11">
        <f t="shared" ca="1" si="3407"/>
        <v>17.999999999999986</v>
      </c>
      <c r="G12124" s="11">
        <f t="shared" ca="1" si="3408"/>
        <v>94.904638083300085</v>
      </c>
      <c r="H12124" s="202">
        <v>2.4308102254347039</v>
      </c>
      <c r="I12124" s="202">
        <v>3.163719673097678</v>
      </c>
      <c r="J12124" s="11">
        <f t="shared" ca="1" si="3409"/>
        <v>243.30471645659344</v>
      </c>
      <c r="K12124" s="11">
        <f t="shared" ca="1" si="3410"/>
        <v>43.754584057824637</v>
      </c>
      <c r="L12124" s="11">
        <f t="shared" ca="1" si="3411"/>
        <v>287.05930051441806</v>
      </c>
      <c r="M12124" s="202">
        <v>4.1478106103763039</v>
      </c>
      <c r="N12124" s="11">
        <f t="shared" ca="1" si="3412"/>
        <v>5.1269758722200063</v>
      </c>
      <c r="O12124" s="11">
        <f t="shared" si="3413"/>
        <v>0</v>
      </c>
      <c r="P12124" s="11">
        <f t="shared" ca="1" si="3414"/>
        <v>0</v>
      </c>
      <c r="Q12124" s="11">
        <f t="shared" si="3415"/>
        <v>0</v>
      </c>
      <c r="R12124" s="11">
        <f t="shared" ca="1" si="3416"/>
        <v>54</v>
      </c>
      <c r="S12124" s="11">
        <f t="shared" ca="1" si="3417"/>
        <v>0.15242350266796872</v>
      </c>
      <c r="T12124" s="202">
        <v>4.0408201576011491</v>
      </c>
      <c r="U12124" s="202">
        <v>2.3390815097090583</v>
      </c>
      <c r="V12124" s="202">
        <v>4.0081693352175769</v>
      </c>
      <c r="W12124" s="202">
        <v>5.3523527162511657</v>
      </c>
      <c r="X12124" s="202">
        <v>3.4971835113628034</v>
      </c>
      <c r="Y12124" s="203">
        <v>3</v>
      </c>
      <c r="Z12124" t="str">
        <f t="shared" si="3418"/>
        <v>H</v>
      </c>
      <c r="AA12124" s="203">
        <v>1</v>
      </c>
      <c r="AB12124" t="str">
        <f t="shared" si="3419"/>
        <v>A</v>
      </c>
    </row>
    <row r="12125" spans="1:28" x14ac:dyDescent="0.3">
      <c r="A12125" t="str">
        <f t="shared" si="3402"/>
        <v>OCF</v>
      </c>
      <c r="B12125" s="11">
        <f t="shared" si="3403"/>
        <v>3</v>
      </c>
      <c r="C12125" s="11">
        <f t="shared" si="3404"/>
        <v>3</v>
      </c>
      <c r="D12125" s="11">
        <f t="shared" si="3405"/>
        <v>3</v>
      </c>
      <c r="E12125" s="11">
        <f t="shared" ca="1" si="3406"/>
        <v>14.651489428495736</v>
      </c>
      <c r="F12125" s="11">
        <f t="shared" ca="1" si="3407"/>
        <v>12.348510571504264</v>
      </c>
      <c r="G12125" s="11">
        <f t="shared" si="3408"/>
        <v>27</v>
      </c>
      <c r="H12125" s="202">
        <v>2.220670056371759</v>
      </c>
      <c r="I12125" s="202">
        <v>3.1930887363694351</v>
      </c>
      <c r="J12125" s="11">
        <f t="shared" ca="1" si="3409"/>
        <v>46.783505865165587</v>
      </c>
      <c r="K12125" s="11">
        <f t="shared" ca="1" si="3410"/>
        <v>27.421967666929635</v>
      </c>
      <c r="L12125" s="11">
        <f t="shared" ca="1" si="3411"/>
        <v>74.205473532095226</v>
      </c>
      <c r="M12125" s="202">
        <v>1.5609904629419198</v>
      </c>
      <c r="N12125" s="11">
        <f t="shared" ca="1" si="3412"/>
        <v>1.9545718206913723</v>
      </c>
      <c r="O12125" s="11">
        <f t="shared" ca="1" si="3413"/>
        <v>2.260662150308383</v>
      </c>
      <c r="P12125" s="11">
        <f t="shared" ca="1" si="3414"/>
        <v>1.612669948272432</v>
      </c>
      <c r="Q12125" s="11">
        <f t="shared" ca="1" si="3415"/>
        <v>1.2152339709997548</v>
      </c>
      <c r="R12125" s="11">
        <f t="shared" ca="1" si="3416"/>
        <v>53</v>
      </c>
      <c r="S12125" s="11">
        <f t="shared" ca="1" si="3417"/>
        <v>0.36954103736120131</v>
      </c>
      <c r="T12125" s="202">
        <v>3.5858065712129195</v>
      </c>
      <c r="U12125" s="202">
        <v>3.3163535644590754</v>
      </c>
      <c r="V12125" s="202">
        <v>4.3081980205837915</v>
      </c>
      <c r="W12125" s="202">
        <v>4.1241723810244419</v>
      </c>
      <c r="X12125" s="202">
        <v>3.2307539599438977</v>
      </c>
      <c r="Y12125" s="203">
        <v>2</v>
      </c>
      <c r="Z12125" t="str">
        <f t="shared" si="3418"/>
        <v>C</v>
      </c>
      <c r="AA12125" s="203">
        <v>1</v>
      </c>
      <c r="AB12125" t="str">
        <f t="shared" si="3419"/>
        <v>A</v>
      </c>
    </row>
    <row r="12126" spans="1:28" x14ac:dyDescent="0.3">
      <c r="A12126" t="str">
        <f t="shared" si="3402"/>
        <v>OCF</v>
      </c>
      <c r="B12126" s="11">
        <f t="shared" si="3403"/>
        <v>3</v>
      </c>
      <c r="C12126" s="11">
        <f t="shared" si="3404"/>
        <v>3</v>
      </c>
      <c r="D12126" s="11">
        <f t="shared" si="3405"/>
        <v>3</v>
      </c>
      <c r="E12126" s="11">
        <f t="shared" ca="1" si="3406"/>
        <v>7.6554585624808915</v>
      </c>
      <c r="F12126" s="11">
        <f t="shared" ca="1" si="3407"/>
        <v>19.344541437519108</v>
      </c>
      <c r="G12126" s="11">
        <f t="shared" si="3408"/>
        <v>27</v>
      </c>
      <c r="H12126" s="202">
        <v>2.2501300429043445</v>
      </c>
      <c r="I12126" s="202">
        <v>2.9239352232469633</v>
      </c>
      <c r="J12126" s="11">
        <f t="shared" ca="1" si="3409"/>
        <v>22.384064940945443</v>
      </c>
      <c r="K12126" s="11">
        <f t="shared" ca="1" si="3410"/>
        <v>43.527733854769743</v>
      </c>
      <c r="L12126" s="11">
        <f t="shared" ca="1" si="3411"/>
        <v>65.911798795715185</v>
      </c>
      <c r="M12126" s="202">
        <v>0.84013412934128784</v>
      </c>
      <c r="N12126" s="11">
        <f t="shared" ca="1" si="3412"/>
        <v>0.85060650694232132</v>
      </c>
      <c r="O12126" s="11">
        <f t="shared" ca="1" si="3413"/>
        <v>0.47515332097360902</v>
      </c>
      <c r="P12126" s="11">
        <f t="shared" ca="1" si="3414"/>
        <v>0</v>
      </c>
      <c r="Q12126" s="11">
        <f t="shared" ca="1" si="3415"/>
        <v>0</v>
      </c>
      <c r="R12126" s="11">
        <f t="shared" ca="1" si="3416"/>
        <v>81</v>
      </c>
      <c r="S12126" s="11">
        <f t="shared" ca="1" si="3417"/>
        <v>0.66039365713076859</v>
      </c>
      <c r="T12126" s="202">
        <v>3.1005339514835981</v>
      </c>
      <c r="U12126" s="202">
        <v>3.3705406105420108</v>
      </c>
      <c r="V12126" s="202">
        <v>3.2738501552957109</v>
      </c>
      <c r="W12126" s="202">
        <v>8.8641483238909977</v>
      </c>
      <c r="X12126" s="202">
        <v>5.113954084995294</v>
      </c>
      <c r="Y12126" s="203">
        <v>1</v>
      </c>
      <c r="Z12126" t="str">
        <f t="shared" si="3418"/>
        <v>PP</v>
      </c>
      <c r="AA12126" s="203">
        <v>2</v>
      </c>
      <c r="AB12126" t="str">
        <f t="shared" si="3419"/>
        <v>C</v>
      </c>
    </row>
    <row r="12127" spans="1:28" x14ac:dyDescent="0.3">
      <c r="A12127" t="str">
        <f t="shared" si="3402"/>
        <v>B&amp;F</v>
      </c>
      <c r="B12127" s="11">
        <f t="shared" si="3403"/>
        <v>1.5</v>
      </c>
      <c r="C12127" s="11">
        <f t="shared" ca="1" si="3404"/>
        <v>5.7470711058751229</v>
      </c>
      <c r="D12127" s="11">
        <f t="shared" si="3405"/>
        <v>10</v>
      </c>
      <c r="E12127" s="11">
        <f t="shared" ca="1" si="3406"/>
        <v>68.206066588126845</v>
      </c>
      <c r="F12127" s="11">
        <f t="shared" ca="1" si="3407"/>
        <v>18</v>
      </c>
      <c r="G12127" s="11">
        <f t="shared" ca="1" si="3408"/>
        <v>86.206066588126845</v>
      </c>
      <c r="H12127" s="202">
        <v>2.1913269580799608</v>
      </c>
      <c r="I12127" s="202">
        <v>3.1433011201582213</v>
      </c>
      <c r="J12127" s="11">
        <f t="shared" ca="1" si="3409"/>
        <v>214.39220550804535</v>
      </c>
      <c r="K12127" s="11">
        <f t="shared" ca="1" si="3410"/>
        <v>39.443885245439297</v>
      </c>
      <c r="L12127" s="11">
        <f t="shared" ca="1" si="3411"/>
        <v>253.83609075348465</v>
      </c>
      <c r="M12127" s="202">
        <v>4.0868804380595298</v>
      </c>
      <c r="N12127" s="11">
        <f t="shared" ca="1" si="3412"/>
        <v>4.5470711058751228</v>
      </c>
      <c r="O12127" s="11">
        <f t="shared" si="3413"/>
        <v>0</v>
      </c>
      <c r="P12127" s="11">
        <f t="shared" ca="1" si="3414"/>
        <v>0</v>
      </c>
      <c r="Q12127" s="11">
        <f t="shared" si="3415"/>
        <v>0</v>
      </c>
      <c r="R12127" s="11">
        <f t="shared" ca="1" si="3416"/>
        <v>64</v>
      </c>
      <c r="S12127" s="11">
        <f t="shared" ca="1" si="3417"/>
        <v>0.15539116257406282</v>
      </c>
      <c r="T12127" s="202">
        <v>3.9855547039846346</v>
      </c>
      <c r="U12127" s="202">
        <v>2.8151642291270802</v>
      </c>
      <c r="V12127" s="202">
        <v>4.2721717568242914</v>
      </c>
      <c r="W12127" s="202">
        <v>9.8272538512475354</v>
      </c>
      <c r="X12127" s="202">
        <v>4.9264627970583206</v>
      </c>
      <c r="Y12127" s="203">
        <v>2</v>
      </c>
      <c r="Z12127" t="str">
        <f t="shared" si="3418"/>
        <v>C</v>
      </c>
      <c r="AA12127" s="203">
        <v>2</v>
      </c>
      <c r="AB12127" t="str">
        <f t="shared" si="3419"/>
        <v>C</v>
      </c>
    </row>
    <row r="12128" spans="1:28" x14ac:dyDescent="0.3">
      <c r="A12128" t="str">
        <f t="shared" si="3402"/>
        <v>OCF</v>
      </c>
      <c r="B12128" s="11">
        <f t="shared" si="3403"/>
        <v>3</v>
      </c>
      <c r="C12128" s="11">
        <f t="shared" si="3404"/>
        <v>3</v>
      </c>
      <c r="D12128" s="11">
        <f t="shared" si="3405"/>
        <v>3</v>
      </c>
      <c r="E12128" s="11">
        <f t="shared" ca="1" si="3406"/>
        <v>19.223726834891508</v>
      </c>
      <c r="F12128" s="11">
        <f t="shared" ca="1" si="3407"/>
        <v>7.776273165108492</v>
      </c>
      <c r="G12128" s="11">
        <f t="shared" si="3408"/>
        <v>27</v>
      </c>
      <c r="H12128" s="202">
        <v>2.2723830469496149</v>
      </c>
      <c r="I12128" s="202">
        <v>3.0548110581422243</v>
      </c>
      <c r="J12128" s="11">
        <f t="shared" ca="1" si="3409"/>
        <v>58.724853313932002</v>
      </c>
      <c r="K12128" s="11">
        <f t="shared" ca="1" si="3410"/>
        <v>17.670671308841762</v>
      </c>
      <c r="L12128" s="11">
        <f t="shared" ca="1" si="3411"/>
        <v>76.395524622773763</v>
      </c>
      <c r="M12128" s="202">
        <v>2.2422607552073526</v>
      </c>
      <c r="N12128" s="11">
        <f t="shared" ca="1" si="3412"/>
        <v>2.5395173771832349</v>
      </c>
      <c r="O12128" s="11">
        <f t="shared" ca="1" si="3413"/>
        <v>1.5951282949844363</v>
      </c>
      <c r="P12128" s="11">
        <f t="shared" ca="1" si="3414"/>
        <v>2.1339581444364177</v>
      </c>
      <c r="Q12128" s="11">
        <f t="shared" ca="1" si="3415"/>
        <v>1.1346456721676716</v>
      </c>
      <c r="R12128" s="11">
        <f t="shared" ca="1" si="3416"/>
        <v>62</v>
      </c>
      <c r="S12128" s="11">
        <f t="shared" ca="1" si="3417"/>
        <v>0.23130505872033863</v>
      </c>
      <c r="T12128" s="202">
        <v>3.2949163611445704</v>
      </c>
      <c r="U12128" s="202">
        <v>3.4670328626034692</v>
      </c>
      <c r="V12128" s="202">
        <v>3.8531423750009548</v>
      </c>
      <c r="W12128" s="202">
        <v>9.3940734440758735</v>
      </c>
      <c r="X12128" s="202">
        <v>3.3054739325568416</v>
      </c>
      <c r="Y12128" s="203">
        <v>1</v>
      </c>
      <c r="Z12128" t="str">
        <f t="shared" si="3418"/>
        <v>PP</v>
      </c>
      <c r="AA12128" s="203">
        <v>3</v>
      </c>
      <c r="AB12128" t="str">
        <f t="shared" si="3419"/>
        <v>C</v>
      </c>
    </row>
    <row r="12129" spans="1:28" x14ac:dyDescent="0.3">
      <c r="A12129" t="str">
        <f t="shared" si="3402"/>
        <v>B&amp;F</v>
      </c>
      <c r="B12129" s="11">
        <f t="shared" si="3403"/>
        <v>1.5</v>
      </c>
      <c r="C12129" s="11">
        <f t="shared" ca="1" si="3404"/>
        <v>6.8162545986523453</v>
      </c>
      <c r="D12129" s="11">
        <f t="shared" si="3405"/>
        <v>10</v>
      </c>
      <c r="E12129" s="11">
        <f t="shared" ca="1" si="3406"/>
        <v>84.243818979785175</v>
      </c>
      <c r="F12129" s="11">
        <f t="shared" ca="1" si="3407"/>
        <v>18</v>
      </c>
      <c r="G12129" s="11">
        <f t="shared" ca="1" si="3408"/>
        <v>102.24381897978517</v>
      </c>
      <c r="H12129" s="202">
        <v>2.4938112151871294</v>
      </c>
      <c r="I12129" s="202">
        <v>2.8570598937022003</v>
      </c>
      <c r="J12129" s="11">
        <f t="shared" ca="1" si="3409"/>
        <v>240.68963649945243</v>
      </c>
      <c r="K12129" s="11">
        <f t="shared" ca="1" si="3410"/>
        <v>44.88860187336833</v>
      </c>
      <c r="L12129" s="11">
        <f t="shared" ca="1" si="3411"/>
        <v>285.57823837282075</v>
      </c>
      <c r="M12129" s="202">
        <v>4.7101874339778611</v>
      </c>
      <c r="N12129" s="11">
        <f t="shared" ca="1" si="3412"/>
        <v>5.6162545986523451</v>
      </c>
      <c r="O12129" s="11">
        <f t="shared" si="3413"/>
        <v>0</v>
      </c>
      <c r="P12129" s="11">
        <f t="shared" ca="1" si="3414"/>
        <v>0</v>
      </c>
      <c r="Q12129" s="11">
        <f t="shared" si="3415"/>
        <v>0</v>
      </c>
      <c r="R12129" s="11">
        <f t="shared" ca="1" si="3416"/>
        <v>57</v>
      </c>
      <c r="S12129" s="11">
        <f t="shared" ca="1" si="3417"/>
        <v>0.15718495263902607</v>
      </c>
      <c r="T12129" s="202">
        <v>4.6046261658797309</v>
      </c>
      <c r="U12129" s="202">
        <v>2.11066340732182</v>
      </c>
      <c r="V12129" s="202">
        <v>3.1224688893228727</v>
      </c>
      <c r="W12129" s="202">
        <v>5.6270003611594799</v>
      </c>
      <c r="X12129" s="202">
        <v>4.1574899121618785</v>
      </c>
      <c r="Y12129" s="203">
        <v>1</v>
      </c>
      <c r="Z12129" t="str">
        <f t="shared" si="3418"/>
        <v>PP</v>
      </c>
      <c r="AA12129" s="203">
        <v>3</v>
      </c>
      <c r="AB12129" t="str">
        <f t="shared" si="3419"/>
        <v>C</v>
      </c>
    </row>
    <row r="12130" spans="1:28" x14ac:dyDescent="0.3">
      <c r="A12130" t="str">
        <f t="shared" si="3402"/>
        <v>OCF</v>
      </c>
      <c r="B12130" s="11">
        <f t="shared" si="3403"/>
        <v>3</v>
      </c>
      <c r="C12130" s="11">
        <f t="shared" si="3404"/>
        <v>3</v>
      </c>
      <c r="D12130" s="11">
        <f t="shared" si="3405"/>
        <v>3</v>
      </c>
      <c r="E12130" s="11">
        <f t="shared" ca="1" si="3406"/>
        <v>18.575321470625674</v>
      </c>
      <c r="F12130" s="11">
        <f t="shared" ca="1" si="3407"/>
        <v>8.4246785293743258</v>
      </c>
      <c r="G12130" s="11">
        <f t="shared" si="3408"/>
        <v>27</v>
      </c>
      <c r="H12130" s="202">
        <v>2.4203543561848075</v>
      </c>
      <c r="I12130" s="202">
        <v>3.0513434237807564</v>
      </c>
      <c r="J12130" s="11">
        <f t="shared" ca="1" si="3409"/>
        <v>56.679685014007141</v>
      </c>
      <c r="K12130" s="11">
        <f t="shared" ca="1" si="3410"/>
        <v>20.390707378027766</v>
      </c>
      <c r="L12130" s="11">
        <f t="shared" ca="1" si="3411"/>
        <v>77.070392392034904</v>
      </c>
      <c r="M12130" s="202">
        <v>2.0526182128935142</v>
      </c>
      <c r="N12130" s="11">
        <f t="shared" ca="1" si="3412"/>
        <v>2.063924607847297</v>
      </c>
      <c r="O12130" s="11">
        <f t="shared" ca="1" si="3413"/>
        <v>0.3153127057970293</v>
      </c>
      <c r="P12130" s="11">
        <f t="shared" ca="1" si="3414"/>
        <v>0</v>
      </c>
      <c r="Q12130" s="11">
        <f t="shared" ca="1" si="3415"/>
        <v>0</v>
      </c>
      <c r="R12130" s="11">
        <f t="shared" ca="1" si="3416"/>
        <v>84</v>
      </c>
      <c r="S12130" s="11">
        <f t="shared" ca="1" si="3417"/>
        <v>0.26457251280499661</v>
      </c>
      <c r="T12130" s="202">
        <v>5.466908233864519</v>
      </c>
      <c r="U12130" s="202">
        <v>3.3879410318689893</v>
      </c>
      <c r="V12130" s="202">
        <v>3.3304302088351627</v>
      </c>
      <c r="W12130" s="202">
        <v>5.4079443215948286</v>
      </c>
      <c r="X12130" s="202">
        <v>3.4946300574170164</v>
      </c>
      <c r="Y12130" s="203">
        <v>2</v>
      </c>
      <c r="Z12130" t="str">
        <f t="shared" si="3418"/>
        <v>C</v>
      </c>
      <c r="AA12130" s="203">
        <v>1</v>
      </c>
      <c r="AB12130" t="str">
        <f t="shared" si="3419"/>
        <v>A</v>
      </c>
    </row>
    <row r="12131" spans="1:28" x14ac:dyDescent="0.3">
      <c r="A12131" t="str">
        <f t="shared" si="3402"/>
        <v>OCF</v>
      </c>
      <c r="B12131" s="11">
        <f t="shared" si="3403"/>
        <v>3</v>
      </c>
      <c r="C12131" s="11">
        <f t="shared" si="3404"/>
        <v>3</v>
      </c>
      <c r="D12131" s="11">
        <f t="shared" si="3405"/>
        <v>3</v>
      </c>
      <c r="E12131" s="11">
        <f t="shared" ca="1" si="3406"/>
        <v>0.38221804323355696</v>
      </c>
      <c r="F12131" s="11">
        <f t="shared" ca="1" si="3407"/>
        <v>26.617781956766443</v>
      </c>
      <c r="G12131" s="11">
        <f t="shared" si="3408"/>
        <v>27</v>
      </c>
      <c r="H12131" s="202">
        <v>2.4406393949019831</v>
      </c>
      <c r="I12131" s="202">
        <v>3.1762005877342343</v>
      </c>
      <c r="J12131" s="11">
        <f t="shared" ca="1" si="3409"/>
        <v>1.2140011735610525</v>
      </c>
      <c r="K12131" s="11">
        <f t="shared" ca="1" si="3410"/>
        <v>64.964407248595379</v>
      </c>
      <c r="L12131" s="11">
        <f t="shared" ca="1" si="3411"/>
        <v>66.178408422156437</v>
      </c>
      <c r="M12131" s="202">
        <v>3.8489687658720406E-2</v>
      </c>
      <c r="N12131" s="11">
        <f t="shared" ca="1" si="3412"/>
        <v>4.2468671470395222E-2</v>
      </c>
      <c r="O12131" s="11">
        <f t="shared" ca="1" si="3413"/>
        <v>1.3989229744649958</v>
      </c>
      <c r="P12131" s="11">
        <f t="shared" ca="1" si="3414"/>
        <v>0</v>
      </c>
      <c r="Q12131" s="11">
        <f t="shared" ca="1" si="3415"/>
        <v>0</v>
      </c>
      <c r="R12131" s="11">
        <f t="shared" ca="1" si="3416"/>
        <v>65</v>
      </c>
      <c r="S12131" s="11">
        <f t="shared" ca="1" si="3417"/>
        <v>0.98165563055223592</v>
      </c>
      <c r="T12131" s="202">
        <v>3.4655201811456862</v>
      </c>
      <c r="U12131" s="202">
        <v>3.1983780983141123</v>
      </c>
      <c r="V12131" s="202">
        <v>4.7183170181415885</v>
      </c>
      <c r="W12131" s="202">
        <v>8.4704659225421146</v>
      </c>
      <c r="X12131" s="202">
        <v>5.1407614022955537</v>
      </c>
      <c r="Y12131" s="203">
        <v>1</v>
      </c>
      <c r="Z12131" t="str">
        <f t="shared" si="3418"/>
        <v>PP</v>
      </c>
      <c r="AA12131" s="203">
        <v>1</v>
      </c>
      <c r="AB12131" t="str">
        <f t="shared" si="3419"/>
        <v>A</v>
      </c>
    </row>
    <row r="12132" spans="1:28" x14ac:dyDescent="0.3">
      <c r="A12132" t="str">
        <f t="shared" si="3402"/>
        <v>B&amp;F</v>
      </c>
      <c r="B12132" s="11">
        <f t="shared" si="3403"/>
        <v>1.5</v>
      </c>
      <c r="C12132" s="11">
        <f t="shared" ca="1" si="3404"/>
        <v>4.7887606243286465</v>
      </c>
      <c r="D12132" s="11">
        <f t="shared" si="3405"/>
        <v>10</v>
      </c>
      <c r="E12132" s="11">
        <f t="shared" ca="1" si="3406"/>
        <v>53.831409364929698</v>
      </c>
      <c r="F12132" s="11">
        <f t="shared" ca="1" si="3407"/>
        <v>18</v>
      </c>
      <c r="G12132" s="11">
        <f t="shared" ca="1" si="3408"/>
        <v>71.831409364929698</v>
      </c>
      <c r="H12132" s="202">
        <v>2.4758503977993378</v>
      </c>
      <c r="I12132" s="202">
        <v>3.1710085590768484</v>
      </c>
      <c r="J12132" s="11">
        <f t="shared" ca="1" si="3409"/>
        <v>170.69985984336168</v>
      </c>
      <c r="K12132" s="11">
        <f t="shared" ca="1" si="3410"/>
        <v>44.56530716038808</v>
      </c>
      <c r="L12132" s="11">
        <f t="shared" ca="1" si="3411"/>
        <v>215.26516700374975</v>
      </c>
      <c r="M12132" s="202">
        <v>3.5445770258363312</v>
      </c>
      <c r="N12132" s="11">
        <f t="shared" ca="1" si="3412"/>
        <v>3.5887606243286463</v>
      </c>
      <c r="O12132" s="11">
        <f t="shared" si="3413"/>
        <v>0</v>
      </c>
      <c r="P12132" s="11">
        <f t="shared" ca="1" si="3414"/>
        <v>0</v>
      </c>
      <c r="Q12132" s="11">
        <f t="shared" si="3415"/>
        <v>0</v>
      </c>
      <c r="R12132" s="11">
        <f t="shared" ca="1" si="3416"/>
        <v>81</v>
      </c>
      <c r="S12132" s="11">
        <f t="shared" ca="1" si="3417"/>
        <v>0.20702516705646012</v>
      </c>
      <c r="T12132" s="202">
        <v>5.9429917498478355</v>
      </c>
      <c r="U12132" s="202">
        <v>2.2636927363505297</v>
      </c>
      <c r="V12132" s="202">
        <v>3.6063302127909562</v>
      </c>
      <c r="W12132" s="202">
        <v>7.9090514215067591</v>
      </c>
      <c r="X12132" s="202">
        <v>5.3757551913872508</v>
      </c>
      <c r="Y12132" s="203">
        <v>3</v>
      </c>
      <c r="Z12132" t="str">
        <f t="shared" si="3418"/>
        <v>H</v>
      </c>
      <c r="AA12132" s="203">
        <v>2</v>
      </c>
      <c r="AB12132" t="str">
        <f t="shared" si="3419"/>
        <v>C</v>
      </c>
    </row>
    <row r="12133" spans="1:28" x14ac:dyDescent="0.3">
      <c r="A12133" t="str">
        <f t="shared" si="3402"/>
        <v>OCF</v>
      </c>
      <c r="B12133" s="11">
        <f t="shared" si="3403"/>
        <v>3</v>
      </c>
      <c r="C12133" s="11">
        <f t="shared" si="3404"/>
        <v>3</v>
      </c>
      <c r="D12133" s="11">
        <f t="shared" si="3405"/>
        <v>3</v>
      </c>
      <c r="E12133" s="11">
        <f t="shared" ca="1" si="3406"/>
        <v>16.551378521333266</v>
      </c>
      <c r="F12133" s="11">
        <f t="shared" ca="1" si="3407"/>
        <v>10.448621478666734</v>
      </c>
      <c r="G12133" s="11">
        <f t="shared" si="3408"/>
        <v>27</v>
      </c>
      <c r="H12133" s="202">
        <v>2.3808102134076434</v>
      </c>
      <c r="I12133" s="202">
        <v>2.829883605550354</v>
      </c>
      <c r="J12133" s="11">
        <f t="shared" ca="1" si="3409"/>
        <v>46.838474726779268</v>
      </c>
      <c r="K12133" s="11">
        <f t="shared" ca="1" si="3410"/>
        <v>24.876184732440233</v>
      </c>
      <c r="L12133" s="11">
        <f t="shared" ca="1" si="3411"/>
        <v>71.714659459219504</v>
      </c>
      <c r="M12133" s="202">
        <v>2.8775910174722492</v>
      </c>
      <c r="N12133" s="11">
        <f t="shared" ca="1" si="3412"/>
        <v>3.5568981090384848</v>
      </c>
      <c r="O12133" s="11">
        <f t="shared" ca="1" si="3413"/>
        <v>2.179627584016083</v>
      </c>
      <c r="P12133" s="11">
        <f t="shared" ca="1" si="3414"/>
        <v>3.7665044888251549</v>
      </c>
      <c r="Q12133" s="11">
        <f t="shared" ca="1" si="3415"/>
        <v>2.7365256930545678</v>
      </c>
      <c r="R12133" s="11">
        <f t="shared" ca="1" si="3416"/>
        <v>54</v>
      </c>
      <c r="S12133" s="11">
        <f t="shared" ca="1" si="3417"/>
        <v>0.34687726219471293</v>
      </c>
      <c r="T12133" s="202">
        <v>4.7179916213497179</v>
      </c>
      <c r="U12133" s="202">
        <v>3.0321810320090474</v>
      </c>
      <c r="V12133" s="202">
        <v>4.6793999929638987</v>
      </c>
      <c r="W12133" s="202">
        <v>7.1829893960837214</v>
      </c>
      <c r="X12133" s="202">
        <v>4.8465161357992583</v>
      </c>
      <c r="Y12133" s="203">
        <v>3</v>
      </c>
      <c r="Z12133" t="str">
        <f t="shared" si="3418"/>
        <v>H</v>
      </c>
      <c r="AA12133" s="203">
        <v>2</v>
      </c>
      <c r="AB12133" t="str">
        <f t="shared" si="3419"/>
        <v>C</v>
      </c>
    </row>
    <row r="12134" spans="1:28" x14ac:dyDescent="0.3">
      <c r="A12134" t="str">
        <f t="shared" si="3402"/>
        <v>OCF</v>
      </c>
      <c r="B12134" s="11">
        <f t="shared" si="3403"/>
        <v>3</v>
      </c>
      <c r="C12134" s="11">
        <f t="shared" si="3404"/>
        <v>3</v>
      </c>
      <c r="D12134" s="11">
        <f t="shared" si="3405"/>
        <v>3</v>
      </c>
      <c r="E12134" s="11">
        <f t="shared" ca="1" si="3406"/>
        <v>11.411770998587139</v>
      </c>
      <c r="F12134" s="11">
        <f t="shared" ca="1" si="3407"/>
        <v>15.588229001412861</v>
      </c>
      <c r="G12134" s="11">
        <f t="shared" si="3408"/>
        <v>27</v>
      </c>
      <c r="H12134" s="202">
        <v>2.2479405194760451</v>
      </c>
      <c r="I12134" s="202">
        <v>2.986618425909934</v>
      </c>
      <c r="J12134" s="11">
        <f t="shared" ca="1" si="3409"/>
        <v>34.082605536644955</v>
      </c>
      <c r="K12134" s="11">
        <f t="shared" ca="1" si="3410"/>
        <v>35.04141159914758</v>
      </c>
      <c r="L12134" s="11">
        <f t="shared" ca="1" si="3411"/>
        <v>69.124017135792542</v>
      </c>
      <c r="M12134" s="202">
        <v>1.1297736013649717</v>
      </c>
      <c r="N12134" s="11">
        <f t="shared" ca="1" si="3412"/>
        <v>1.2679745553985711</v>
      </c>
      <c r="O12134" s="11">
        <f t="shared" ca="1" si="3413"/>
        <v>1.5285763484832866</v>
      </c>
      <c r="P12134" s="11">
        <f t="shared" ca="1" si="3414"/>
        <v>0</v>
      </c>
      <c r="Q12134" s="11">
        <f t="shared" ca="1" si="3415"/>
        <v>0</v>
      </c>
      <c r="R12134" s="11">
        <f t="shared" ca="1" si="3416"/>
        <v>63</v>
      </c>
      <c r="S12134" s="11">
        <f t="shared" ca="1" si="3417"/>
        <v>0.50693540466997933</v>
      </c>
      <c r="T12134" s="202">
        <v>4.5124422757033038</v>
      </c>
      <c r="U12134" s="202">
        <v>3.3107589584135919</v>
      </c>
      <c r="V12134" s="202">
        <v>4.0578854617222984</v>
      </c>
      <c r="W12134" s="202">
        <v>4.1482472678772107</v>
      </c>
      <c r="X12134" s="202">
        <v>3.0584600457614846</v>
      </c>
      <c r="Y12134" s="203">
        <v>3</v>
      </c>
      <c r="Z12134" t="str">
        <f t="shared" si="3418"/>
        <v>H</v>
      </c>
      <c r="AA12134" s="203">
        <v>1</v>
      </c>
      <c r="AB12134" t="str">
        <f t="shared" si="3419"/>
        <v>A</v>
      </c>
    </row>
    <row r="12135" spans="1:28" x14ac:dyDescent="0.3">
      <c r="A12135" t="str">
        <f t="shared" si="3402"/>
        <v>B&amp;F</v>
      </c>
      <c r="B12135" s="11">
        <f t="shared" si="3403"/>
        <v>1.5</v>
      </c>
      <c r="C12135" s="11">
        <f t="shared" ca="1" si="3404"/>
        <v>4.3299472597533422</v>
      </c>
      <c r="D12135" s="11">
        <f t="shared" si="3405"/>
        <v>10</v>
      </c>
      <c r="E12135" s="11">
        <f t="shared" ca="1" si="3406"/>
        <v>46.949208896300135</v>
      </c>
      <c r="F12135" s="11">
        <f t="shared" ca="1" si="3407"/>
        <v>17.999999999999986</v>
      </c>
      <c r="G12135" s="11">
        <f t="shared" ca="1" si="3408"/>
        <v>64.949208896300121</v>
      </c>
      <c r="H12135" s="202">
        <v>2.1658055961624245</v>
      </c>
      <c r="I12135" s="202">
        <v>2.9837770072988272</v>
      </c>
      <c r="J12135" s="11">
        <f t="shared" ca="1" si="3409"/>
        <v>140.08597001564991</v>
      </c>
      <c r="K12135" s="11">
        <f t="shared" ca="1" si="3410"/>
        <v>38.984500730923614</v>
      </c>
      <c r="L12135" s="11">
        <f t="shared" ca="1" si="3411"/>
        <v>179.07047074657351</v>
      </c>
      <c r="M12135" s="202">
        <v>3.0615504025510814</v>
      </c>
      <c r="N12135" s="11">
        <f t="shared" ca="1" si="3412"/>
        <v>3.1299472597533424</v>
      </c>
      <c r="O12135" s="11">
        <f t="shared" si="3413"/>
        <v>0</v>
      </c>
      <c r="P12135" s="11">
        <f t="shared" ca="1" si="3414"/>
        <v>0</v>
      </c>
      <c r="Q12135" s="11">
        <f t="shared" si="3415"/>
        <v>0</v>
      </c>
      <c r="R12135" s="11">
        <f t="shared" ca="1" si="3416"/>
        <v>78</v>
      </c>
      <c r="S12135" s="11">
        <f t="shared" ca="1" si="3417"/>
        <v>0.21770479838686402</v>
      </c>
      <c r="T12135" s="202">
        <v>3.77183283220511</v>
      </c>
      <c r="U12135" s="202">
        <v>2.1530714111499085</v>
      </c>
      <c r="V12135" s="202">
        <v>3.4354693471222162</v>
      </c>
      <c r="W12135" s="202">
        <v>4.2770140240473093</v>
      </c>
      <c r="X12135" s="202">
        <v>4.280177990832394</v>
      </c>
      <c r="Y12135" s="203">
        <v>1</v>
      </c>
      <c r="Z12135" t="str">
        <f t="shared" si="3418"/>
        <v>PP</v>
      </c>
      <c r="AA12135" s="203">
        <v>2</v>
      </c>
      <c r="AB12135" t="str">
        <f t="shared" si="3419"/>
        <v>C</v>
      </c>
    </row>
    <row r="12136" spans="1:28" x14ac:dyDescent="0.3">
      <c r="A12136" t="str">
        <f t="shared" si="3402"/>
        <v>B&amp;F</v>
      </c>
      <c r="B12136" s="11">
        <f t="shared" si="3403"/>
        <v>1.5</v>
      </c>
      <c r="C12136" s="11">
        <f t="shared" ca="1" si="3404"/>
        <v>7.0822346125755535</v>
      </c>
      <c r="D12136" s="11">
        <f t="shared" si="3405"/>
        <v>10</v>
      </c>
      <c r="E12136" s="11">
        <f t="shared" ca="1" si="3406"/>
        <v>88.233519188633295</v>
      </c>
      <c r="F12136" s="11">
        <f t="shared" ca="1" si="3407"/>
        <v>18</v>
      </c>
      <c r="G12136" s="11">
        <f t="shared" ca="1" si="3408"/>
        <v>106.2335191886333</v>
      </c>
      <c r="H12136" s="202">
        <v>2.2477269027587594</v>
      </c>
      <c r="I12136" s="202">
        <v>3.1545972558729671</v>
      </c>
      <c r="J12136" s="11">
        <f t="shared" ca="1" si="3409"/>
        <v>278.34121750847737</v>
      </c>
      <c r="K12136" s="11">
        <f t="shared" ca="1" si="3410"/>
        <v>40.459084249657671</v>
      </c>
      <c r="L12136" s="11">
        <f t="shared" ca="1" si="3411"/>
        <v>318.80030175813505</v>
      </c>
      <c r="M12136" s="202">
        <v>4.6977614400321173</v>
      </c>
      <c r="N12136" s="11">
        <f t="shared" ca="1" si="3412"/>
        <v>5.8822346125755534</v>
      </c>
      <c r="O12136" s="11">
        <f t="shared" si="3413"/>
        <v>0</v>
      </c>
      <c r="P12136" s="11">
        <f t="shared" ca="1" si="3414"/>
        <v>0</v>
      </c>
      <c r="Q12136" s="11">
        <f t="shared" si="3415"/>
        <v>0</v>
      </c>
      <c r="R12136" s="11">
        <f t="shared" ca="1" si="3416"/>
        <v>53</v>
      </c>
      <c r="S12136" s="11">
        <f t="shared" ca="1" si="3417"/>
        <v>0.12691043272710845</v>
      </c>
      <c r="T12136" s="202">
        <v>4.7768614885694181</v>
      </c>
      <c r="U12136" s="202">
        <v>2.9130910399009737</v>
      </c>
      <c r="V12136" s="202">
        <v>3.3804980223569925</v>
      </c>
      <c r="W12136" s="202">
        <v>8.6696467449135035</v>
      </c>
      <c r="X12136" s="202">
        <v>5.2047196629324759</v>
      </c>
      <c r="Y12136" s="203">
        <v>1</v>
      </c>
      <c r="Z12136" t="str">
        <f t="shared" si="3418"/>
        <v>PP</v>
      </c>
      <c r="AA12136" s="203">
        <v>1</v>
      </c>
      <c r="AB12136" t="str">
        <f t="shared" si="3419"/>
        <v>A</v>
      </c>
    </row>
    <row r="12137" spans="1:28" x14ac:dyDescent="0.3">
      <c r="A12137" t="str">
        <f t="shared" si="3402"/>
        <v>OCF</v>
      </c>
      <c r="B12137" s="11">
        <f t="shared" si="3403"/>
        <v>3</v>
      </c>
      <c r="C12137" s="11">
        <f t="shared" si="3404"/>
        <v>3</v>
      </c>
      <c r="D12137" s="11">
        <f t="shared" si="3405"/>
        <v>3</v>
      </c>
      <c r="E12137" s="11">
        <f t="shared" ca="1" si="3406"/>
        <v>3.5209906238547051</v>
      </c>
      <c r="F12137" s="11">
        <f t="shared" ca="1" si="3407"/>
        <v>23.479009376145296</v>
      </c>
      <c r="G12137" s="11">
        <f t="shared" si="3408"/>
        <v>27</v>
      </c>
      <c r="H12137" s="202">
        <v>2.3046126314518167</v>
      </c>
      <c r="I12137" s="202">
        <v>2.9365401533932465</v>
      </c>
      <c r="J12137" s="11">
        <f t="shared" ca="1" si="3409"/>
        <v>10.339530346670479</v>
      </c>
      <c r="K12137" s="11">
        <f t="shared" ca="1" si="3410"/>
        <v>54.110021582240087</v>
      </c>
      <c r="L12137" s="11">
        <f t="shared" ca="1" si="3411"/>
        <v>64.449551928910566</v>
      </c>
      <c r="M12137" s="202">
        <v>0.38267205899218948</v>
      </c>
      <c r="N12137" s="11">
        <f t="shared" ca="1" si="3412"/>
        <v>0.39122118042830056</v>
      </c>
      <c r="O12137" s="11">
        <f t="shared" ca="1" si="3413"/>
        <v>0.63766968501006682</v>
      </c>
      <c r="P12137" s="11">
        <f t="shared" ca="1" si="3414"/>
        <v>0</v>
      </c>
      <c r="Q12137" s="11">
        <f t="shared" ca="1" si="3415"/>
        <v>0</v>
      </c>
      <c r="R12137" s="11">
        <f t="shared" ca="1" si="3416"/>
        <v>78</v>
      </c>
      <c r="S12137" s="11">
        <f t="shared" ca="1" si="3417"/>
        <v>0.83957172645551925</v>
      </c>
      <c r="T12137" s="202">
        <v>3.5646396777732585</v>
      </c>
      <c r="U12137" s="202">
        <v>2.1504116248633585</v>
      </c>
      <c r="V12137" s="202">
        <v>3.1572730509295184</v>
      </c>
      <c r="W12137" s="202">
        <v>4.7152484607990068</v>
      </c>
      <c r="X12137" s="202">
        <v>4.0580925456612409</v>
      </c>
      <c r="Y12137" s="203">
        <v>3</v>
      </c>
      <c r="Z12137" t="str">
        <f t="shared" si="3418"/>
        <v>H</v>
      </c>
      <c r="AA12137" s="203">
        <v>3</v>
      </c>
      <c r="AB12137" t="str">
        <f t="shared" si="3419"/>
        <v>C</v>
      </c>
    </row>
    <row r="12138" spans="1:28" x14ac:dyDescent="0.3">
      <c r="A12138" t="str">
        <f t="shared" si="3402"/>
        <v>B&amp;F</v>
      </c>
      <c r="B12138" s="11">
        <f t="shared" si="3403"/>
        <v>1.5</v>
      </c>
      <c r="C12138" s="11">
        <f t="shared" ca="1" si="3404"/>
        <v>5.2168058862265845</v>
      </c>
      <c r="D12138" s="11">
        <f t="shared" si="3405"/>
        <v>10</v>
      </c>
      <c r="E12138" s="11">
        <f t="shared" ca="1" si="3406"/>
        <v>60.252088293398771</v>
      </c>
      <c r="F12138" s="11">
        <f t="shared" ca="1" si="3407"/>
        <v>18</v>
      </c>
      <c r="G12138" s="11">
        <f t="shared" ca="1" si="3408"/>
        <v>78.252088293398771</v>
      </c>
      <c r="H12138" s="202">
        <v>2.235769334499095</v>
      </c>
      <c r="I12138" s="202">
        <v>3.1707147632806683</v>
      </c>
      <c r="J12138" s="11">
        <f t="shared" ca="1" si="3409"/>
        <v>191.04218587036979</v>
      </c>
      <c r="K12138" s="11">
        <f t="shared" ca="1" si="3410"/>
        <v>40.243848020983712</v>
      </c>
      <c r="L12138" s="11">
        <f t="shared" ca="1" si="3411"/>
        <v>231.2860338913535</v>
      </c>
      <c r="M12138" s="202">
        <v>3.9557815791010134</v>
      </c>
      <c r="N12138" s="11">
        <f t="shared" ca="1" si="3412"/>
        <v>4.0168058862265843</v>
      </c>
      <c r="O12138" s="11">
        <f t="shared" si="3413"/>
        <v>0</v>
      </c>
      <c r="P12138" s="11">
        <f t="shared" ca="1" si="3414"/>
        <v>0</v>
      </c>
      <c r="Q12138" s="11">
        <f t="shared" si="3415"/>
        <v>0</v>
      </c>
      <c r="R12138" s="11">
        <f t="shared" ca="1" si="3416"/>
        <v>80</v>
      </c>
      <c r="S12138" s="11">
        <f t="shared" ca="1" si="3417"/>
        <v>0.17400033778039636</v>
      </c>
      <c r="T12138" s="202">
        <v>4.7874585565816936</v>
      </c>
      <c r="U12138" s="202">
        <v>2.6055056874452798</v>
      </c>
      <c r="V12138" s="202">
        <v>4.3808673353261725</v>
      </c>
      <c r="W12138" s="202">
        <v>7.8687692981201796</v>
      </c>
      <c r="X12138" s="202">
        <v>3.2732933881248392</v>
      </c>
      <c r="Y12138" s="203">
        <v>2</v>
      </c>
      <c r="Z12138" t="str">
        <f t="shared" si="3418"/>
        <v>C</v>
      </c>
      <c r="AA12138" s="203">
        <v>1</v>
      </c>
      <c r="AB12138" t="str">
        <f t="shared" si="3419"/>
        <v>A</v>
      </c>
    </row>
    <row r="12139" spans="1:28" x14ac:dyDescent="0.3">
      <c r="A12139" t="str">
        <f t="shared" si="3402"/>
        <v>B&amp;F</v>
      </c>
      <c r="B12139" s="11">
        <f t="shared" si="3403"/>
        <v>1.5</v>
      </c>
      <c r="C12139" s="11">
        <f t="shared" ca="1" si="3404"/>
        <v>5.9638594091731418</v>
      </c>
      <c r="D12139" s="11">
        <f t="shared" si="3405"/>
        <v>10</v>
      </c>
      <c r="E12139" s="11">
        <f t="shared" ca="1" si="3406"/>
        <v>71.45789113759713</v>
      </c>
      <c r="F12139" s="11">
        <f t="shared" ca="1" si="3407"/>
        <v>18</v>
      </c>
      <c r="G12139" s="11">
        <f t="shared" ca="1" si="3408"/>
        <v>89.45789113759713</v>
      </c>
      <c r="H12139" s="202">
        <v>2.4900088673469805</v>
      </c>
      <c r="I12139" s="202">
        <v>2.8437385501158232</v>
      </c>
      <c r="J12139" s="11">
        <f t="shared" ca="1" si="3409"/>
        <v>203.2075597379648</v>
      </c>
      <c r="K12139" s="11">
        <f t="shared" ca="1" si="3410"/>
        <v>44.820159612245646</v>
      </c>
      <c r="L12139" s="11">
        <f t="shared" ca="1" si="3411"/>
        <v>248.02771935021045</v>
      </c>
      <c r="M12139" s="202">
        <v>3.9953086763033907</v>
      </c>
      <c r="N12139" s="11">
        <f t="shared" ca="1" si="3412"/>
        <v>4.7638594091731417</v>
      </c>
      <c r="O12139" s="11">
        <f t="shared" si="3413"/>
        <v>0</v>
      </c>
      <c r="P12139" s="11">
        <f t="shared" ca="1" si="3414"/>
        <v>0</v>
      </c>
      <c r="Q12139" s="11">
        <f t="shared" si="3415"/>
        <v>0</v>
      </c>
      <c r="R12139" s="11">
        <f t="shared" ca="1" si="3416"/>
        <v>57</v>
      </c>
      <c r="S12139" s="11">
        <f t="shared" ca="1" si="3417"/>
        <v>0.18070625222723766</v>
      </c>
      <c r="T12139" s="202">
        <v>4.9682259583732149</v>
      </c>
      <c r="U12139" s="202">
        <v>2.5774956341574189</v>
      </c>
      <c r="V12139" s="202">
        <v>3.1895780802077951</v>
      </c>
      <c r="W12139" s="202">
        <v>7.9735331624074979</v>
      </c>
      <c r="X12139" s="202">
        <v>5.2293447477408765</v>
      </c>
      <c r="Y12139" s="203">
        <v>2</v>
      </c>
      <c r="Z12139" t="str">
        <f t="shared" si="3418"/>
        <v>C</v>
      </c>
      <c r="AA12139" s="203">
        <v>1</v>
      </c>
      <c r="AB12139" t="str">
        <f t="shared" si="3419"/>
        <v>A</v>
      </c>
    </row>
    <row r="12140" spans="1:28" x14ac:dyDescent="0.3">
      <c r="A12140" t="str">
        <f t="shared" si="3402"/>
        <v>OCF</v>
      </c>
      <c r="B12140" s="11">
        <f t="shared" si="3403"/>
        <v>3</v>
      </c>
      <c r="C12140" s="11">
        <f t="shared" si="3404"/>
        <v>3</v>
      </c>
      <c r="D12140" s="11">
        <f t="shared" si="3405"/>
        <v>3</v>
      </c>
      <c r="E12140" s="11">
        <f t="shared" ca="1" si="3406"/>
        <v>16.869056272398609</v>
      </c>
      <c r="F12140" s="11">
        <f t="shared" ca="1" si="3407"/>
        <v>10.130943727601391</v>
      </c>
      <c r="G12140" s="11">
        <f t="shared" si="3408"/>
        <v>27</v>
      </c>
      <c r="H12140" s="202">
        <v>2.1489882278209707</v>
      </c>
      <c r="I12140" s="202">
        <v>3.1448698574138692</v>
      </c>
      <c r="J12140" s="11">
        <f t="shared" ca="1" si="3409"/>
        <v>53.050986594084748</v>
      </c>
      <c r="K12140" s="11">
        <f t="shared" ca="1" si="3410"/>
        <v>21.771278807332092</v>
      </c>
      <c r="L12140" s="11">
        <f t="shared" ca="1" si="3411"/>
        <v>74.822265401416843</v>
      </c>
      <c r="M12140" s="202">
        <v>1.810473013181491</v>
      </c>
      <c r="N12140" s="11">
        <f t="shared" ca="1" si="3412"/>
        <v>1.8743395858220679</v>
      </c>
      <c r="O12140" s="11">
        <f t="shared" ca="1" si="3413"/>
        <v>0.80384757729336809</v>
      </c>
      <c r="P12140" s="11">
        <f t="shared" ca="1" si="3414"/>
        <v>0</v>
      </c>
      <c r="Q12140" s="11">
        <f t="shared" ca="1" si="3415"/>
        <v>0</v>
      </c>
      <c r="R12140" s="11">
        <f t="shared" ca="1" si="3416"/>
        <v>75</v>
      </c>
      <c r="S12140" s="11">
        <f t="shared" ca="1" si="3417"/>
        <v>0.29097326431551523</v>
      </c>
      <c r="T12140" s="202">
        <v>4.4777793384699454</v>
      </c>
      <c r="U12140" s="202">
        <v>2.0172853785722773</v>
      </c>
      <c r="V12140" s="202">
        <v>4.3679285947953748</v>
      </c>
      <c r="W12140" s="202">
        <v>4.1145296854363682</v>
      </c>
      <c r="X12140" s="202">
        <v>3.4282667323750871</v>
      </c>
      <c r="Y12140" s="203">
        <v>2</v>
      </c>
      <c r="Z12140" t="str">
        <f t="shared" si="3418"/>
        <v>C</v>
      </c>
      <c r="AA12140" s="203">
        <v>1</v>
      </c>
      <c r="AB12140" t="str">
        <f t="shared" si="3419"/>
        <v>A</v>
      </c>
    </row>
    <row r="12141" spans="1:28" x14ac:dyDescent="0.3">
      <c r="A12141" t="str">
        <f t="shared" si="3402"/>
        <v>OCF</v>
      </c>
      <c r="B12141" s="11">
        <f t="shared" si="3403"/>
        <v>3</v>
      </c>
      <c r="C12141" s="11">
        <f t="shared" si="3404"/>
        <v>3</v>
      </c>
      <c r="D12141" s="11">
        <f t="shared" si="3405"/>
        <v>3</v>
      </c>
      <c r="E12141" s="11">
        <f t="shared" ca="1" si="3406"/>
        <v>21.524039490199229</v>
      </c>
      <c r="F12141" s="11">
        <f t="shared" ca="1" si="3407"/>
        <v>5.4759605098007711</v>
      </c>
      <c r="G12141" s="11">
        <f t="shared" si="3408"/>
        <v>27</v>
      </c>
      <c r="H12141" s="202">
        <v>2.3136347785366604</v>
      </c>
      <c r="I12141" s="202">
        <v>2.8384851448547517</v>
      </c>
      <c r="J12141" s="11">
        <f t="shared" ca="1" si="3409"/>
        <v>61.095666350197554</v>
      </c>
      <c r="K12141" s="11">
        <f t="shared" ca="1" si="3410"/>
        <v>12.669372681368404</v>
      </c>
      <c r="L12141" s="11">
        <f t="shared" ca="1" si="3411"/>
        <v>73.765039031565962</v>
      </c>
      <c r="M12141" s="202">
        <v>2.7108194187029304</v>
      </c>
      <c r="N12141" s="11">
        <f t="shared" ca="1" si="3412"/>
        <v>2.9237129241961615</v>
      </c>
      <c r="O12141" s="11">
        <f t="shared" ca="1" si="3413"/>
        <v>1.2120786775054702</v>
      </c>
      <c r="P12141" s="11">
        <f t="shared" ca="1" si="3414"/>
        <v>2.8111828615923473</v>
      </c>
      <c r="Q12141" s="11">
        <f t="shared" ca="1" si="3415"/>
        <v>1.1357916017016318</v>
      </c>
      <c r="R12141" s="11">
        <f t="shared" ca="1" si="3416"/>
        <v>68</v>
      </c>
      <c r="S12141" s="11">
        <f t="shared" ca="1" si="3417"/>
        <v>0.1717530804253605</v>
      </c>
      <c r="T12141" s="202">
        <v>5.7250309403736006</v>
      </c>
      <c r="U12141" s="202">
        <v>2.7135746446115565</v>
      </c>
      <c r="V12141" s="202">
        <v>3.5262403988511748</v>
      </c>
      <c r="W12141" s="202">
        <v>6.6024247575302164</v>
      </c>
      <c r="X12141" s="202">
        <v>5.1080672037232855</v>
      </c>
      <c r="Y12141" s="203">
        <v>1</v>
      </c>
      <c r="Z12141" t="str">
        <f t="shared" si="3418"/>
        <v>PP</v>
      </c>
      <c r="AA12141" s="203">
        <v>2</v>
      </c>
      <c r="AB12141" t="str">
        <f t="shared" si="3419"/>
        <v>C</v>
      </c>
    </row>
    <row r="12142" spans="1:28" x14ac:dyDescent="0.3">
      <c r="A12142" t="str">
        <f t="shared" si="3402"/>
        <v>OCF</v>
      </c>
      <c r="B12142" s="11">
        <f t="shared" si="3403"/>
        <v>3</v>
      </c>
      <c r="C12142" s="11">
        <f t="shared" si="3404"/>
        <v>3</v>
      </c>
      <c r="D12142" s="11">
        <f t="shared" si="3405"/>
        <v>3</v>
      </c>
      <c r="E12142" s="11">
        <f t="shared" ca="1" si="3406"/>
        <v>9.3364884038314262</v>
      </c>
      <c r="F12142" s="11">
        <f t="shared" ca="1" si="3407"/>
        <v>17.663511596168576</v>
      </c>
      <c r="G12142" s="11">
        <f t="shared" si="3408"/>
        <v>27</v>
      </c>
      <c r="H12142" s="202">
        <v>2.1980937094091599</v>
      </c>
      <c r="I12142" s="202">
        <v>2.8321020477161345</v>
      </c>
      <c r="J12142" s="11">
        <f t="shared" ca="1" si="3409"/>
        <v>26.441887926968928</v>
      </c>
      <c r="K12142" s="11">
        <f t="shared" ca="1" si="3410"/>
        <v>38.826053725613896</v>
      </c>
      <c r="L12142" s="11">
        <f t="shared" ca="1" si="3411"/>
        <v>65.26794165258282</v>
      </c>
      <c r="M12142" s="202">
        <v>1.0065727551847814</v>
      </c>
      <c r="N12142" s="11">
        <f t="shared" ca="1" si="3412"/>
        <v>1.0373876004257141</v>
      </c>
      <c r="O12142" s="11">
        <f t="shared" ca="1" si="3413"/>
        <v>0.74798400852954261</v>
      </c>
      <c r="P12142" s="11">
        <f t="shared" ca="1" si="3414"/>
        <v>0</v>
      </c>
      <c r="Q12142" s="11">
        <f t="shared" ca="1" si="3415"/>
        <v>0</v>
      </c>
      <c r="R12142" s="11">
        <f t="shared" ca="1" si="3416"/>
        <v>76</v>
      </c>
      <c r="S12142" s="11">
        <f t="shared" ca="1" si="3417"/>
        <v>0.59487173553415484</v>
      </c>
      <c r="T12142" s="202">
        <v>3.9879042065638322</v>
      </c>
      <c r="U12142" s="202">
        <v>3.2265266632542402</v>
      </c>
      <c r="V12142" s="202">
        <v>4.6971409382414073</v>
      </c>
      <c r="W12142" s="202">
        <v>5.6874601598243348</v>
      </c>
      <c r="X12142" s="202">
        <v>5.2823094589796558</v>
      </c>
      <c r="Y12142" s="203">
        <v>2</v>
      </c>
      <c r="Z12142" t="str">
        <f t="shared" si="3418"/>
        <v>C</v>
      </c>
      <c r="AA12142" s="203">
        <v>1</v>
      </c>
      <c r="AB12142" t="str">
        <f t="shared" si="3419"/>
        <v>A</v>
      </c>
    </row>
    <row r="12143" spans="1:28" x14ac:dyDescent="0.3">
      <c r="A12143" t="str">
        <f t="shared" si="3402"/>
        <v>OCF</v>
      </c>
      <c r="B12143" s="11">
        <f t="shared" si="3403"/>
        <v>3</v>
      </c>
      <c r="C12143" s="11">
        <f t="shared" si="3404"/>
        <v>3</v>
      </c>
      <c r="D12143" s="11">
        <f t="shared" si="3405"/>
        <v>3</v>
      </c>
      <c r="E12143" s="11">
        <f t="shared" ca="1" si="3406"/>
        <v>0.87448778568974939</v>
      </c>
      <c r="F12143" s="11">
        <f t="shared" ca="1" si="3407"/>
        <v>26.125512214310252</v>
      </c>
      <c r="G12143" s="11">
        <f t="shared" si="3408"/>
        <v>27</v>
      </c>
      <c r="H12143" s="202">
        <v>2.4253703034601406</v>
      </c>
      <c r="I12143" s="202">
        <v>2.9573503866024677</v>
      </c>
      <c r="J12143" s="11">
        <f t="shared" ca="1" si="3409"/>
        <v>2.5861667910887163</v>
      </c>
      <c r="K12143" s="11">
        <f t="shared" ca="1" si="3410"/>
        <v>63.364041487273262</v>
      </c>
      <c r="L12143" s="11">
        <f t="shared" ca="1" si="3411"/>
        <v>65.950208278361984</v>
      </c>
      <c r="M12143" s="202">
        <v>9.6633027788952663E-2</v>
      </c>
      <c r="N12143" s="11">
        <f t="shared" ca="1" si="3412"/>
        <v>9.7165309521083265E-2</v>
      </c>
      <c r="O12143" s="11">
        <f t="shared" ca="1" si="3413"/>
        <v>0.3153127057970293</v>
      </c>
      <c r="P12143" s="11">
        <f t="shared" ca="1" si="3414"/>
        <v>0</v>
      </c>
      <c r="Q12143" s="11">
        <f t="shared" ca="1" si="3415"/>
        <v>0</v>
      </c>
      <c r="R12143" s="11">
        <f t="shared" ca="1" si="3416"/>
        <v>84</v>
      </c>
      <c r="S12143" s="11">
        <f t="shared" ca="1" si="3417"/>
        <v>0.96078607090711443</v>
      </c>
      <c r="T12143" s="202">
        <v>4.9997472934380554</v>
      </c>
      <c r="U12143" s="202">
        <v>3.837717345849875</v>
      </c>
      <c r="V12143" s="202">
        <v>4.9328067078320519</v>
      </c>
      <c r="W12143" s="202">
        <v>8.7679666951290951</v>
      </c>
      <c r="X12143" s="202">
        <v>3.9233008044017126</v>
      </c>
      <c r="Y12143" s="203">
        <v>1</v>
      </c>
      <c r="Z12143" t="str">
        <f t="shared" si="3418"/>
        <v>PP</v>
      </c>
      <c r="AA12143" s="203">
        <v>1</v>
      </c>
      <c r="AB12143" t="str">
        <f t="shared" si="3419"/>
        <v>A</v>
      </c>
    </row>
    <row r="12144" spans="1:28" x14ac:dyDescent="0.3">
      <c r="A12144" t="str">
        <f t="shared" si="3402"/>
        <v>OCF</v>
      </c>
      <c r="B12144" s="11">
        <f t="shared" si="3403"/>
        <v>3</v>
      </c>
      <c r="C12144" s="11">
        <f t="shared" si="3404"/>
        <v>3</v>
      </c>
      <c r="D12144" s="11">
        <f t="shared" si="3405"/>
        <v>3</v>
      </c>
      <c r="E12144" s="11">
        <f t="shared" ca="1" si="3406"/>
        <v>1.0451488873227004</v>
      </c>
      <c r="F12144" s="11">
        <f t="shared" ca="1" si="3407"/>
        <v>25.9548511126773</v>
      </c>
      <c r="G12144" s="11">
        <f t="shared" si="3408"/>
        <v>27</v>
      </c>
      <c r="H12144" s="202">
        <v>2.1911918581112069</v>
      </c>
      <c r="I12144" s="202">
        <v>3.092638902567995</v>
      </c>
      <c r="J12144" s="11">
        <f t="shared" ca="1" si="3409"/>
        <v>3.2322681079098374</v>
      </c>
      <c r="K12144" s="11">
        <f t="shared" ca="1" si="3410"/>
        <v>56.872058436587096</v>
      </c>
      <c r="L12144" s="11">
        <f t="shared" ca="1" si="3411"/>
        <v>60.104326544496935</v>
      </c>
      <c r="M12144" s="202">
        <v>0.11499750779960571</v>
      </c>
      <c r="N12144" s="11">
        <f t="shared" ca="1" si="3412"/>
        <v>0.1161276541469667</v>
      </c>
      <c r="O12144" s="11">
        <f t="shared" ca="1" si="3413"/>
        <v>0.42162250410717511</v>
      </c>
      <c r="P12144" s="11">
        <f t="shared" ca="1" si="3414"/>
        <v>0</v>
      </c>
      <c r="Q12144" s="11">
        <f t="shared" ca="1" si="3415"/>
        <v>0</v>
      </c>
      <c r="R12144" s="11">
        <f t="shared" ca="1" si="3416"/>
        <v>82</v>
      </c>
      <c r="S12144" s="11">
        <f t="shared" ca="1" si="3417"/>
        <v>0.94622237210299831</v>
      </c>
      <c r="T12144" s="202">
        <v>5.3795265059222626</v>
      </c>
      <c r="U12144" s="202">
        <v>2.4691837928645568</v>
      </c>
      <c r="V12144" s="202">
        <v>3.6626558342914404</v>
      </c>
      <c r="W12144" s="202">
        <v>8.0759127538297761</v>
      </c>
      <c r="X12144" s="202">
        <v>4.4694892148604373</v>
      </c>
      <c r="Y12144" s="203">
        <v>2</v>
      </c>
      <c r="Z12144" t="str">
        <f t="shared" si="3418"/>
        <v>C</v>
      </c>
      <c r="AA12144" s="203">
        <v>1</v>
      </c>
      <c r="AB12144" t="str">
        <f t="shared" si="3419"/>
        <v>A</v>
      </c>
    </row>
    <row r="12145" spans="1:28" x14ac:dyDescent="0.3">
      <c r="A12145" t="str">
        <f t="shared" si="3402"/>
        <v>OCF</v>
      </c>
      <c r="B12145" s="11">
        <f t="shared" si="3403"/>
        <v>3</v>
      </c>
      <c r="C12145" s="11">
        <f t="shared" si="3404"/>
        <v>3</v>
      </c>
      <c r="D12145" s="11">
        <f t="shared" si="3405"/>
        <v>3</v>
      </c>
      <c r="E12145" s="11">
        <f t="shared" ca="1" si="3406"/>
        <v>23.105165477029622</v>
      </c>
      <c r="F12145" s="11">
        <f t="shared" ca="1" si="3407"/>
        <v>3.8948345229703776</v>
      </c>
      <c r="G12145" s="11">
        <f t="shared" si="3408"/>
        <v>27</v>
      </c>
      <c r="H12145" s="202">
        <v>2.3994817441075442</v>
      </c>
      <c r="I12145" s="202">
        <v>2.9069827044820267</v>
      </c>
      <c r="J12145" s="11">
        <f t="shared" ca="1" si="3409"/>
        <v>67.166316425920328</v>
      </c>
      <c r="K12145" s="11">
        <f t="shared" ca="1" si="3410"/>
        <v>9.3455843341872367</v>
      </c>
      <c r="L12145" s="11">
        <f t="shared" ca="1" si="3411"/>
        <v>76.511900760107565</v>
      </c>
      <c r="M12145" s="202">
        <v>2.8189850290847889</v>
      </c>
      <c r="N12145" s="11">
        <f t="shared" ca="1" si="3412"/>
        <v>2.9325885354592076</v>
      </c>
      <c r="O12145" s="11">
        <f t="shared" ca="1" si="3413"/>
        <v>0.86023615727642377</v>
      </c>
      <c r="P12145" s="11">
        <f t="shared" ca="1" si="3414"/>
        <v>2.7649082848799718</v>
      </c>
      <c r="Q12145" s="11">
        <f t="shared" ca="1" si="3415"/>
        <v>0.7928246927356315</v>
      </c>
      <c r="R12145" s="11">
        <f t="shared" ca="1" si="3416"/>
        <v>74</v>
      </c>
      <c r="S12145" s="11">
        <f t="shared" ca="1" si="3417"/>
        <v>0.12214549947581381</v>
      </c>
      <c r="T12145" s="202">
        <v>4.6677719523486516</v>
      </c>
      <c r="U12145" s="202">
        <v>2.5882914928432852</v>
      </c>
      <c r="V12145" s="202">
        <v>4.2018022879664629</v>
      </c>
      <c r="W12145" s="202">
        <v>8.5101494638514481</v>
      </c>
      <c r="X12145" s="202">
        <v>4.9273057872910702</v>
      </c>
      <c r="Y12145" s="203">
        <v>3</v>
      </c>
      <c r="Z12145" t="str">
        <f t="shared" si="3418"/>
        <v>H</v>
      </c>
      <c r="AA12145" s="203">
        <v>2</v>
      </c>
      <c r="AB12145" t="str">
        <f t="shared" si="3419"/>
        <v>C</v>
      </c>
    </row>
    <row r="12146" spans="1:28" x14ac:dyDescent="0.3">
      <c r="A12146" t="str">
        <f t="shared" si="3402"/>
        <v>B&amp;F</v>
      </c>
      <c r="B12146" s="11">
        <f t="shared" si="3403"/>
        <v>1.5</v>
      </c>
      <c r="C12146" s="11">
        <f t="shared" ca="1" si="3404"/>
        <v>5.2133139456629625</v>
      </c>
      <c r="D12146" s="11">
        <f t="shared" si="3405"/>
        <v>10</v>
      </c>
      <c r="E12146" s="11">
        <f t="shared" ca="1" si="3406"/>
        <v>60.199709184944432</v>
      </c>
      <c r="F12146" s="11">
        <f t="shared" ca="1" si="3407"/>
        <v>18.000000000000007</v>
      </c>
      <c r="G12146" s="11">
        <f t="shared" ca="1" si="3408"/>
        <v>78.199709184944439</v>
      </c>
      <c r="H12146" s="202">
        <v>2.1819714031261395</v>
      </c>
      <c r="I12146" s="202">
        <v>3.081216771474955</v>
      </c>
      <c r="J12146" s="11">
        <f t="shared" ca="1" si="3409"/>
        <v>185.48835357856566</v>
      </c>
      <c r="K12146" s="11">
        <f t="shared" ca="1" si="3410"/>
        <v>39.275485256270528</v>
      </c>
      <c r="L12146" s="11">
        <f t="shared" ca="1" si="3411"/>
        <v>224.76383883483618</v>
      </c>
      <c r="M12146" s="202">
        <v>3.3271880514137187</v>
      </c>
      <c r="N12146" s="11">
        <f t="shared" ca="1" si="3412"/>
        <v>4.0133139456629623</v>
      </c>
      <c r="O12146" s="11">
        <f t="shared" si="3413"/>
        <v>0</v>
      </c>
      <c r="P12146" s="11">
        <f t="shared" ca="1" si="3414"/>
        <v>0</v>
      </c>
      <c r="Q12146" s="11">
        <f t="shared" si="3415"/>
        <v>0</v>
      </c>
      <c r="R12146" s="11">
        <f t="shared" ca="1" si="3416"/>
        <v>56</v>
      </c>
      <c r="S12146" s="11">
        <f t="shared" ca="1" si="3417"/>
        <v>0.17474112143604845</v>
      </c>
      <c r="T12146" s="202">
        <v>5.5286664032088826</v>
      </c>
      <c r="U12146" s="202">
        <v>3.4550990639569843</v>
      </c>
      <c r="V12146" s="202">
        <v>3.8803051281647098</v>
      </c>
      <c r="W12146" s="202">
        <v>8.0423233479321663</v>
      </c>
      <c r="X12146" s="202">
        <v>3.2844258677104254</v>
      </c>
      <c r="Y12146" s="203">
        <v>3</v>
      </c>
      <c r="Z12146" t="str">
        <f t="shared" si="3418"/>
        <v>H</v>
      </c>
      <c r="AA12146" s="203">
        <v>1</v>
      </c>
      <c r="AB12146" t="str">
        <f t="shared" si="3419"/>
        <v>A</v>
      </c>
    </row>
    <row r="12147" spans="1:28" x14ac:dyDescent="0.3">
      <c r="A12147" t="str">
        <f t="shared" si="3402"/>
        <v>OCF</v>
      </c>
      <c r="B12147" s="11">
        <f t="shared" si="3403"/>
        <v>3</v>
      </c>
      <c r="C12147" s="11">
        <f t="shared" si="3404"/>
        <v>3</v>
      </c>
      <c r="D12147" s="11">
        <f t="shared" si="3405"/>
        <v>3</v>
      </c>
      <c r="E12147" s="11">
        <f t="shared" ca="1" si="3406"/>
        <v>4.0339679212740638</v>
      </c>
      <c r="F12147" s="11">
        <f t="shared" ca="1" si="3407"/>
        <v>22.966032078725938</v>
      </c>
      <c r="G12147" s="11">
        <f t="shared" si="3408"/>
        <v>27</v>
      </c>
      <c r="H12147" s="202">
        <v>2.395753577531782</v>
      </c>
      <c r="I12147" s="202">
        <v>3.1343872444378951</v>
      </c>
      <c r="J12147" s="11">
        <f t="shared" ca="1" si="3409"/>
        <v>12.644017596913077</v>
      </c>
      <c r="K12147" s="11">
        <f t="shared" ca="1" si="3410"/>
        <v>55.020953514317334</v>
      </c>
      <c r="L12147" s="11">
        <f t="shared" ca="1" si="3411"/>
        <v>67.664971111230415</v>
      </c>
      <c r="M12147" s="202">
        <v>0.4308554272627424</v>
      </c>
      <c r="N12147" s="11">
        <f t="shared" ca="1" si="3412"/>
        <v>0.44821865791934046</v>
      </c>
      <c r="O12147" s="11">
        <f t="shared" ca="1" si="3413"/>
        <v>0.86023615727642377</v>
      </c>
      <c r="P12147" s="11">
        <f t="shared" ca="1" si="3414"/>
        <v>0</v>
      </c>
      <c r="Q12147" s="11">
        <f t="shared" ca="1" si="3415"/>
        <v>0</v>
      </c>
      <c r="R12147" s="11">
        <f t="shared" ca="1" si="3416"/>
        <v>74</v>
      </c>
      <c r="S12147" s="11">
        <f t="shared" ca="1" si="3417"/>
        <v>0.81313791479895359</v>
      </c>
      <c r="T12147" s="202">
        <v>5.4475011122153862</v>
      </c>
      <c r="U12147" s="202">
        <v>3.499042813267252</v>
      </c>
      <c r="V12147" s="202">
        <v>3.5869426122485404</v>
      </c>
      <c r="W12147" s="202">
        <v>5.8490444892320896</v>
      </c>
      <c r="X12147" s="202">
        <v>3.3433833581060335</v>
      </c>
      <c r="Y12147" s="203">
        <v>3</v>
      </c>
      <c r="Z12147" t="str">
        <f t="shared" si="3418"/>
        <v>H</v>
      </c>
      <c r="AA12147" s="203">
        <v>1</v>
      </c>
      <c r="AB12147" t="str">
        <f t="shared" si="3419"/>
        <v>A</v>
      </c>
    </row>
    <row r="12148" spans="1:28" x14ac:dyDescent="0.3">
      <c r="A12148" t="str">
        <f t="shared" si="3402"/>
        <v>OCF</v>
      </c>
      <c r="B12148" s="11">
        <f t="shared" si="3403"/>
        <v>3</v>
      </c>
      <c r="C12148" s="11">
        <f t="shared" si="3404"/>
        <v>3</v>
      </c>
      <c r="D12148" s="11">
        <f t="shared" si="3405"/>
        <v>3</v>
      </c>
      <c r="E12148" s="11">
        <f t="shared" ca="1" si="3406"/>
        <v>22.611109125965783</v>
      </c>
      <c r="F12148" s="11">
        <f t="shared" ca="1" si="3407"/>
        <v>4.3888908740342174</v>
      </c>
      <c r="G12148" s="11">
        <f t="shared" si="3408"/>
        <v>27</v>
      </c>
      <c r="H12148" s="202">
        <v>2.3234490998073305</v>
      </c>
      <c r="I12148" s="202">
        <v>2.8314208924350988</v>
      </c>
      <c r="J12148" s="11">
        <f t="shared" ca="1" si="3409"/>
        <v>64.021566780389449</v>
      </c>
      <c r="K12148" s="11">
        <f t="shared" ca="1" si="3410"/>
        <v>10.197364550427411</v>
      </c>
      <c r="L12148" s="11">
        <f t="shared" ca="1" si="3411"/>
        <v>74.218931330816858</v>
      </c>
      <c r="M12148" s="202">
        <v>2.8751904006713329</v>
      </c>
      <c r="N12148" s="11">
        <f t="shared" ca="1" si="3412"/>
        <v>3.0231540937983947</v>
      </c>
      <c r="O12148" s="11">
        <f t="shared" ca="1" si="3413"/>
        <v>0.97475908869871919</v>
      </c>
      <c r="P12148" s="11">
        <f t="shared" ca="1" si="3414"/>
        <v>3.071260973301531</v>
      </c>
      <c r="Q12148" s="11">
        <f t="shared" ca="1" si="3415"/>
        <v>0.99791318249711392</v>
      </c>
      <c r="R12148" s="11">
        <f t="shared" ca="1" si="3416"/>
        <v>72</v>
      </c>
      <c r="S12148" s="11">
        <f t="shared" ca="1" si="3417"/>
        <v>0.13739573404761901</v>
      </c>
      <c r="T12148" s="202">
        <v>5.1695521723302083</v>
      </c>
      <c r="U12148" s="202">
        <v>3.8342282994555461</v>
      </c>
      <c r="V12148" s="202">
        <v>4.0917860820724945</v>
      </c>
      <c r="W12148" s="202">
        <v>6.2648380041908691</v>
      </c>
      <c r="X12148" s="202">
        <v>5.4645988721680503</v>
      </c>
      <c r="Y12148" s="203">
        <v>2</v>
      </c>
      <c r="Z12148" t="str">
        <f t="shared" si="3418"/>
        <v>C</v>
      </c>
      <c r="AA12148" s="203">
        <v>3</v>
      </c>
      <c r="AB12148" t="str">
        <f t="shared" si="3419"/>
        <v>C</v>
      </c>
    </row>
    <row r="12149" spans="1:28" x14ac:dyDescent="0.3">
      <c r="A12149" t="str">
        <f t="shared" si="3402"/>
        <v>OCF</v>
      </c>
      <c r="B12149" s="11">
        <f t="shared" si="3403"/>
        <v>3</v>
      </c>
      <c r="C12149" s="11">
        <f t="shared" si="3404"/>
        <v>3</v>
      </c>
      <c r="D12149" s="11">
        <f t="shared" si="3405"/>
        <v>3</v>
      </c>
      <c r="E12149" s="11">
        <f t="shared" ca="1" si="3406"/>
        <v>16.441725242046161</v>
      </c>
      <c r="F12149" s="11">
        <f t="shared" ca="1" si="3407"/>
        <v>10.558274757953839</v>
      </c>
      <c r="G12149" s="11">
        <f t="shared" si="3408"/>
        <v>27</v>
      </c>
      <c r="H12149" s="202">
        <v>2.15451385106077</v>
      </c>
      <c r="I12149" s="202">
        <v>3.0927101395280441</v>
      </c>
      <c r="J12149" s="11">
        <f t="shared" ca="1" si="3409"/>
        <v>50.849490367410347</v>
      </c>
      <c r="K12149" s="11">
        <f t="shared" ca="1" si="3410"/>
        <v>22.747949209316847</v>
      </c>
      <c r="L12149" s="11">
        <f t="shared" ca="1" si="3411"/>
        <v>73.597439576727197</v>
      </c>
      <c r="M12149" s="202">
        <v>2.3046059336414588</v>
      </c>
      <c r="N12149" s="11">
        <f t="shared" ca="1" si="3412"/>
        <v>2.9245869083553577</v>
      </c>
      <c r="O12149" s="11">
        <f t="shared" ca="1" si="3413"/>
        <v>2.3438568795201524</v>
      </c>
      <c r="P12149" s="11">
        <f t="shared" ca="1" si="3414"/>
        <v>2.9034756443916305</v>
      </c>
      <c r="Q12149" s="11">
        <f t="shared" ca="1" si="3415"/>
        <v>2.2684437878755102</v>
      </c>
      <c r="R12149" s="11">
        <f t="shared" ca="1" si="3416"/>
        <v>52</v>
      </c>
      <c r="S12149" s="11">
        <f t="shared" ca="1" si="3417"/>
        <v>0.30908614946585922</v>
      </c>
      <c r="T12149" s="202">
        <v>4.8378492496990972</v>
      </c>
      <c r="U12149" s="202">
        <v>2.1174505425152494</v>
      </c>
      <c r="V12149" s="202">
        <v>3.6735747829512526</v>
      </c>
      <c r="W12149" s="202">
        <v>8.6233311203269984</v>
      </c>
      <c r="X12149" s="202">
        <v>4.4482884240368019</v>
      </c>
      <c r="Y12149" s="203">
        <v>2</v>
      </c>
      <c r="Z12149" t="str">
        <f t="shared" si="3418"/>
        <v>C</v>
      </c>
      <c r="AA12149" s="203">
        <v>1</v>
      </c>
      <c r="AB12149" t="str">
        <f t="shared" si="3419"/>
        <v>A</v>
      </c>
    </row>
    <row r="12150" spans="1:28" x14ac:dyDescent="0.3">
      <c r="A12150" t="str">
        <f t="shared" si="3402"/>
        <v>B&amp;F</v>
      </c>
      <c r="B12150" s="11">
        <f t="shared" si="3403"/>
        <v>1.5</v>
      </c>
      <c r="C12150" s="11">
        <f t="shared" ca="1" si="3404"/>
        <v>4.9015731305614407</v>
      </c>
      <c r="D12150" s="11">
        <f t="shared" si="3405"/>
        <v>10</v>
      </c>
      <c r="E12150" s="11">
        <f t="shared" ca="1" si="3406"/>
        <v>55.523596958421614</v>
      </c>
      <c r="F12150" s="11">
        <f t="shared" ca="1" si="3407"/>
        <v>17.999999999999993</v>
      </c>
      <c r="G12150" s="11">
        <f t="shared" ca="1" si="3408"/>
        <v>73.523596958421606</v>
      </c>
      <c r="H12150" s="202">
        <v>2.2584441087039107</v>
      </c>
      <c r="I12150" s="202">
        <v>3.1597644432271528</v>
      </c>
      <c r="J12150" s="11">
        <f t="shared" ca="1" si="3409"/>
        <v>175.4414874292959</v>
      </c>
      <c r="K12150" s="11">
        <f t="shared" ca="1" si="3410"/>
        <v>40.651993956670374</v>
      </c>
      <c r="L12150" s="11">
        <f t="shared" ca="1" si="3411"/>
        <v>216.09348138596627</v>
      </c>
      <c r="M12150" s="202">
        <v>3.6812955256502367</v>
      </c>
      <c r="N12150" s="11">
        <f t="shared" ca="1" si="3412"/>
        <v>3.7015731305614405</v>
      </c>
      <c r="O12150" s="11">
        <f t="shared" si="3413"/>
        <v>0</v>
      </c>
      <c r="P12150" s="11">
        <f t="shared" ca="1" si="3414"/>
        <v>0</v>
      </c>
      <c r="Q12150" s="11">
        <f t="shared" si="3415"/>
        <v>0</v>
      </c>
      <c r="R12150" s="11">
        <f t="shared" ca="1" si="3416"/>
        <v>84</v>
      </c>
      <c r="S12150" s="11">
        <f t="shared" ca="1" si="3417"/>
        <v>0.18812225938487023</v>
      </c>
      <c r="T12150" s="202">
        <v>4.2372312803164505</v>
      </c>
      <c r="U12150" s="202">
        <v>2.3786742506723084</v>
      </c>
      <c r="V12150" s="202">
        <v>3.1690153320879482</v>
      </c>
      <c r="W12150" s="202">
        <v>8.9126555040390052</v>
      </c>
      <c r="X12150" s="202">
        <v>5.4723132578446121</v>
      </c>
      <c r="Y12150" s="203">
        <v>2</v>
      </c>
      <c r="Z12150" t="str">
        <f t="shared" si="3418"/>
        <v>C</v>
      </c>
      <c r="AA12150" s="203">
        <v>1</v>
      </c>
      <c r="AB12150" t="str">
        <f t="shared" si="3419"/>
        <v>A</v>
      </c>
    </row>
    <row r="12151" spans="1:28" x14ac:dyDescent="0.3">
      <c r="A12151" t="str">
        <f t="shared" si="3402"/>
        <v>OCF</v>
      </c>
      <c r="B12151" s="11">
        <f t="shared" si="3403"/>
        <v>3</v>
      </c>
      <c r="C12151" s="11">
        <f t="shared" si="3404"/>
        <v>3</v>
      </c>
      <c r="D12151" s="11">
        <f t="shared" si="3405"/>
        <v>3</v>
      </c>
      <c r="E12151" s="11">
        <f t="shared" ca="1" si="3406"/>
        <v>0.14073472299469419</v>
      </c>
      <c r="F12151" s="11">
        <f t="shared" ca="1" si="3407"/>
        <v>26.859265277005306</v>
      </c>
      <c r="G12151" s="11">
        <f t="shared" si="3408"/>
        <v>27</v>
      </c>
      <c r="H12151" s="202">
        <v>2.2478696221123662</v>
      </c>
      <c r="I12151" s="202">
        <v>2.860478761842419</v>
      </c>
      <c r="J12151" s="11">
        <f t="shared" ca="1" si="3409"/>
        <v>0.40256868618009867</v>
      </c>
      <c r="K12151" s="11">
        <f t="shared" ca="1" si="3410"/>
        <v>60.37612648843772</v>
      </c>
      <c r="L12151" s="11">
        <f t="shared" ca="1" si="3411"/>
        <v>60.778695174617816</v>
      </c>
      <c r="M12151" s="202">
        <v>1.2963819236191942E-2</v>
      </c>
      <c r="N12151" s="11">
        <f t="shared" ca="1" si="3412"/>
        <v>1.5637191443854909E-2</v>
      </c>
      <c r="O12151" s="11">
        <f t="shared" ca="1" si="3413"/>
        <v>2.02352555052728</v>
      </c>
      <c r="P12151" s="11">
        <f t="shared" ca="1" si="3414"/>
        <v>0</v>
      </c>
      <c r="Q12151" s="11">
        <f t="shared" ca="1" si="3415"/>
        <v>0</v>
      </c>
      <c r="R12151" s="11">
        <f t="shared" ca="1" si="3416"/>
        <v>56</v>
      </c>
      <c r="S12151" s="11">
        <f t="shared" ca="1" si="3417"/>
        <v>0.99337648356840313</v>
      </c>
      <c r="T12151" s="202">
        <v>4.8827125452727982</v>
      </c>
      <c r="U12151" s="202">
        <v>2.8877699429242703</v>
      </c>
      <c r="V12151" s="202">
        <v>4.2322738683715055</v>
      </c>
      <c r="W12151" s="202">
        <v>5.8238720624189861</v>
      </c>
      <c r="X12151" s="202">
        <v>4.6853926250922431</v>
      </c>
      <c r="Y12151" s="203">
        <v>1</v>
      </c>
      <c r="Z12151" t="str">
        <f t="shared" si="3418"/>
        <v>PP</v>
      </c>
      <c r="AA12151" s="203">
        <v>1</v>
      </c>
      <c r="AB12151" t="str">
        <f t="shared" si="3419"/>
        <v>A</v>
      </c>
    </row>
    <row r="12152" spans="1:28" x14ac:dyDescent="0.3">
      <c r="A12152" t="str">
        <f t="shared" si="3402"/>
        <v>OCF</v>
      </c>
      <c r="B12152" s="11">
        <f t="shared" si="3403"/>
        <v>3</v>
      </c>
      <c r="C12152" s="11">
        <f t="shared" si="3404"/>
        <v>3</v>
      </c>
      <c r="D12152" s="11">
        <f t="shared" si="3405"/>
        <v>3</v>
      </c>
      <c r="E12152" s="11">
        <f t="shared" ca="1" si="3406"/>
        <v>1.1956944169570289</v>
      </c>
      <c r="F12152" s="11">
        <f t="shared" ca="1" si="3407"/>
        <v>25.804305583042972</v>
      </c>
      <c r="G12152" s="11">
        <f t="shared" si="3408"/>
        <v>27</v>
      </c>
      <c r="H12152" s="202">
        <v>2.4485465224289711</v>
      </c>
      <c r="I12152" s="202">
        <v>2.9019347776832416</v>
      </c>
      <c r="J12152" s="11">
        <f t="shared" ca="1" si="3409"/>
        <v>3.4698272120492888</v>
      </c>
      <c r="K12152" s="11">
        <f t="shared" ca="1" si="3410"/>
        <v>63.183042699054354</v>
      </c>
      <c r="L12152" s="11">
        <f t="shared" ca="1" si="3411"/>
        <v>66.652869911103636</v>
      </c>
      <c r="M12152" s="202">
        <v>0.10610266894968634</v>
      </c>
      <c r="N12152" s="11">
        <f t="shared" ca="1" si="3412"/>
        <v>0.13285493521744765</v>
      </c>
      <c r="O12152" s="11">
        <f t="shared" ca="1" si="3413"/>
        <v>2.260662150308383</v>
      </c>
      <c r="P12152" s="11">
        <f t="shared" ca="1" si="3414"/>
        <v>0</v>
      </c>
      <c r="Q12152" s="11">
        <f t="shared" ca="1" si="3415"/>
        <v>0</v>
      </c>
      <c r="R12152" s="11">
        <f t="shared" ca="1" si="3416"/>
        <v>53</v>
      </c>
      <c r="S12152" s="11">
        <f t="shared" ca="1" si="3417"/>
        <v>0.94794181830914315</v>
      </c>
      <c r="T12152" s="202">
        <v>4.7939863562334537</v>
      </c>
      <c r="U12152" s="202">
        <v>3.1712512586923012</v>
      </c>
      <c r="V12152" s="202">
        <v>4.6560387458797248</v>
      </c>
      <c r="W12152" s="202">
        <v>6.9041515150181016</v>
      </c>
      <c r="X12152" s="202">
        <v>4.1416665266136095</v>
      </c>
      <c r="Y12152" s="203">
        <v>2</v>
      </c>
      <c r="Z12152" t="str">
        <f t="shared" si="3418"/>
        <v>C</v>
      </c>
      <c r="AA12152" s="203">
        <v>1</v>
      </c>
      <c r="AB12152" t="str">
        <f t="shared" si="3419"/>
        <v>A</v>
      </c>
    </row>
    <row r="12153" spans="1:28" x14ac:dyDescent="0.3">
      <c r="A12153" t="str">
        <f t="shared" si="3402"/>
        <v>B&amp;F</v>
      </c>
      <c r="B12153" s="11">
        <f t="shared" si="3403"/>
        <v>1.5</v>
      </c>
      <c r="C12153" s="11">
        <f t="shared" ca="1" si="3404"/>
        <v>4.9076102962898851</v>
      </c>
      <c r="D12153" s="11">
        <f t="shared" si="3405"/>
        <v>10</v>
      </c>
      <c r="E12153" s="11">
        <f t="shared" ca="1" si="3406"/>
        <v>55.614154444348273</v>
      </c>
      <c r="F12153" s="11">
        <f t="shared" ca="1" si="3407"/>
        <v>18</v>
      </c>
      <c r="G12153" s="11">
        <f t="shared" ca="1" si="3408"/>
        <v>73.614154444348273</v>
      </c>
      <c r="H12153" s="202">
        <v>2.2420715902025634</v>
      </c>
      <c r="I12153" s="202">
        <v>3.0455310075986164</v>
      </c>
      <c r="J12153" s="11">
        <f t="shared" ca="1" si="3409"/>
        <v>169.37463182164106</v>
      </c>
      <c r="K12153" s="11">
        <f t="shared" ca="1" si="3410"/>
        <v>40.357288623646141</v>
      </c>
      <c r="L12153" s="11">
        <f t="shared" ca="1" si="3411"/>
        <v>209.73192044528719</v>
      </c>
      <c r="M12153" s="202">
        <v>3.2108847039197896</v>
      </c>
      <c r="N12153" s="11">
        <f t="shared" ca="1" si="3412"/>
        <v>3.7076102962898849</v>
      </c>
      <c r="O12153" s="11">
        <f t="shared" si="3413"/>
        <v>0</v>
      </c>
      <c r="P12153" s="11">
        <f t="shared" ca="1" si="3414"/>
        <v>0</v>
      </c>
      <c r="Q12153" s="11">
        <f t="shared" si="3415"/>
        <v>0</v>
      </c>
      <c r="R12153" s="11">
        <f t="shared" ca="1" si="3416"/>
        <v>60</v>
      </c>
      <c r="S12153" s="11">
        <f t="shared" ca="1" si="3417"/>
        <v>0.19242320643401611</v>
      </c>
      <c r="T12153" s="202">
        <v>5.0950182644393935</v>
      </c>
      <c r="U12153" s="202">
        <v>2.5184681234280797</v>
      </c>
      <c r="V12153" s="202">
        <v>4.3533327267266424</v>
      </c>
      <c r="W12153" s="202">
        <v>8.5687026488566289</v>
      </c>
      <c r="X12153" s="202">
        <v>3.9947367137953815</v>
      </c>
      <c r="Y12153" s="203">
        <v>3</v>
      </c>
      <c r="Z12153" t="str">
        <f t="shared" si="3418"/>
        <v>H</v>
      </c>
      <c r="AA12153" s="203">
        <v>2</v>
      </c>
      <c r="AB12153" t="str">
        <f t="shared" si="3419"/>
        <v>C</v>
      </c>
    </row>
    <row r="12154" spans="1:28" x14ac:dyDescent="0.3">
      <c r="A12154" t="str">
        <f t="shared" si="3402"/>
        <v>OCF</v>
      </c>
      <c r="B12154" s="11">
        <f t="shared" si="3403"/>
        <v>3</v>
      </c>
      <c r="C12154" s="11">
        <f t="shared" si="3404"/>
        <v>3</v>
      </c>
      <c r="D12154" s="11">
        <f t="shared" si="3405"/>
        <v>3</v>
      </c>
      <c r="E12154" s="11">
        <f t="shared" ca="1" si="3406"/>
        <v>18.437712882353924</v>
      </c>
      <c r="F12154" s="11">
        <f t="shared" ca="1" si="3407"/>
        <v>8.5622871176460755</v>
      </c>
      <c r="G12154" s="11">
        <f t="shared" si="3408"/>
        <v>27</v>
      </c>
      <c r="H12154" s="202">
        <v>2.1462098573001045</v>
      </c>
      <c r="I12154" s="202">
        <v>3.0679387662961068</v>
      </c>
      <c r="J12154" s="11">
        <f t="shared" ca="1" si="3409"/>
        <v>56.565774113610736</v>
      </c>
      <c r="K12154" s="11">
        <f t="shared" ca="1" si="3410"/>
        <v>18.376465012925706</v>
      </c>
      <c r="L12154" s="11">
        <f t="shared" ca="1" si="3411"/>
        <v>74.942239126536435</v>
      </c>
      <c r="M12154" s="202">
        <v>2.0303602473258464</v>
      </c>
      <c r="N12154" s="11">
        <f t="shared" ca="1" si="3412"/>
        <v>2.2995252082308442</v>
      </c>
      <c r="O12154" s="11">
        <f t="shared" ca="1" si="3413"/>
        <v>1.5951282949844363</v>
      </c>
      <c r="P12154" s="11">
        <f t="shared" ca="1" si="3414"/>
        <v>1.6825985208117875</v>
      </c>
      <c r="Q12154" s="11">
        <f t="shared" ca="1" si="3415"/>
        <v>0.89465350321528048</v>
      </c>
      <c r="R12154" s="11">
        <f t="shared" ca="1" si="3416"/>
        <v>62</v>
      </c>
      <c r="S12154" s="11">
        <f t="shared" ca="1" si="3417"/>
        <v>0.24520837950808905</v>
      </c>
      <c r="T12154" s="202">
        <v>3.7726538646925318</v>
      </c>
      <c r="U12154" s="202">
        <v>3.3829870941568094</v>
      </c>
      <c r="V12154" s="202">
        <v>3.6093504641231684</v>
      </c>
      <c r="W12154" s="202">
        <v>6.6096814010535496</v>
      </c>
      <c r="X12154" s="202">
        <v>3.136193679874987</v>
      </c>
      <c r="Y12154" s="203">
        <v>1</v>
      </c>
      <c r="Z12154" t="str">
        <f t="shared" si="3418"/>
        <v>PP</v>
      </c>
      <c r="AA12154" s="203">
        <v>3</v>
      </c>
      <c r="AB12154" t="str">
        <f t="shared" si="3419"/>
        <v>C</v>
      </c>
    </row>
    <row r="12155" spans="1:28" x14ac:dyDescent="0.3">
      <c r="A12155" t="str">
        <f t="shared" si="3402"/>
        <v>OCF</v>
      </c>
      <c r="B12155" s="11">
        <f t="shared" si="3403"/>
        <v>3</v>
      </c>
      <c r="C12155" s="11">
        <f t="shared" si="3404"/>
        <v>3</v>
      </c>
      <c r="D12155" s="11">
        <f t="shared" si="3405"/>
        <v>3</v>
      </c>
      <c r="E12155" s="11">
        <f t="shared" ca="1" si="3406"/>
        <v>20.802827262174901</v>
      </c>
      <c r="F12155" s="11">
        <f t="shared" ca="1" si="3407"/>
        <v>6.1971727378250989</v>
      </c>
      <c r="G12155" s="11">
        <f t="shared" si="3408"/>
        <v>27</v>
      </c>
      <c r="H12155" s="202">
        <v>2.374738327689311</v>
      </c>
      <c r="I12155" s="202">
        <v>2.9421381054297067</v>
      </c>
      <c r="J12155" s="11">
        <f t="shared" ca="1" si="3409"/>
        <v>61.204790788716714</v>
      </c>
      <c r="K12155" s="11">
        <f t="shared" ca="1" si="3410"/>
        <v>14.716663623824564</v>
      </c>
      <c r="L12155" s="11">
        <f t="shared" ca="1" si="3411"/>
        <v>75.92145441254128</v>
      </c>
      <c r="M12155" s="202">
        <v>2.3026295804330061</v>
      </c>
      <c r="N12155" s="11">
        <f t="shared" ca="1" si="3412"/>
        <v>2.3114252513527664</v>
      </c>
      <c r="O12155" s="11">
        <f t="shared" ca="1" si="3413"/>
        <v>0.26246599057777187</v>
      </c>
      <c r="P12155" s="11">
        <f t="shared" ca="1" si="3414"/>
        <v>0</v>
      </c>
      <c r="Q12155" s="11">
        <f t="shared" ca="1" si="3415"/>
        <v>0</v>
      </c>
      <c r="R12155" s="11">
        <f t="shared" ca="1" si="3416"/>
        <v>85</v>
      </c>
      <c r="S12155" s="11">
        <f t="shared" ca="1" si="3417"/>
        <v>0.1938406440932664</v>
      </c>
      <c r="T12155" s="202">
        <v>3.528353998163039</v>
      </c>
      <c r="U12155" s="202">
        <v>3.3922139766336743</v>
      </c>
      <c r="V12155" s="202">
        <v>4.9384039483534004</v>
      </c>
      <c r="W12155" s="202">
        <v>5.6228145696414353</v>
      </c>
      <c r="X12155" s="202">
        <v>3.7072654864849417</v>
      </c>
      <c r="Y12155" s="203">
        <v>2</v>
      </c>
      <c r="Z12155" t="str">
        <f t="shared" si="3418"/>
        <v>C</v>
      </c>
      <c r="AA12155" s="203">
        <v>1</v>
      </c>
      <c r="AB12155" t="str">
        <f t="shared" si="3419"/>
        <v>A</v>
      </c>
    </row>
    <row r="12156" spans="1:28" x14ac:dyDescent="0.3">
      <c r="A12156" t="str">
        <f t="shared" si="3402"/>
        <v>OCF</v>
      </c>
      <c r="B12156" s="11">
        <f t="shared" si="3403"/>
        <v>3</v>
      </c>
      <c r="C12156" s="11">
        <f t="shared" si="3404"/>
        <v>3</v>
      </c>
      <c r="D12156" s="11">
        <f t="shared" si="3405"/>
        <v>3</v>
      </c>
      <c r="E12156" s="11">
        <f t="shared" ca="1" si="3406"/>
        <v>20.919773488369227</v>
      </c>
      <c r="F12156" s="11">
        <f t="shared" ca="1" si="3407"/>
        <v>6.080226511630773</v>
      </c>
      <c r="G12156" s="11">
        <f t="shared" si="3408"/>
        <v>27</v>
      </c>
      <c r="H12156" s="202">
        <v>2.3132172472021608</v>
      </c>
      <c r="I12156" s="202">
        <v>2.903784212719779</v>
      </c>
      <c r="J12156" s="11">
        <f t="shared" ca="1" si="3409"/>
        <v>60.746507989200339</v>
      </c>
      <c r="K12156" s="11">
        <f t="shared" ca="1" si="3410"/>
        <v>14.064884833600134</v>
      </c>
      <c r="L12156" s="11">
        <f t="shared" ca="1" si="3411"/>
        <v>74.811392822800471</v>
      </c>
      <c r="M12156" s="202">
        <v>2.3531846549655286</v>
      </c>
      <c r="N12156" s="11">
        <f t="shared" ca="1" si="3412"/>
        <v>2.5206019622698057</v>
      </c>
      <c r="O12156" s="11">
        <f t="shared" ca="1" si="3413"/>
        <v>1.1515921051062479</v>
      </c>
      <c r="P12156" s="11">
        <f t="shared" ca="1" si="3414"/>
        <v>1.7511254142734043</v>
      </c>
      <c r="Q12156" s="11">
        <f t="shared" ca="1" si="3415"/>
        <v>0.67219406737605336</v>
      </c>
      <c r="R12156" s="11">
        <f t="shared" ca="1" si="3416"/>
        <v>69</v>
      </c>
      <c r="S12156" s="11">
        <f t="shared" ca="1" si="3417"/>
        <v>0.18800458463478226</v>
      </c>
      <c r="T12156" s="202">
        <v>3.5687073628733099</v>
      </c>
      <c r="U12156" s="202">
        <v>2.4012918784214925</v>
      </c>
      <c r="V12156" s="202">
        <v>4.3540428681977748</v>
      </c>
      <c r="W12156" s="202">
        <v>4.587789391754141</v>
      </c>
      <c r="X12156" s="202">
        <v>3.764063626718098</v>
      </c>
      <c r="Y12156" s="203">
        <v>1</v>
      </c>
      <c r="Z12156" t="str">
        <f t="shared" si="3418"/>
        <v>PP</v>
      </c>
      <c r="AA12156" s="203">
        <v>1</v>
      </c>
      <c r="AB12156" t="str">
        <f t="shared" si="3419"/>
        <v>A</v>
      </c>
    </row>
    <row r="12157" spans="1:28" x14ac:dyDescent="0.3">
      <c r="A12157" t="str">
        <f t="shared" si="3402"/>
        <v>OCF</v>
      </c>
      <c r="B12157" s="11">
        <f t="shared" si="3403"/>
        <v>3</v>
      </c>
      <c r="C12157" s="11">
        <f t="shared" si="3404"/>
        <v>3</v>
      </c>
      <c r="D12157" s="11">
        <f t="shared" si="3405"/>
        <v>3</v>
      </c>
      <c r="E12157" s="11">
        <f t="shared" ca="1" si="3406"/>
        <v>12.945521644242532</v>
      </c>
      <c r="F12157" s="11">
        <f t="shared" ca="1" si="3407"/>
        <v>14.054478355757468</v>
      </c>
      <c r="G12157" s="11">
        <f t="shared" si="3408"/>
        <v>27</v>
      </c>
      <c r="H12157" s="202">
        <v>2.3908325932226715</v>
      </c>
      <c r="I12157" s="202">
        <v>2.9828587451259461</v>
      </c>
      <c r="J12157" s="11">
        <f t="shared" ca="1" si="3409"/>
        <v>38.614662446746053</v>
      </c>
      <c r="K12157" s="11">
        <f t="shared" ca="1" si="3410"/>
        <v>33.601904933687536</v>
      </c>
      <c r="L12157" s="11">
        <f t="shared" ca="1" si="3411"/>
        <v>72.216567380433588</v>
      </c>
      <c r="M12157" s="202">
        <v>1.4329177806695941</v>
      </c>
      <c r="N12157" s="11">
        <f t="shared" ca="1" si="3412"/>
        <v>1.4383912938047259</v>
      </c>
      <c r="O12157" s="11">
        <f t="shared" ca="1" si="3413"/>
        <v>0.26246599057777187</v>
      </c>
      <c r="P12157" s="11">
        <f t="shared" ca="1" si="3414"/>
        <v>0</v>
      </c>
      <c r="Q12157" s="11">
        <f t="shared" ca="1" si="3415"/>
        <v>0</v>
      </c>
      <c r="R12157" s="11">
        <f t="shared" ca="1" si="3416"/>
        <v>85</v>
      </c>
      <c r="S12157" s="11">
        <f t="shared" ca="1" si="3417"/>
        <v>0.46529357670344856</v>
      </c>
      <c r="T12157" s="202">
        <v>4.4204654976594702</v>
      </c>
      <c r="U12157" s="202">
        <v>2.7630534960482174</v>
      </c>
      <c r="V12157" s="202">
        <v>3.4230855778942728</v>
      </c>
      <c r="W12157" s="202">
        <v>6.7491565112725302</v>
      </c>
      <c r="X12157" s="202">
        <v>3.2923894203076021</v>
      </c>
      <c r="Y12157" s="203">
        <v>1</v>
      </c>
      <c r="Z12157" t="str">
        <f t="shared" si="3418"/>
        <v>PP</v>
      </c>
      <c r="AA12157" s="203">
        <v>3</v>
      </c>
      <c r="AB12157" t="str">
        <f t="shared" si="3419"/>
        <v>C</v>
      </c>
    </row>
    <row r="12158" spans="1:28" x14ac:dyDescent="0.3">
      <c r="A12158" t="str">
        <f t="shared" si="3402"/>
        <v>B&amp;F</v>
      </c>
      <c r="B12158" s="11">
        <f t="shared" si="3403"/>
        <v>1.5</v>
      </c>
      <c r="C12158" s="11">
        <f t="shared" ca="1" si="3404"/>
        <v>5.5048318367925777</v>
      </c>
      <c r="D12158" s="11">
        <f t="shared" si="3405"/>
        <v>10</v>
      </c>
      <c r="E12158" s="11">
        <f t="shared" ca="1" si="3406"/>
        <v>64.572477551888653</v>
      </c>
      <c r="F12158" s="11">
        <f t="shared" ca="1" si="3407"/>
        <v>18.000000000000028</v>
      </c>
      <c r="G12158" s="11">
        <f t="shared" ca="1" si="3408"/>
        <v>82.572477551888682</v>
      </c>
      <c r="H12158" s="202">
        <v>2.4812936649350514</v>
      </c>
      <c r="I12158" s="202">
        <v>3.0241268820432214</v>
      </c>
      <c r="J12158" s="11">
        <f t="shared" ca="1" si="3409"/>
        <v>195.27536520479893</v>
      </c>
      <c r="K12158" s="11">
        <f t="shared" ca="1" si="3410"/>
        <v>44.663285968830998</v>
      </c>
      <c r="L12158" s="11">
        <f t="shared" ca="1" si="3411"/>
        <v>239.93865117362992</v>
      </c>
      <c r="M12158" s="202">
        <v>4.1167311591458313</v>
      </c>
      <c r="N12158" s="11">
        <f t="shared" ca="1" si="3412"/>
        <v>4.3048318367925775</v>
      </c>
      <c r="O12158" s="11">
        <f t="shared" si="3413"/>
        <v>0</v>
      </c>
      <c r="P12158" s="11">
        <f t="shared" ca="1" si="3414"/>
        <v>0</v>
      </c>
      <c r="Q12158" s="11">
        <f t="shared" si="3415"/>
        <v>0</v>
      </c>
      <c r="R12158" s="11">
        <f t="shared" ca="1" si="3416"/>
        <v>73</v>
      </c>
      <c r="S12158" s="11">
        <f t="shared" ca="1" si="3417"/>
        <v>0.18614460717506795</v>
      </c>
      <c r="T12158" s="202">
        <v>3.7880859850882205</v>
      </c>
      <c r="U12158" s="202">
        <v>2.1602346337959144</v>
      </c>
      <c r="V12158" s="202">
        <v>4.1249239708183518</v>
      </c>
      <c r="W12158" s="202">
        <v>7.9973917317652434</v>
      </c>
      <c r="X12158" s="202">
        <v>4.9254597190575433</v>
      </c>
      <c r="Y12158" s="203">
        <v>1</v>
      </c>
      <c r="Z12158" t="str">
        <f t="shared" si="3418"/>
        <v>PP</v>
      </c>
      <c r="AA12158" s="203">
        <v>3</v>
      </c>
      <c r="AB12158" t="str">
        <f t="shared" si="3419"/>
        <v>C</v>
      </c>
    </row>
    <row r="12159" spans="1:28" x14ac:dyDescent="0.3">
      <c r="A12159" t="str">
        <f t="shared" si="3402"/>
        <v>B&amp;F</v>
      </c>
      <c r="B12159" s="11">
        <f t="shared" si="3403"/>
        <v>1.5</v>
      </c>
      <c r="C12159" s="11">
        <f t="shared" ca="1" si="3404"/>
        <v>6.5546525298472949</v>
      </c>
      <c r="D12159" s="11">
        <f t="shared" si="3405"/>
        <v>10</v>
      </c>
      <c r="E12159" s="11">
        <f t="shared" ca="1" si="3406"/>
        <v>80.319787947709415</v>
      </c>
      <c r="F12159" s="11">
        <f t="shared" ca="1" si="3407"/>
        <v>18</v>
      </c>
      <c r="G12159" s="11">
        <f t="shared" ca="1" si="3408"/>
        <v>98.319787947709415</v>
      </c>
      <c r="H12159" s="202">
        <v>2.1520183359015186</v>
      </c>
      <c r="I12159" s="202">
        <v>2.9845804749850786</v>
      </c>
      <c r="J12159" s="11">
        <f t="shared" ca="1" si="3409"/>
        <v>239.72087086367534</v>
      </c>
      <c r="K12159" s="11">
        <f t="shared" ca="1" si="3410"/>
        <v>38.736330046227337</v>
      </c>
      <c r="L12159" s="11">
        <f t="shared" ca="1" si="3411"/>
        <v>278.45720090990267</v>
      </c>
      <c r="M12159" s="202">
        <v>4.1019018153224973</v>
      </c>
      <c r="N12159" s="11">
        <f t="shared" ca="1" si="3412"/>
        <v>5.3546525298472947</v>
      </c>
      <c r="O12159" s="11">
        <f t="shared" si="3413"/>
        <v>0</v>
      </c>
      <c r="P12159" s="11">
        <f t="shared" ca="1" si="3414"/>
        <v>0</v>
      </c>
      <c r="Q12159" s="11">
        <f t="shared" si="3415"/>
        <v>0</v>
      </c>
      <c r="R12159" s="11">
        <f t="shared" ca="1" si="3416"/>
        <v>50</v>
      </c>
      <c r="S12159" s="11">
        <f t="shared" ca="1" si="3417"/>
        <v>0.13911053447226465</v>
      </c>
      <c r="T12159" s="202">
        <v>4.2398933809655297</v>
      </c>
      <c r="U12159" s="202">
        <v>3.2021650920151945</v>
      </c>
      <c r="V12159" s="202">
        <v>3.1220733762266724</v>
      </c>
      <c r="W12159" s="202">
        <v>6.6728637954087588</v>
      </c>
      <c r="X12159" s="202">
        <v>3.6790543325532261</v>
      </c>
      <c r="Y12159" s="203">
        <v>3</v>
      </c>
      <c r="Z12159" t="str">
        <f t="shared" si="3418"/>
        <v>H</v>
      </c>
      <c r="AA12159" s="203">
        <v>1</v>
      </c>
      <c r="AB12159" t="str">
        <f t="shared" si="3419"/>
        <v>A</v>
      </c>
    </row>
    <row r="12160" spans="1:28" x14ac:dyDescent="0.3">
      <c r="A12160" t="str">
        <f t="shared" si="3402"/>
        <v>OCF</v>
      </c>
      <c r="B12160" s="11">
        <f t="shared" si="3403"/>
        <v>3</v>
      </c>
      <c r="C12160" s="11">
        <f t="shared" si="3404"/>
        <v>3</v>
      </c>
      <c r="D12160" s="11">
        <f t="shared" si="3405"/>
        <v>3</v>
      </c>
      <c r="E12160" s="11">
        <f t="shared" ca="1" si="3406"/>
        <v>24.921565315483996</v>
      </c>
      <c r="F12160" s="11">
        <f t="shared" ca="1" si="3407"/>
        <v>2.0784346845160044</v>
      </c>
      <c r="G12160" s="11">
        <f t="shared" si="3408"/>
        <v>27</v>
      </c>
      <c r="H12160" s="202">
        <v>2.4051742969172181</v>
      </c>
      <c r="I12160" s="202">
        <v>2.8793918949511514</v>
      </c>
      <c r="J12160" s="11">
        <f t="shared" ca="1" si="3409"/>
        <v>71.758953178900356</v>
      </c>
      <c r="K12160" s="11">
        <f t="shared" ca="1" si="3410"/>
        <v>4.9989976810191408</v>
      </c>
      <c r="L12160" s="11">
        <f t="shared" ca="1" si="3411"/>
        <v>76.757950859919504</v>
      </c>
      <c r="M12160" s="202">
        <v>2.7697717982763987</v>
      </c>
      <c r="N12160" s="11">
        <f t="shared" ca="1" si="3412"/>
        <v>2.7850284756684487</v>
      </c>
      <c r="O12160" s="11">
        <f t="shared" ca="1" si="3413"/>
        <v>0.3153127057970293</v>
      </c>
      <c r="P12160" s="11">
        <f t="shared" ca="1" si="3414"/>
        <v>0.95468257022984204</v>
      </c>
      <c r="Q12160" s="11">
        <f t="shared" ca="1" si="3415"/>
        <v>0.10034118146547799</v>
      </c>
      <c r="R12160" s="11">
        <f t="shared" ca="1" si="3416"/>
        <v>84</v>
      </c>
      <c r="S12160" s="11">
        <f t="shared" ca="1" si="3417"/>
        <v>6.5126773513562539E-2</v>
      </c>
      <c r="T12160" s="202">
        <v>5.6902464666759656</v>
      </c>
      <c r="U12160" s="202">
        <v>3.0361952847850691</v>
      </c>
      <c r="V12160" s="202">
        <v>4.2899071249577512</v>
      </c>
      <c r="W12160" s="202">
        <v>4.1195657993194068</v>
      </c>
      <c r="X12160" s="202">
        <v>3.9986303797345584</v>
      </c>
      <c r="Y12160" s="203">
        <v>1</v>
      </c>
      <c r="Z12160" t="str">
        <f t="shared" si="3418"/>
        <v>PP</v>
      </c>
      <c r="AA12160" s="203">
        <v>1</v>
      </c>
      <c r="AB12160" t="str">
        <f t="shared" si="3419"/>
        <v>A</v>
      </c>
    </row>
    <row r="12161" spans="1:28" x14ac:dyDescent="0.3">
      <c r="A12161" t="str">
        <f t="shared" si="3402"/>
        <v>OCF</v>
      </c>
      <c r="B12161" s="11">
        <f t="shared" si="3403"/>
        <v>3</v>
      </c>
      <c r="C12161" s="11">
        <f t="shared" si="3404"/>
        <v>3</v>
      </c>
      <c r="D12161" s="11">
        <f t="shared" si="3405"/>
        <v>3</v>
      </c>
      <c r="E12161" s="11">
        <f t="shared" ca="1" si="3406"/>
        <v>12.397984267438908</v>
      </c>
      <c r="F12161" s="11">
        <f t="shared" ca="1" si="3407"/>
        <v>14.602015732561092</v>
      </c>
      <c r="G12161" s="11">
        <f t="shared" si="3408"/>
        <v>27</v>
      </c>
      <c r="H12161" s="202">
        <v>2.4742805962516532</v>
      </c>
      <c r="I12161" s="202">
        <v>2.998949824060305</v>
      </c>
      <c r="J12161" s="11">
        <f t="shared" ca="1" si="3409"/>
        <v>37.180932737538342</v>
      </c>
      <c r="K12161" s="11">
        <f t="shared" ca="1" si="3410"/>
        <v>36.129484193237282</v>
      </c>
      <c r="L12161" s="11">
        <f t="shared" ca="1" si="3411"/>
        <v>73.310416930775631</v>
      </c>
      <c r="M12161" s="202">
        <v>1.2584580234936937</v>
      </c>
      <c r="N12161" s="11">
        <f t="shared" ca="1" si="3412"/>
        <v>1.3775538074932121</v>
      </c>
      <c r="O12161" s="11">
        <f t="shared" ca="1" si="3413"/>
        <v>1.3356860559256083</v>
      </c>
      <c r="P12161" s="11">
        <f t="shared" ca="1" si="3414"/>
        <v>0</v>
      </c>
      <c r="Q12161" s="11">
        <f t="shared" ca="1" si="3415"/>
        <v>0</v>
      </c>
      <c r="R12161" s="11">
        <f t="shared" ca="1" si="3416"/>
        <v>66</v>
      </c>
      <c r="S12161" s="11">
        <f t="shared" ca="1" si="3417"/>
        <v>0.49282879167571841</v>
      </c>
      <c r="T12161" s="202">
        <v>3.5366266180329022</v>
      </c>
      <c r="U12161" s="202">
        <v>3.8017147027783649</v>
      </c>
      <c r="V12161" s="202">
        <v>3.4914367646585225</v>
      </c>
      <c r="W12161" s="202">
        <v>5.176163367060072</v>
      </c>
      <c r="X12161" s="202">
        <v>3.1710607664502568</v>
      </c>
      <c r="Y12161" s="203">
        <v>2</v>
      </c>
      <c r="Z12161" t="str">
        <f t="shared" si="3418"/>
        <v>C</v>
      </c>
      <c r="AA12161" s="203">
        <v>2</v>
      </c>
      <c r="AB12161" t="str">
        <f t="shared" si="3419"/>
        <v>C</v>
      </c>
    </row>
    <row r="12162" spans="1:28" x14ac:dyDescent="0.3">
      <c r="A12162" t="str">
        <f t="shared" si="3402"/>
        <v>OCF</v>
      </c>
      <c r="B12162" s="11">
        <f t="shared" si="3403"/>
        <v>3</v>
      </c>
      <c r="C12162" s="11">
        <f t="shared" si="3404"/>
        <v>3</v>
      </c>
      <c r="D12162" s="11">
        <f t="shared" si="3405"/>
        <v>3</v>
      </c>
      <c r="E12162" s="11">
        <f t="shared" ca="1" si="3406"/>
        <v>3.2216099005915035</v>
      </c>
      <c r="F12162" s="11">
        <f t="shared" ca="1" si="3407"/>
        <v>23.778390099408497</v>
      </c>
      <c r="G12162" s="11">
        <f t="shared" si="3408"/>
        <v>27</v>
      </c>
      <c r="H12162" s="202">
        <v>2.389465006488682</v>
      </c>
      <c r="I12162" s="202">
        <v>2.9235252171270902</v>
      </c>
      <c r="J12162" s="11">
        <f t="shared" ca="1" si="3409"/>
        <v>9.4184577841255592</v>
      </c>
      <c r="K12162" s="11">
        <f t="shared" ca="1" si="3410"/>
        <v>56.817631053173535</v>
      </c>
      <c r="L12162" s="11">
        <f t="shared" ca="1" si="3411"/>
        <v>66.236088837299093</v>
      </c>
      <c r="M12162" s="202">
        <v>0.33189163172677283</v>
      </c>
      <c r="N12162" s="11">
        <f t="shared" ca="1" si="3412"/>
        <v>0.35795665562127821</v>
      </c>
      <c r="O12162" s="11">
        <f t="shared" ca="1" si="3413"/>
        <v>1.2120786775054702</v>
      </c>
      <c r="P12162" s="11">
        <f t="shared" ca="1" si="3414"/>
        <v>0</v>
      </c>
      <c r="Q12162" s="11">
        <f t="shared" ca="1" si="3415"/>
        <v>0</v>
      </c>
      <c r="R12162" s="11">
        <f t="shared" ca="1" si="3416"/>
        <v>68</v>
      </c>
      <c r="S12162" s="11">
        <f t="shared" ca="1" si="3417"/>
        <v>0.85780474135088414</v>
      </c>
      <c r="T12162" s="202">
        <v>4.6652079293512543</v>
      </c>
      <c r="U12162" s="202">
        <v>3.5670883417771782</v>
      </c>
      <c r="V12162" s="202">
        <v>3.6296120740230569</v>
      </c>
      <c r="W12162" s="202">
        <v>7.0460853293983003</v>
      </c>
      <c r="X12162" s="202">
        <v>3.1929286288249346</v>
      </c>
      <c r="Y12162" s="203">
        <v>3</v>
      </c>
      <c r="Z12162" t="str">
        <f t="shared" si="3418"/>
        <v>H</v>
      </c>
      <c r="AA12162" s="203">
        <v>1</v>
      </c>
      <c r="AB12162" t="str">
        <f t="shared" si="3419"/>
        <v>A</v>
      </c>
    </row>
    <row r="12163" spans="1:28" x14ac:dyDescent="0.3">
      <c r="A12163" t="str">
        <f t="shared" si="3402"/>
        <v>B&amp;F</v>
      </c>
      <c r="B12163" s="11">
        <f t="shared" si="3403"/>
        <v>1.5</v>
      </c>
      <c r="C12163" s="11">
        <f t="shared" ca="1" si="3404"/>
        <v>5.3813945280455346</v>
      </c>
      <c r="D12163" s="11">
        <f t="shared" si="3405"/>
        <v>10</v>
      </c>
      <c r="E12163" s="11">
        <f t="shared" ca="1" si="3406"/>
        <v>62.720917920683014</v>
      </c>
      <c r="F12163" s="11">
        <f t="shared" ca="1" si="3407"/>
        <v>18.000000000000021</v>
      </c>
      <c r="G12163" s="11">
        <f t="shared" ca="1" si="3408"/>
        <v>80.720917920683036</v>
      </c>
      <c r="H12163" s="202">
        <v>2.2274642395514399</v>
      </c>
      <c r="I12163" s="202">
        <v>2.8355132867661359</v>
      </c>
      <c r="J12163" s="11">
        <f t="shared" ca="1" si="3409"/>
        <v>177.84599612226492</v>
      </c>
      <c r="K12163" s="11">
        <f t="shared" ca="1" si="3410"/>
        <v>40.094356311925964</v>
      </c>
      <c r="L12163" s="11">
        <f t="shared" ca="1" si="3411"/>
        <v>217.94035243419088</v>
      </c>
      <c r="M12163" s="202">
        <v>3.9292255825989644</v>
      </c>
      <c r="N12163" s="11">
        <f t="shared" ca="1" si="3412"/>
        <v>4.1813945280455345</v>
      </c>
      <c r="O12163" s="11">
        <f t="shared" si="3413"/>
        <v>0</v>
      </c>
      <c r="P12163" s="11">
        <f t="shared" ca="1" si="3414"/>
        <v>0</v>
      </c>
      <c r="Q12163" s="11">
        <f t="shared" si="3415"/>
        <v>0</v>
      </c>
      <c r="R12163" s="11">
        <f t="shared" ca="1" si="3416"/>
        <v>70</v>
      </c>
      <c r="S12163" s="11">
        <f t="shared" ca="1" si="3417"/>
        <v>0.18396940201348361</v>
      </c>
      <c r="T12163" s="202">
        <v>5.1210925499168409</v>
      </c>
      <c r="U12163" s="202">
        <v>2.7927583956522106</v>
      </c>
      <c r="V12163" s="202">
        <v>3.9401851300169293</v>
      </c>
      <c r="W12163" s="202">
        <v>4.7747245343468601</v>
      </c>
      <c r="X12163" s="202">
        <v>4.2514264752378113</v>
      </c>
      <c r="Y12163" s="203">
        <v>1</v>
      </c>
      <c r="Z12163" t="str">
        <f t="shared" si="3418"/>
        <v>PP</v>
      </c>
      <c r="AA12163" s="203">
        <v>2</v>
      </c>
      <c r="AB12163" t="str">
        <f t="shared" si="3419"/>
        <v>C</v>
      </c>
    </row>
    <row r="12164" spans="1:28" x14ac:dyDescent="0.3">
      <c r="A12164" t="str">
        <f t="shared" si="3402"/>
        <v>OCF</v>
      </c>
      <c r="B12164" s="11">
        <f t="shared" si="3403"/>
        <v>3</v>
      </c>
      <c r="C12164" s="11">
        <f t="shared" si="3404"/>
        <v>3</v>
      </c>
      <c r="D12164" s="11">
        <f t="shared" si="3405"/>
        <v>3</v>
      </c>
      <c r="E12164" s="11">
        <f t="shared" ca="1" si="3406"/>
        <v>4.5834714291391325</v>
      </c>
      <c r="F12164" s="11">
        <f t="shared" ca="1" si="3407"/>
        <v>22.416528570860869</v>
      </c>
      <c r="G12164" s="11">
        <f t="shared" si="3408"/>
        <v>27</v>
      </c>
      <c r="H12164" s="202">
        <v>2.3629790854035844</v>
      </c>
      <c r="I12164" s="202">
        <v>3.0630287589602494</v>
      </c>
      <c r="J12164" s="11">
        <f t="shared" ca="1" si="3409"/>
        <v>14.039304803325798</v>
      </c>
      <c r="K12164" s="11">
        <f t="shared" ca="1" si="3410"/>
        <v>52.969788180296135</v>
      </c>
      <c r="L12164" s="11">
        <f t="shared" ca="1" si="3411"/>
        <v>67.00909298362194</v>
      </c>
      <c r="M12164" s="202">
        <v>0.43653353697338249</v>
      </c>
      <c r="N12164" s="11">
        <f t="shared" ca="1" si="3412"/>
        <v>0.50927460323768137</v>
      </c>
      <c r="O12164" s="11">
        <f t="shared" ca="1" si="3413"/>
        <v>1.8025818570826819</v>
      </c>
      <c r="P12164" s="11">
        <f t="shared" ca="1" si="3414"/>
        <v>0</v>
      </c>
      <c r="Q12164" s="11">
        <f t="shared" ca="1" si="3415"/>
        <v>0</v>
      </c>
      <c r="R12164" s="11">
        <f t="shared" ca="1" si="3416"/>
        <v>59</v>
      </c>
      <c r="S12164" s="11">
        <f t="shared" ca="1" si="3417"/>
        <v>0.79048657162458191</v>
      </c>
      <c r="T12164" s="202">
        <v>3.7454842078452781</v>
      </c>
      <c r="U12164" s="202">
        <v>3.3817867121166518</v>
      </c>
      <c r="V12164" s="202">
        <v>4.4060297780554114</v>
      </c>
      <c r="W12164" s="202">
        <v>4.2759995299165592</v>
      </c>
      <c r="X12164" s="202">
        <v>4.980700109984598</v>
      </c>
      <c r="Y12164" s="203">
        <v>3</v>
      </c>
      <c r="Z12164" t="str">
        <f t="shared" si="3418"/>
        <v>H</v>
      </c>
      <c r="AA12164" s="203">
        <v>3</v>
      </c>
      <c r="AB12164" t="str">
        <f t="shared" si="3419"/>
        <v>C</v>
      </c>
    </row>
    <row r="12165" spans="1:28" x14ac:dyDescent="0.3">
      <c r="A12165" t="str">
        <f t="shared" si="3402"/>
        <v>OCF</v>
      </c>
      <c r="B12165" s="11">
        <f t="shared" si="3403"/>
        <v>3</v>
      </c>
      <c r="C12165" s="11">
        <f t="shared" si="3404"/>
        <v>3</v>
      </c>
      <c r="D12165" s="11">
        <f t="shared" si="3405"/>
        <v>3</v>
      </c>
      <c r="E12165" s="11">
        <f t="shared" ca="1" si="3406"/>
        <v>0.33666648735852089</v>
      </c>
      <c r="F12165" s="11">
        <f t="shared" ca="1" si="3407"/>
        <v>26.663333512641479</v>
      </c>
      <c r="G12165" s="11">
        <f t="shared" si="3408"/>
        <v>27</v>
      </c>
      <c r="H12165" s="202">
        <v>2.1838255448422879</v>
      </c>
      <c r="I12165" s="202">
        <v>3.0759983814233309</v>
      </c>
      <c r="J12165" s="11">
        <f t="shared" ca="1" si="3409"/>
        <v>1.0355855701942887</v>
      </c>
      <c r="K12165" s="11">
        <f t="shared" ca="1" si="3410"/>
        <v>58.228068835555909</v>
      </c>
      <c r="L12165" s="11">
        <f t="shared" ca="1" si="3411"/>
        <v>59.263654405750195</v>
      </c>
      <c r="M12165" s="202">
        <v>3.3621537158476933E-2</v>
      </c>
      <c r="N12165" s="11">
        <f t="shared" ca="1" si="3412"/>
        <v>3.7407387484280102E-2</v>
      </c>
      <c r="O12165" s="11">
        <f t="shared" ca="1" si="3413"/>
        <v>1.4631977656975843</v>
      </c>
      <c r="P12165" s="11">
        <f t="shared" ca="1" si="3414"/>
        <v>0</v>
      </c>
      <c r="Q12165" s="11">
        <f t="shared" ca="1" si="3415"/>
        <v>0</v>
      </c>
      <c r="R12165" s="11">
        <f t="shared" ca="1" si="3416"/>
        <v>64</v>
      </c>
      <c r="S12165" s="11">
        <f t="shared" ca="1" si="3417"/>
        <v>0.98252578953190906</v>
      </c>
      <c r="T12165" s="202">
        <v>4.2603802188956816</v>
      </c>
      <c r="U12165" s="202">
        <v>3.0523994472110063</v>
      </c>
      <c r="V12165" s="202">
        <v>3.7751911980673007</v>
      </c>
      <c r="W12165" s="202">
        <v>7.6509927691728716</v>
      </c>
      <c r="X12165" s="202">
        <v>4.7428892213140985</v>
      </c>
      <c r="Y12165" s="203">
        <v>3</v>
      </c>
      <c r="Z12165" t="str">
        <f t="shared" si="3418"/>
        <v>H</v>
      </c>
      <c r="AA12165" s="203">
        <v>2</v>
      </c>
      <c r="AB12165" t="str">
        <f t="shared" si="3419"/>
        <v>C</v>
      </c>
    </row>
    <row r="12166" spans="1:28" x14ac:dyDescent="0.3">
      <c r="A12166" t="str">
        <f t="shared" si="3402"/>
        <v>OCF</v>
      </c>
      <c r="B12166" s="11">
        <f t="shared" si="3403"/>
        <v>3</v>
      </c>
      <c r="C12166" s="11">
        <f t="shared" si="3404"/>
        <v>3</v>
      </c>
      <c r="D12166" s="11">
        <f t="shared" si="3405"/>
        <v>3</v>
      </c>
      <c r="E12166" s="11">
        <f t="shared" ca="1" si="3406"/>
        <v>14.818870703600339</v>
      </c>
      <c r="F12166" s="11">
        <f t="shared" ca="1" si="3407"/>
        <v>12.181129296399661</v>
      </c>
      <c r="G12166" s="11">
        <f t="shared" si="3408"/>
        <v>27</v>
      </c>
      <c r="H12166" s="202">
        <v>2.460039696548372</v>
      </c>
      <c r="I12166" s="202">
        <v>3.1025863722733367</v>
      </c>
      <c r="J12166" s="11">
        <f t="shared" ca="1" si="3409"/>
        <v>45.976826297471007</v>
      </c>
      <c r="K12166" s="11">
        <f t="shared" ca="1" si="3410"/>
        <v>29.966061617931505</v>
      </c>
      <c r="L12166" s="11">
        <f t="shared" ca="1" si="3411"/>
        <v>75.942887915402508</v>
      </c>
      <c r="M12166" s="202">
        <v>1.7688819807388789</v>
      </c>
      <c r="N12166" s="11">
        <f t="shared" ca="1" si="3412"/>
        <v>2.3091114316250518</v>
      </c>
      <c r="O12166" s="11">
        <f t="shared" ca="1" si="3413"/>
        <v>2.5172988935318399</v>
      </c>
      <c r="P12166" s="11">
        <f t="shared" ca="1" si="3414"/>
        <v>2.1766310665568849</v>
      </c>
      <c r="Q12166" s="11">
        <f t="shared" ca="1" si="3415"/>
        <v>1.8264103251568917</v>
      </c>
      <c r="R12166" s="11">
        <f t="shared" ca="1" si="3416"/>
        <v>50</v>
      </c>
      <c r="S12166" s="11">
        <f t="shared" ca="1" si="3417"/>
        <v>0.39458680648690314</v>
      </c>
      <c r="T12166" s="202">
        <v>3.5239353132037454</v>
      </c>
      <c r="U12166" s="202">
        <v>2.8716909366302099</v>
      </c>
      <c r="V12166" s="202">
        <v>4.8989786867872489</v>
      </c>
      <c r="W12166" s="202">
        <v>5.8928616087482002</v>
      </c>
      <c r="X12166" s="202">
        <v>3.3389422285179053</v>
      </c>
      <c r="Y12166" s="203">
        <v>2</v>
      </c>
      <c r="Z12166" t="str">
        <f t="shared" si="3418"/>
        <v>C</v>
      </c>
      <c r="AA12166" s="203">
        <v>1</v>
      </c>
      <c r="AB12166" t="str">
        <f t="shared" si="3419"/>
        <v>A</v>
      </c>
    </row>
    <row r="12167" spans="1:28" x14ac:dyDescent="0.3">
      <c r="A12167" t="str">
        <f t="shared" si="3402"/>
        <v>B&amp;F</v>
      </c>
      <c r="B12167" s="11">
        <f t="shared" si="3403"/>
        <v>1.5</v>
      </c>
      <c r="C12167" s="11">
        <f t="shared" ca="1" si="3404"/>
        <v>6.3648422794354502</v>
      </c>
      <c r="D12167" s="11">
        <f t="shared" si="3405"/>
        <v>10</v>
      </c>
      <c r="E12167" s="11">
        <f t="shared" ca="1" si="3406"/>
        <v>77.472634191531753</v>
      </c>
      <c r="F12167" s="11">
        <f t="shared" ca="1" si="3407"/>
        <v>18</v>
      </c>
      <c r="G12167" s="11">
        <f t="shared" ca="1" si="3408"/>
        <v>95.472634191531753</v>
      </c>
      <c r="H12167" s="202">
        <v>2.1945507543941725</v>
      </c>
      <c r="I12167" s="202">
        <v>2.9212620733280428</v>
      </c>
      <c r="J12167" s="11">
        <f t="shared" ca="1" si="3409"/>
        <v>226.31786798453908</v>
      </c>
      <c r="K12167" s="11">
        <f t="shared" ca="1" si="3410"/>
        <v>39.501913579095103</v>
      </c>
      <c r="L12167" s="11">
        <f t="shared" ca="1" si="3411"/>
        <v>265.81978156363419</v>
      </c>
      <c r="M12167" s="202">
        <v>4.5172728418610024</v>
      </c>
      <c r="N12167" s="11">
        <f t="shared" ca="1" si="3412"/>
        <v>5.16484227943545</v>
      </c>
      <c r="O12167" s="11">
        <f t="shared" si="3413"/>
        <v>0</v>
      </c>
      <c r="P12167" s="11">
        <f t="shared" ca="1" si="3414"/>
        <v>0</v>
      </c>
      <c r="Q12167" s="11">
        <f t="shared" si="3415"/>
        <v>0</v>
      </c>
      <c r="R12167" s="11">
        <f t="shared" ca="1" si="3416"/>
        <v>61</v>
      </c>
      <c r="S12167" s="11">
        <f t="shared" ca="1" si="3417"/>
        <v>0.14860411571604124</v>
      </c>
      <c r="T12167" s="202">
        <v>4.3282333067892367</v>
      </c>
      <c r="U12167" s="202">
        <v>2.0959812130323452</v>
      </c>
      <c r="V12167" s="202">
        <v>4.3700124709843244</v>
      </c>
      <c r="W12167" s="202">
        <v>6.7377860974622408</v>
      </c>
      <c r="X12167" s="202">
        <v>3.8088315587724821</v>
      </c>
      <c r="Y12167" s="203">
        <v>1</v>
      </c>
      <c r="Z12167" t="str">
        <f t="shared" si="3418"/>
        <v>PP</v>
      </c>
      <c r="AA12167" s="203">
        <v>1</v>
      </c>
      <c r="AB12167" t="str">
        <f t="shared" si="3419"/>
        <v>A</v>
      </c>
    </row>
    <row r="12168" spans="1:28" x14ac:dyDescent="0.3">
      <c r="A12168" t="str">
        <f t="shared" si="3402"/>
        <v>B&amp;F</v>
      </c>
      <c r="B12168" s="11">
        <f t="shared" si="3403"/>
        <v>1.5</v>
      </c>
      <c r="C12168" s="11">
        <f t="shared" ca="1" si="3404"/>
        <v>4.3979210174002947</v>
      </c>
      <c r="D12168" s="11">
        <f t="shared" si="3405"/>
        <v>10</v>
      </c>
      <c r="E12168" s="11">
        <f t="shared" ca="1" si="3406"/>
        <v>47.968815261004423</v>
      </c>
      <c r="F12168" s="11">
        <f t="shared" ca="1" si="3407"/>
        <v>18</v>
      </c>
      <c r="G12168" s="11">
        <f t="shared" ca="1" si="3408"/>
        <v>65.968815261004423</v>
      </c>
      <c r="H12168" s="202">
        <v>2.4726119169877236</v>
      </c>
      <c r="I12168" s="202">
        <v>2.8923535478862759</v>
      </c>
      <c r="J12168" s="11">
        <f t="shared" ca="1" si="3409"/>
        <v>138.74277300806747</v>
      </c>
      <c r="K12168" s="11">
        <f t="shared" ca="1" si="3410"/>
        <v>44.507014505779026</v>
      </c>
      <c r="L12168" s="11">
        <f t="shared" ca="1" si="3411"/>
        <v>183.24978751384651</v>
      </c>
      <c r="M12168" s="202">
        <v>3.0050627819072213</v>
      </c>
      <c r="N12168" s="11">
        <f t="shared" ca="1" si="3412"/>
        <v>3.197921017400295</v>
      </c>
      <c r="O12168" s="11">
        <f t="shared" si="3413"/>
        <v>0</v>
      </c>
      <c r="P12168" s="11">
        <f t="shared" ca="1" si="3414"/>
        <v>0</v>
      </c>
      <c r="Q12168" s="11">
        <f t="shared" si="3415"/>
        <v>0</v>
      </c>
      <c r="R12168" s="11">
        <f t="shared" ca="1" si="3416"/>
        <v>70</v>
      </c>
      <c r="S12168" s="11">
        <f t="shared" ca="1" si="3417"/>
        <v>0.24287621344399124</v>
      </c>
      <c r="T12168" s="202">
        <v>3.8618587739955319</v>
      </c>
      <c r="U12168" s="202">
        <v>3.8871650101941926</v>
      </c>
      <c r="V12168" s="202">
        <v>3.9216994673361736</v>
      </c>
      <c r="W12168" s="202">
        <v>8.346991828640931</v>
      </c>
      <c r="X12168" s="202">
        <v>4.7069369962033116</v>
      </c>
      <c r="Y12168" s="203">
        <v>3</v>
      </c>
      <c r="Z12168" t="str">
        <f t="shared" si="3418"/>
        <v>H</v>
      </c>
      <c r="AA12168" s="203">
        <v>3</v>
      </c>
      <c r="AB12168" t="str">
        <f t="shared" si="3419"/>
        <v>C</v>
      </c>
    </row>
    <row r="12169" spans="1:28" x14ac:dyDescent="0.3">
      <c r="A12169" t="str">
        <f t="shared" si="3402"/>
        <v>OCF</v>
      </c>
      <c r="B12169" s="11">
        <f t="shared" si="3403"/>
        <v>3</v>
      </c>
      <c r="C12169" s="11">
        <f t="shared" si="3404"/>
        <v>3</v>
      </c>
      <c r="D12169" s="11">
        <f t="shared" si="3405"/>
        <v>3</v>
      </c>
      <c r="E12169" s="11">
        <f t="shared" ca="1" si="3406"/>
        <v>20.86129575526186</v>
      </c>
      <c r="F12169" s="11">
        <f t="shared" ca="1" si="3407"/>
        <v>6.1387042447381397</v>
      </c>
      <c r="G12169" s="11">
        <f t="shared" si="3408"/>
        <v>27</v>
      </c>
      <c r="H12169" s="202">
        <v>2.3843189470673991</v>
      </c>
      <c r="I12169" s="202">
        <v>2.8755215461082591</v>
      </c>
      <c r="J12169" s="11">
        <f t="shared" ca="1" si="3409"/>
        <v>59.987105423992247</v>
      </c>
      <c r="K12169" s="11">
        <f t="shared" ca="1" si="3410"/>
        <v>14.636628841172215</v>
      </c>
      <c r="L12169" s="11">
        <f t="shared" ca="1" si="3411"/>
        <v>74.623734265164458</v>
      </c>
      <c r="M12169" s="202">
        <v>2.2672695990230789</v>
      </c>
      <c r="N12169" s="11">
        <f t="shared" ca="1" si="3412"/>
        <v>2.317921750584651</v>
      </c>
      <c r="O12169" s="11">
        <f t="shared" ca="1" si="3413"/>
        <v>0.63766968501006682</v>
      </c>
      <c r="P12169" s="11">
        <f t="shared" ca="1" si="3414"/>
        <v>0</v>
      </c>
      <c r="Q12169" s="11">
        <f t="shared" ca="1" si="3415"/>
        <v>0</v>
      </c>
      <c r="R12169" s="11">
        <f t="shared" ca="1" si="3416"/>
        <v>78</v>
      </c>
      <c r="S12169" s="11">
        <f t="shared" ca="1" si="3417"/>
        <v>0.1961390566326138</v>
      </c>
      <c r="T12169" s="202">
        <v>4.109511329411764</v>
      </c>
      <c r="U12169" s="202">
        <v>2.7123660962209453</v>
      </c>
      <c r="V12169" s="202">
        <v>4.8793838063089225</v>
      </c>
      <c r="W12169" s="202">
        <v>5.819760718851505</v>
      </c>
      <c r="X12169" s="202">
        <v>4.6345666508435386</v>
      </c>
      <c r="Y12169" s="203">
        <v>1</v>
      </c>
      <c r="Z12169" t="str">
        <f t="shared" si="3418"/>
        <v>PP</v>
      </c>
      <c r="AA12169" s="203">
        <v>3</v>
      </c>
      <c r="AB12169" t="str">
        <f t="shared" si="3419"/>
        <v>C</v>
      </c>
    </row>
    <row r="12170" spans="1:28" x14ac:dyDescent="0.3">
      <c r="A12170" t="str">
        <f t="shared" si="3402"/>
        <v>OCF</v>
      </c>
      <c r="B12170" s="11">
        <f t="shared" si="3403"/>
        <v>3</v>
      </c>
      <c r="C12170" s="11">
        <f t="shared" si="3404"/>
        <v>3</v>
      </c>
      <c r="D12170" s="11">
        <f t="shared" si="3405"/>
        <v>3</v>
      </c>
      <c r="E12170" s="11">
        <f t="shared" ca="1" si="3406"/>
        <v>19.775652749895585</v>
      </c>
      <c r="F12170" s="11">
        <f t="shared" ca="1" si="3407"/>
        <v>7.2243472501044153</v>
      </c>
      <c r="G12170" s="11">
        <f t="shared" si="3408"/>
        <v>27</v>
      </c>
      <c r="H12170" s="202">
        <v>2.1587127830236215</v>
      </c>
      <c r="I12170" s="202">
        <v>3.0824884982881016</v>
      </c>
      <c r="J12170" s="11">
        <f t="shared" ca="1" si="3409"/>
        <v>60.958222147692609</v>
      </c>
      <c r="K12170" s="11">
        <f t="shared" ca="1" si="3410"/>
        <v>15.59529075780195</v>
      </c>
      <c r="L12170" s="11">
        <f t="shared" ca="1" si="3411"/>
        <v>76.553512905494557</v>
      </c>
      <c r="M12170" s="202">
        <v>2.1091311971029212</v>
      </c>
      <c r="N12170" s="11">
        <f t="shared" ca="1" si="3412"/>
        <v>2.2055011061603951</v>
      </c>
      <c r="O12170" s="11">
        <f t="shared" ca="1" si="3413"/>
        <v>0.91719204437598123</v>
      </c>
      <c r="P12170" s="11">
        <f t="shared" ca="1" si="3414"/>
        <v>0.4013112127019749</v>
      </c>
      <c r="Q12170" s="11">
        <f t="shared" ca="1" si="3415"/>
        <v>0.12269315053637619</v>
      </c>
      <c r="R12170" s="11">
        <f t="shared" ca="1" si="3416"/>
        <v>73</v>
      </c>
      <c r="S12170" s="11">
        <f t="shared" ca="1" si="3417"/>
        <v>0.20371750643310599</v>
      </c>
      <c r="T12170" s="202">
        <v>5.4077815457448875</v>
      </c>
      <c r="U12170" s="202">
        <v>3.8848712712491755</v>
      </c>
      <c r="V12170" s="202">
        <v>3.9868564234215658</v>
      </c>
      <c r="W12170" s="202">
        <v>9.2321111505127913</v>
      </c>
      <c r="X12170" s="202">
        <v>4.0333718549155479</v>
      </c>
      <c r="Y12170" s="203">
        <v>1</v>
      </c>
      <c r="Z12170" t="str">
        <f t="shared" si="3418"/>
        <v>PP</v>
      </c>
      <c r="AA12170" s="203">
        <v>1</v>
      </c>
      <c r="AB12170" t="str">
        <f t="shared" si="3419"/>
        <v>A</v>
      </c>
    </row>
    <row r="12171" spans="1:28" x14ac:dyDescent="0.3">
      <c r="A12171" t="str">
        <f t="shared" si="3402"/>
        <v>OCF</v>
      </c>
      <c r="B12171" s="11">
        <f t="shared" si="3403"/>
        <v>3</v>
      </c>
      <c r="C12171" s="11">
        <f t="shared" si="3404"/>
        <v>3</v>
      </c>
      <c r="D12171" s="11">
        <f t="shared" si="3405"/>
        <v>3</v>
      </c>
      <c r="E12171" s="11">
        <f t="shared" ca="1" si="3406"/>
        <v>0.60747665787925542</v>
      </c>
      <c r="F12171" s="11">
        <f t="shared" ca="1" si="3407"/>
        <v>26.392523342120743</v>
      </c>
      <c r="G12171" s="11">
        <f t="shared" si="3408"/>
        <v>27</v>
      </c>
      <c r="H12171" s="202">
        <v>2.2791700170831781</v>
      </c>
      <c r="I12171" s="202">
        <v>3.1269132757900189</v>
      </c>
      <c r="J12171" s="11">
        <f t="shared" ca="1" si="3409"/>
        <v>1.8995268262551952</v>
      </c>
      <c r="K12171" s="11">
        <f t="shared" ca="1" si="3410"/>
        <v>60.153047876529513</v>
      </c>
      <c r="L12171" s="11">
        <f t="shared" ca="1" si="3411"/>
        <v>62.05257470278471</v>
      </c>
      <c r="M12171" s="202">
        <v>6.6994290998887429E-2</v>
      </c>
      <c r="N12171" s="11">
        <f t="shared" ca="1" si="3412"/>
        <v>6.7497406431028376E-2</v>
      </c>
      <c r="O12171" s="11">
        <f t="shared" ca="1" si="3413"/>
        <v>0.36835368270871383</v>
      </c>
      <c r="P12171" s="11">
        <f t="shared" ca="1" si="3414"/>
        <v>0</v>
      </c>
      <c r="Q12171" s="11">
        <f t="shared" ca="1" si="3415"/>
        <v>0</v>
      </c>
      <c r="R12171" s="11">
        <f t="shared" ca="1" si="3416"/>
        <v>83</v>
      </c>
      <c r="S12171" s="11">
        <f t="shared" ca="1" si="3417"/>
        <v>0.9693884285164085</v>
      </c>
      <c r="T12171" s="202">
        <v>3.4602758375179579</v>
      </c>
      <c r="U12171" s="202">
        <v>3.3574917159181146</v>
      </c>
      <c r="V12171" s="202">
        <v>3.289375431818756</v>
      </c>
      <c r="W12171" s="202">
        <v>8.1431669502500039</v>
      </c>
      <c r="X12171" s="202">
        <v>5.3722438655391427</v>
      </c>
      <c r="Y12171" s="203">
        <v>1</v>
      </c>
      <c r="Z12171" t="str">
        <f t="shared" si="3418"/>
        <v>PP</v>
      </c>
      <c r="AA12171" s="203">
        <v>1</v>
      </c>
      <c r="AB12171" t="str">
        <f t="shared" si="3419"/>
        <v>A</v>
      </c>
    </row>
    <row r="12172" spans="1:28" x14ac:dyDescent="0.3">
      <c r="A12172" t="str">
        <f t="shared" si="3402"/>
        <v>OCF</v>
      </c>
      <c r="B12172" s="11">
        <f t="shared" si="3403"/>
        <v>3</v>
      </c>
      <c r="C12172" s="11">
        <f t="shared" si="3404"/>
        <v>3</v>
      </c>
      <c r="D12172" s="11">
        <f t="shared" si="3405"/>
        <v>3</v>
      </c>
      <c r="E12172" s="11">
        <f t="shared" ca="1" si="3406"/>
        <v>22.834212091552928</v>
      </c>
      <c r="F12172" s="11">
        <f t="shared" ca="1" si="3407"/>
        <v>4.1657879084470721</v>
      </c>
      <c r="G12172" s="11">
        <f t="shared" si="3408"/>
        <v>27</v>
      </c>
      <c r="H12172" s="202">
        <v>2.179973843614277</v>
      </c>
      <c r="I12172" s="202">
        <v>2.9187713247851117</v>
      </c>
      <c r="J12172" s="11">
        <f t="shared" ca="1" si="3409"/>
        <v>66.647843476886152</v>
      </c>
      <c r="K12172" s="11">
        <f t="shared" ca="1" si="3410"/>
        <v>9.0813086784592443</v>
      </c>
      <c r="L12172" s="11">
        <f t="shared" ca="1" si="3411"/>
        <v>75.729152155345389</v>
      </c>
      <c r="M12172" s="202">
        <v>2.5182232596925109</v>
      </c>
      <c r="N12172" s="11">
        <f t="shared" ca="1" si="3412"/>
        <v>2.537134676839214</v>
      </c>
      <c r="O12172" s="11">
        <f t="shared" ca="1" si="3413"/>
        <v>0.36835368270871383</v>
      </c>
      <c r="P12172" s="11">
        <f t="shared" ca="1" si="3414"/>
        <v>0</v>
      </c>
      <c r="Q12172" s="11">
        <f t="shared" ca="1" si="3415"/>
        <v>0</v>
      </c>
      <c r="R12172" s="11">
        <f t="shared" ca="1" si="3416"/>
        <v>83</v>
      </c>
      <c r="S12172" s="11">
        <f t="shared" ca="1" si="3417"/>
        <v>0.1199182668760175</v>
      </c>
      <c r="T12172" s="202">
        <v>5.0377363384801201</v>
      </c>
      <c r="U12172" s="202">
        <v>3.9690845748315571</v>
      </c>
      <c r="V12172" s="202">
        <v>4.7133004868830914</v>
      </c>
      <c r="W12172" s="202">
        <v>9.6923205048324483</v>
      </c>
      <c r="X12172" s="202">
        <v>4.8800121613743697</v>
      </c>
      <c r="Y12172" s="203">
        <v>2</v>
      </c>
      <c r="Z12172" t="str">
        <f t="shared" si="3418"/>
        <v>C</v>
      </c>
      <c r="AA12172" s="203">
        <v>2</v>
      </c>
      <c r="AB12172" t="str">
        <f t="shared" si="3419"/>
        <v>C</v>
      </c>
    </row>
    <row r="12173" spans="1:28" x14ac:dyDescent="0.3">
      <c r="A12173" t="str">
        <f t="shared" si="3402"/>
        <v>OCF</v>
      </c>
      <c r="B12173" s="11">
        <f t="shared" si="3403"/>
        <v>3</v>
      </c>
      <c r="C12173" s="11">
        <f t="shared" si="3404"/>
        <v>3</v>
      </c>
      <c r="D12173" s="11">
        <f t="shared" si="3405"/>
        <v>3</v>
      </c>
      <c r="E12173" s="11">
        <f t="shared" ca="1" si="3406"/>
        <v>19.940594475277173</v>
      </c>
      <c r="F12173" s="11">
        <f t="shared" ca="1" si="3407"/>
        <v>7.0594055247228269</v>
      </c>
      <c r="G12173" s="11">
        <f t="shared" si="3408"/>
        <v>27</v>
      </c>
      <c r="H12173" s="202">
        <v>2.3440788509357291</v>
      </c>
      <c r="I12173" s="202">
        <v>2.844851632555069</v>
      </c>
      <c r="J12173" s="11">
        <f t="shared" ca="1" si="3409"/>
        <v>56.728032747110852</v>
      </c>
      <c r="K12173" s="11">
        <f t="shared" ca="1" si="3410"/>
        <v>16.547803190681623</v>
      </c>
      <c r="L12173" s="11">
        <f t="shared" ca="1" si="3411"/>
        <v>73.275835937792479</v>
      </c>
      <c r="M12173" s="202">
        <v>2.1970090652969239</v>
      </c>
      <c r="N12173" s="11">
        <f t="shared" ca="1" si="3412"/>
        <v>2.3867435973388234</v>
      </c>
      <c r="O12173" s="11">
        <f t="shared" ca="1" si="3413"/>
        <v>1.2734244486288149</v>
      </c>
      <c r="P12173" s="11">
        <f t="shared" ca="1" si="3414"/>
        <v>1.5552584529341038</v>
      </c>
      <c r="Q12173" s="11">
        <f t="shared" ca="1" si="3415"/>
        <v>0.66016804596763823</v>
      </c>
      <c r="R12173" s="11">
        <f t="shared" ca="1" si="3416"/>
        <v>67</v>
      </c>
      <c r="S12173" s="11">
        <f t="shared" ca="1" si="3417"/>
        <v>0.22582892407709795</v>
      </c>
      <c r="T12173" s="202">
        <v>5.6043695878194821</v>
      </c>
      <c r="U12173" s="202">
        <v>3.5359224268175327</v>
      </c>
      <c r="V12173" s="202">
        <v>4.4917258668480926</v>
      </c>
      <c r="W12173" s="202">
        <v>9.9642225742029105</v>
      </c>
      <c r="X12173" s="202">
        <v>4.3224826878234088</v>
      </c>
      <c r="Y12173" s="203">
        <v>2</v>
      </c>
      <c r="Z12173" t="str">
        <f t="shared" si="3418"/>
        <v>C</v>
      </c>
      <c r="AA12173" s="203">
        <v>1</v>
      </c>
      <c r="AB12173" t="str">
        <f t="shared" si="3419"/>
        <v>A</v>
      </c>
    </row>
    <row r="12174" spans="1:28" x14ac:dyDescent="0.3">
      <c r="A12174" t="str">
        <f t="shared" si="3402"/>
        <v>B&amp;F</v>
      </c>
      <c r="B12174" s="11">
        <f t="shared" si="3403"/>
        <v>1.5</v>
      </c>
      <c r="C12174" s="11">
        <f t="shared" ca="1" si="3404"/>
        <v>6.8871775596039209</v>
      </c>
      <c r="D12174" s="11">
        <f t="shared" si="3405"/>
        <v>10</v>
      </c>
      <c r="E12174" s="11">
        <f t="shared" ca="1" si="3406"/>
        <v>85.307663394058807</v>
      </c>
      <c r="F12174" s="11">
        <f t="shared" ca="1" si="3407"/>
        <v>18.000000000000014</v>
      </c>
      <c r="G12174" s="11">
        <f t="shared" ca="1" si="3408"/>
        <v>103.30766339405882</v>
      </c>
      <c r="H12174" s="202">
        <v>2.117480797953756</v>
      </c>
      <c r="I12174" s="202">
        <v>3.0406590539438105</v>
      </c>
      <c r="J12174" s="11">
        <f t="shared" ca="1" si="3409"/>
        <v>259.3915190699359</v>
      </c>
      <c r="K12174" s="11">
        <f t="shared" ca="1" si="3410"/>
        <v>38.114654363167638</v>
      </c>
      <c r="L12174" s="11">
        <f t="shared" ca="1" si="3411"/>
        <v>297.50617343310353</v>
      </c>
      <c r="M12174" s="202">
        <v>4.9741175716305248</v>
      </c>
      <c r="N12174" s="11">
        <f t="shared" ca="1" si="3412"/>
        <v>5.6871775596039207</v>
      </c>
      <c r="O12174" s="11">
        <f t="shared" si="3413"/>
        <v>0</v>
      </c>
      <c r="P12174" s="11">
        <f t="shared" ca="1" si="3414"/>
        <v>0</v>
      </c>
      <c r="Q12174" s="11">
        <f t="shared" si="3415"/>
        <v>0</v>
      </c>
      <c r="R12174" s="11">
        <f t="shared" ca="1" si="3416"/>
        <v>61</v>
      </c>
      <c r="S12174" s="11">
        <f t="shared" ca="1" si="3417"/>
        <v>0.12811382675975966</v>
      </c>
      <c r="T12174" s="202">
        <v>4.8690608464207807</v>
      </c>
      <c r="U12174" s="202">
        <v>3.2502249663434246</v>
      </c>
      <c r="V12174" s="202">
        <v>4.398070956174271</v>
      </c>
      <c r="W12174" s="202">
        <v>5.3759235906164049</v>
      </c>
      <c r="X12174" s="202">
        <v>4.8172477945054917</v>
      </c>
      <c r="Y12174" s="203">
        <v>2</v>
      </c>
      <c r="Z12174" t="str">
        <f t="shared" si="3418"/>
        <v>C</v>
      </c>
      <c r="AA12174" s="203">
        <v>1</v>
      </c>
      <c r="AB12174" t="str">
        <f t="shared" si="3419"/>
        <v>A</v>
      </c>
    </row>
    <row r="12175" spans="1:28" x14ac:dyDescent="0.3">
      <c r="A12175" t="str">
        <f t="shared" si="3402"/>
        <v>OCF</v>
      </c>
      <c r="B12175" s="11">
        <f t="shared" si="3403"/>
        <v>3</v>
      </c>
      <c r="C12175" s="11">
        <f t="shared" si="3404"/>
        <v>3</v>
      </c>
      <c r="D12175" s="11">
        <f t="shared" si="3405"/>
        <v>3</v>
      </c>
      <c r="E12175" s="11">
        <f t="shared" ca="1" si="3406"/>
        <v>15.920000575478992</v>
      </c>
      <c r="F12175" s="11">
        <f t="shared" ca="1" si="3407"/>
        <v>11.079999424521008</v>
      </c>
      <c r="G12175" s="11">
        <f t="shared" si="3408"/>
        <v>27</v>
      </c>
      <c r="H12175" s="202">
        <v>2.353149720201813</v>
      </c>
      <c r="I12175" s="202">
        <v>2.9271593900376756</v>
      </c>
      <c r="J12175" s="11">
        <f t="shared" ca="1" si="3409"/>
        <v>46.600379173918533</v>
      </c>
      <c r="K12175" s="11">
        <f t="shared" ca="1" si="3410"/>
        <v>26.072897545647859</v>
      </c>
      <c r="L12175" s="11">
        <f t="shared" ca="1" si="3411"/>
        <v>72.673276719566388</v>
      </c>
      <c r="M12175" s="202">
        <v>2.5510456250260121</v>
      </c>
      <c r="N12175" s="11">
        <f t="shared" ca="1" si="3412"/>
        <v>3.2825823610321354</v>
      </c>
      <c r="O12175" s="11">
        <f t="shared" ca="1" si="3413"/>
        <v>2.4293520995850222</v>
      </c>
      <c r="P12175" s="11">
        <f t="shared" ca="1" si="3414"/>
        <v>3.348960154125546</v>
      </c>
      <c r="Q12175" s="11">
        <f t="shared" ca="1" si="3415"/>
        <v>2.711934460617158</v>
      </c>
      <c r="R12175" s="11">
        <f t="shared" ca="1" si="3416"/>
        <v>51</v>
      </c>
      <c r="S12175" s="11">
        <f t="shared" ca="1" si="3417"/>
        <v>0.35876870732358285</v>
      </c>
      <c r="T12175" s="202">
        <v>4.8131631158934081</v>
      </c>
      <c r="U12175" s="202">
        <v>3.5742210934925174</v>
      </c>
      <c r="V12175" s="202">
        <v>4.6725688379180248</v>
      </c>
      <c r="W12175" s="202">
        <v>5.0785475316673487</v>
      </c>
      <c r="X12175" s="202">
        <v>4.2357501246174341</v>
      </c>
      <c r="Y12175" s="203">
        <v>3</v>
      </c>
      <c r="Z12175" t="str">
        <f t="shared" si="3418"/>
        <v>H</v>
      </c>
      <c r="AA12175" s="203">
        <v>2</v>
      </c>
      <c r="AB12175" t="str">
        <f t="shared" si="3419"/>
        <v>C</v>
      </c>
    </row>
    <row r="12176" spans="1:28" x14ac:dyDescent="0.3">
      <c r="A12176" t="str">
        <f t="shared" si="3402"/>
        <v>B&amp;F</v>
      </c>
      <c r="B12176" s="11">
        <f t="shared" si="3403"/>
        <v>1.5</v>
      </c>
      <c r="C12176" s="11">
        <f t="shared" ca="1" si="3404"/>
        <v>6.2192148616416647</v>
      </c>
      <c r="D12176" s="11">
        <f t="shared" si="3405"/>
        <v>10</v>
      </c>
      <c r="E12176" s="11">
        <f t="shared" ca="1" si="3406"/>
        <v>75.288222924624961</v>
      </c>
      <c r="F12176" s="11">
        <f t="shared" ca="1" si="3407"/>
        <v>18.000000000000014</v>
      </c>
      <c r="G12176" s="11">
        <f t="shared" ca="1" si="3408"/>
        <v>93.288222924624975</v>
      </c>
      <c r="H12176" s="202">
        <v>2.2248835879976605</v>
      </c>
      <c r="I12176" s="202">
        <v>3.0009543868395707</v>
      </c>
      <c r="J12176" s="11">
        <f t="shared" ca="1" si="3409"/>
        <v>225.9365228630088</v>
      </c>
      <c r="K12176" s="11">
        <f t="shared" ca="1" si="3410"/>
        <v>40.047904583957923</v>
      </c>
      <c r="L12176" s="11">
        <f t="shared" ca="1" si="3411"/>
        <v>265.98442744696672</v>
      </c>
      <c r="M12176" s="202">
        <v>4.8905727099088043</v>
      </c>
      <c r="N12176" s="11">
        <f t="shared" ca="1" si="3412"/>
        <v>5.0192148616416645</v>
      </c>
      <c r="O12176" s="11">
        <f t="shared" si="3413"/>
        <v>0</v>
      </c>
      <c r="P12176" s="11">
        <f t="shared" ca="1" si="3414"/>
        <v>0</v>
      </c>
      <c r="Q12176" s="11">
        <f t="shared" si="3415"/>
        <v>0</v>
      </c>
      <c r="R12176" s="11">
        <f t="shared" ca="1" si="3416"/>
        <v>77</v>
      </c>
      <c r="S12176" s="11">
        <f t="shared" ca="1" si="3417"/>
        <v>0.1505648468534605</v>
      </c>
      <c r="T12176" s="202">
        <v>5.1003912675844161</v>
      </c>
      <c r="U12176" s="202">
        <v>3.4860085663093083</v>
      </c>
      <c r="V12176" s="202">
        <v>4.0269056032631783</v>
      </c>
      <c r="W12176" s="202">
        <v>9.2185564300513612</v>
      </c>
      <c r="X12176" s="202">
        <v>4.4421368613819485</v>
      </c>
      <c r="Y12176" s="203">
        <v>2</v>
      </c>
      <c r="Z12176" t="str">
        <f t="shared" si="3418"/>
        <v>C</v>
      </c>
      <c r="AA12176" s="203">
        <v>3</v>
      </c>
      <c r="AB12176" t="str">
        <f t="shared" si="3419"/>
        <v>C</v>
      </c>
    </row>
    <row r="12177" spans="1:28" x14ac:dyDescent="0.3">
      <c r="A12177" t="str">
        <f t="shared" si="3402"/>
        <v>OCF</v>
      </c>
      <c r="B12177" s="11">
        <f t="shared" si="3403"/>
        <v>3</v>
      </c>
      <c r="C12177" s="11">
        <f t="shared" si="3404"/>
        <v>3</v>
      </c>
      <c r="D12177" s="11">
        <f t="shared" si="3405"/>
        <v>3</v>
      </c>
      <c r="E12177" s="11">
        <f t="shared" ca="1" si="3406"/>
        <v>19.935595934943684</v>
      </c>
      <c r="F12177" s="11">
        <f t="shared" ca="1" si="3407"/>
        <v>7.0644040650563156</v>
      </c>
      <c r="G12177" s="11">
        <f t="shared" si="3408"/>
        <v>27</v>
      </c>
      <c r="H12177" s="202">
        <v>2.1046241736434679</v>
      </c>
      <c r="I12177" s="202">
        <v>2.8819409096917079</v>
      </c>
      <c r="J12177" s="11">
        <f t="shared" ca="1" si="3409"/>
        <v>57.453209483997917</v>
      </c>
      <c r="K12177" s="11">
        <f t="shared" ca="1" si="3410"/>
        <v>14.867915567702703</v>
      </c>
      <c r="L12177" s="11">
        <f t="shared" ca="1" si="3411"/>
        <v>72.321125051700619</v>
      </c>
      <c r="M12177" s="202">
        <v>2.1398098050582486</v>
      </c>
      <c r="N12177" s="11">
        <f t="shared" ca="1" si="3412"/>
        <v>2.2152941217847482</v>
      </c>
      <c r="O12177" s="11">
        <f t="shared" ca="1" si="3413"/>
        <v>0.80384757729336809</v>
      </c>
      <c r="P12177" s="11">
        <f t="shared" ca="1" si="3414"/>
        <v>7.1437793502723765E-2</v>
      </c>
      <c r="Q12177" s="11">
        <f t="shared" ca="1" si="3415"/>
        <v>1.9141699078116137E-2</v>
      </c>
      <c r="R12177" s="11">
        <f t="shared" ca="1" si="3416"/>
        <v>75</v>
      </c>
      <c r="S12177" s="11">
        <f t="shared" ca="1" si="3417"/>
        <v>0.20558191755277577</v>
      </c>
      <c r="T12177" s="202">
        <v>4.7866642218161211</v>
      </c>
      <c r="U12177" s="202">
        <v>2.6742024158167657</v>
      </c>
      <c r="V12177" s="202">
        <v>4.7083669042624443</v>
      </c>
      <c r="W12177" s="202">
        <v>7.1724420174610444</v>
      </c>
      <c r="X12177" s="202">
        <v>5.0998235802767065</v>
      </c>
      <c r="Y12177" s="203">
        <v>3</v>
      </c>
      <c r="Z12177" t="str">
        <f t="shared" si="3418"/>
        <v>H</v>
      </c>
      <c r="AA12177" s="203">
        <v>3</v>
      </c>
      <c r="AB12177" t="str">
        <f t="shared" si="3419"/>
        <v>C</v>
      </c>
    </row>
    <row r="12178" spans="1:28" x14ac:dyDescent="0.3">
      <c r="A12178" t="str">
        <f t="shared" si="3402"/>
        <v>OCF</v>
      </c>
      <c r="B12178" s="11">
        <f t="shared" si="3403"/>
        <v>3</v>
      </c>
      <c r="C12178" s="11">
        <f t="shared" si="3404"/>
        <v>3</v>
      </c>
      <c r="D12178" s="11">
        <f t="shared" si="3405"/>
        <v>3</v>
      </c>
      <c r="E12178" s="11">
        <f t="shared" ca="1" si="3406"/>
        <v>21.795644121341113</v>
      </c>
      <c r="F12178" s="11">
        <f t="shared" ca="1" si="3407"/>
        <v>5.2043558786588875</v>
      </c>
      <c r="G12178" s="11">
        <f t="shared" si="3408"/>
        <v>27</v>
      </c>
      <c r="H12178" s="202">
        <v>2.1976416690590219</v>
      </c>
      <c r="I12178" s="202">
        <v>2.9169885126637043</v>
      </c>
      <c r="J12178" s="11">
        <f t="shared" ca="1" si="3409"/>
        <v>63.577643528058225</v>
      </c>
      <c r="K12178" s="11">
        <f t="shared" ca="1" si="3410"/>
        <v>11.43730933955305</v>
      </c>
      <c r="L12178" s="11">
        <f t="shared" ca="1" si="3411"/>
        <v>75.014952867611271</v>
      </c>
      <c r="M12178" s="202">
        <v>2.5694812162080884</v>
      </c>
      <c r="N12178" s="11">
        <f t="shared" ca="1" si="3412"/>
        <v>2.7343847970830213</v>
      </c>
      <c r="O12178" s="11">
        <f t="shared" ca="1" si="3413"/>
        <v>1.0919107027986072</v>
      </c>
      <c r="P12178" s="11">
        <f t="shared" ca="1" si="3414"/>
        <v>2.2702282277217436</v>
      </c>
      <c r="Q12178" s="11">
        <f t="shared" ca="1" si="3415"/>
        <v>0.82629549988162854</v>
      </c>
      <c r="R12178" s="11">
        <f t="shared" ca="1" si="3416"/>
        <v>70</v>
      </c>
      <c r="S12178" s="11">
        <f t="shared" ca="1" si="3417"/>
        <v>0.15246706026381127</v>
      </c>
      <c r="T12178" s="202">
        <v>5.3802634263704228</v>
      </c>
      <c r="U12178" s="202">
        <v>3.3879099622159092</v>
      </c>
      <c r="V12178" s="202">
        <v>3.3385501302716145</v>
      </c>
      <c r="W12178" s="202">
        <v>4.7970155475427205</v>
      </c>
      <c r="X12178" s="202">
        <v>3.493705894681761</v>
      </c>
      <c r="Y12178" s="203">
        <v>2</v>
      </c>
      <c r="Z12178" t="str">
        <f t="shared" si="3418"/>
        <v>C</v>
      </c>
      <c r="AA12178" s="203">
        <v>1</v>
      </c>
      <c r="AB12178" t="str">
        <f t="shared" si="3419"/>
        <v>A</v>
      </c>
    </row>
    <row r="12179" spans="1:28" x14ac:dyDescent="0.3">
      <c r="A12179" t="str">
        <f t="shared" si="3402"/>
        <v>OCF</v>
      </c>
      <c r="B12179" s="11">
        <f t="shared" si="3403"/>
        <v>3</v>
      </c>
      <c r="C12179" s="11">
        <f t="shared" si="3404"/>
        <v>3</v>
      </c>
      <c r="D12179" s="11">
        <f t="shared" si="3405"/>
        <v>3</v>
      </c>
      <c r="E12179" s="11">
        <f t="shared" ca="1" si="3406"/>
        <v>6.8935815142271277</v>
      </c>
      <c r="F12179" s="11">
        <f t="shared" ca="1" si="3407"/>
        <v>20.10641848577287</v>
      </c>
      <c r="G12179" s="11">
        <f t="shared" si="3408"/>
        <v>27</v>
      </c>
      <c r="H12179" s="202">
        <v>2.4189038627004722</v>
      </c>
      <c r="I12179" s="202">
        <v>3.1072444760627143</v>
      </c>
      <c r="J12179" s="11">
        <f t="shared" ca="1" si="3409"/>
        <v>21.420043080370284</v>
      </c>
      <c r="K12179" s="11">
        <f t="shared" ca="1" si="3410"/>
        <v>48.635493340308173</v>
      </c>
      <c r="L12179" s="11">
        <f t="shared" ca="1" si="3411"/>
        <v>70.055536420678465</v>
      </c>
      <c r="M12179" s="202">
        <v>0.72846506885750228</v>
      </c>
      <c r="N12179" s="11">
        <f t="shared" ca="1" si="3412"/>
        <v>0.7659535015807919</v>
      </c>
      <c r="O12179" s="11">
        <f t="shared" ca="1" si="3413"/>
        <v>0.97475908869871919</v>
      </c>
      <c r="P12179" s="11">
        <f t="shared" ca="1" si="3414"/>
        <v>0</v>
      </c>
      <c r="Q12179" s="11">
        <f t="shared" ca="1" si="3415"/>
        <v>0</v>
      </c>
      <c r="R12179" s="11">
        <f t="shared" ca="1" si="3416"/>
        <v>72</v>
      </c>
      <c r="S12179" s="11">
        <f t="shared" ca="1" si="3417"/>
        <v>0.69424196609180933</v>
      </c>
      <c r="T12179" s="202">
        <v>3.5027909288361698</v>
      </c>
      <c r="U12179" s="202">
        <v>2.4069145065382522</v>
      </c>
      <c r="V12179" s="202">
        <v>4.3642455424078426</v>
      </c>
      <c r="W12179" s="202">
        <v>4.588028806150076</v>
      </c>
      <c r="X12179" s="202">
        <v>3.0212855616834884</v>
      </c>
      <c r="Y12179" s="203">
        <v>2</v>
      </c>
      <c r="Z12179" t="str">
        <f t="shared" si="3418"/>
        <v>C</v>
      </c>
      <c r="AA12179" s="203">
        <v>2</v>
      </c>
      <c r="AB12179" t="str">
        <f t="shared" si="3419"/>
        <v>C</v>
      </c>
    </row>
    <row r="12180" spans="1:28" x14ac:dyDescent="0.3">
      <c r="A12180" t="str">
        <f t="shared" ref="A12180:A12243" si="3420">IF(M12180&gt;=3,"B&amp;F","OCF")</f>
        <v>B&amp;F</v>
      </c>
      <c r="B12180" s="11">
        <f t="shared" ref="B12180:B12243" si="3421">IF(A12180="B&amp;F",1.5,3)</f>
        <v>1.5</v>
      </c>
      <c r="C12180" s="11">
        <f t="shared" ref="C12180:C12243" ca="1" si="3422">IF(A12180="B&amp;F",N12180+1.2,3)</f>
        <v>6.2931961707172333</v>
      </c>
      <c r="D12180" s="11">
        <f t="shared" ref="D12180:D12243" si="3423">IF(A12180="B&amp;F",10,3)</f>
        <v>10</v>
      </c>
      <c r="E12180" s="11">
        <f t="shared" ref="E12180:E12243" ca="1" si="3424">IF(A12180="B&amp;F",N12180*D12180,N12180*D12180-P12180*Q12180/2)*B12180</f>
        <v>76.397942560758509</v>
      </c>
      <c r="F12180" s="11">
        <f t="shared" ref="F12180:F12243" ca="1" si="3425">G12180-E12180</f>
        <v>17.999999999999986</v>
      </c>
      <c r="G12180" s="11">
        <f t="shared" ref="G12180:G12243" ca="1" si="3426">B12180*C12180*D12180</f>
        <v>94.397942560758494</v>
      </c>
      <c r="H12180" s="202">
        <v>2.1972468112211248</v>
      </c>
      <c r="I12180" s="202">
        <v>3.0197846398872761</v>
      </c>
      <c r="J12180" s="11">
        <f t="shared" ref="J12180:J12243" ca="1" si="3427">E12180*I12180</f>
        <v>230.70533346396894</v>
      </c>
      <c r="K12180" s="11">
        <f t="shared" ref="K12180:K12243" ca="1" si="3428">F12180*H12180</f>
        <v>39.550442601980215</v>
      </c>
      <c r="L12180" s="11">
        <f t="shared" ref="L12180:L12243" ca="1" si="3429">J12180+K12180</f>
        <v>270.25577606594914</v>
      </c>
      <c r="M12180" s="202">
        <v>3.9581568349810059</v>
      </c>
      <c r="N12180" s="11">
        <f t="shared" ref="N12180:N12243" ca="1" si="3430">M12180/SIN(R12180*PI()/180)</f>
        <v>5.0931961707172331</v>
      </c>
      <c r="O12180" s="11">
        <f t="shared" ref="O12180:O12243" si="3431">IF(A12180="OCF",C12180/TAN(R12180*PI()/180),0)</f>
        <v>0</v>
      </c>
      <c r="P12180" s="11">
        <f t="shared" ref="P12180:P12243" ca="1" si="3432">Q12180*TAN(R12180*PI()/180)</f>
        <v>0</v>
      </c>
      <c r="Q12180" s="11">
        <f t="shared" ref="Q12180:Q12243" si="3433">IF(A12180="OCF",IF(C12180&lt;N12180+O12180,N12180+O12180-C12180,0),0)</f>
        <v>0</v>
      </c>
      <c r="R12180" s="11">
        <f t="shared" ref="R12180:R12243" ca="1" si="3434">RANDBETWEEN(50,85)</f>
        <v>51</v>
      </c>
      <c r="S12180" s="11">
        <f t="shared" ref="S12180:S12243" ca="1" si="3435">K12180/L12180</f>
        <v>0.14634448587078089</v>
      </c>
      <c r="T12180" s="202">
        <v>3.1822842021919544</v>
      </c>
      <c r="U12180" s="202">
        <v>2.4076545575578594</v>
      </c>
      <c r="V12180" s="202">
        <v>4.679280386684419</v>
      </c>
      <c r="W12180" s="202">
        <v>5.2441053817682661</v>
      </c>
      <c r="X12180" s="202">
        <v>3.0749047788300174</v>
      </c>
      <c r="Y12180" s="203">
        <v>1</v>
      </c>
      <c r="Z12180" t="str">
        <f t="shared" ref="Z12180:Z12243" si="3436">IF(Y12180=1,"PP",IF(Y12180=2,"C","H"))</f>
        <v>PP</v>
      </c>
      <c r="AA12180" s="203">
        <v>3</v>
      </c>
      <c r="AB12180" t="str">
        <f t="shared" ref="AB12180:AB12243" si="3437">IF(AA12180=1,"A","C")</f>
        <v>C</v>
      </c>
    </row>
    <row r="12181" spans="1:28" x14ac:dyDescent="0.3">
      <c r="A12181" t="str">
        <f t="shared" si="3420"/>
        <v>OCF</v>
      </c>
      <c r="B12181" s="11">
        <f t="shared" si="3421"/>
        <v>3</v>
      </c>
      <c r="C12181" s="11">
        <f t="shared" si="3422"/>
        <v>3</v>
      </c>
      <c r="D12181" s="11">
        <f t="shared" si="3423"/>
        <v>3</v>
      </c>
      <c r="E12181" s="11">
        <f t="shared" ca="1" si="3424"/>
        <v>22.904308338526818</v>
      </c>
      <c r="F12181" s="11">
        <f t="shared" ca="1" si="3425"/>
        <v>4.0956916614731824</v>
      </c>
      <c r="G12181" s="11">
        <f t="shared" si="3426"/>
        <v>27</v>
      </c>
      <c r="H12181" s="202">
        <v>2.1426063172708512</v>
      </c>
      <c r="I12181" s="202">
        <v>2.920331292132905</v>
      </c>
      <c r="J12181" s="11">
        <f t="shared" ca="1" si="3427"/>
        <v>66.888168365660491</v>
      </c>
      <c r="K12181" s="11">
        <f t="shared" ca="1" si="3428"/>
        <v>8.7754548274659889</v>
      </c>
      <c r="L12181" s="11">
        <f t="shared" ca="1" si="3429"/>
        <v>75.663623193126483</v>
      </c>
      <c r="M12181" s="202">
        <v>2.5448895023546747</v>
      </c>
      <c r="N12181" s="11">
        <f t="shared" ca="1" si="3430"/>
        <v>2.6118305501468826</v>
      </c>
      <c r="O12181" s="11">
        <f t="shared" ca="1" si="3431"/>
        <v>0.69260457337668901</v>
      </c>
      <c r="P12181" s="11">
        <f t="shared" ca="1" si="3432"/>
        <v>1.3186533928270676</v>
      </c>
      <c r="Q12181" s="11">
        <f t="shared" ca="1" si="3433"/>
        <v>0.3044351235235716</v>
      </c>
      <c r="R12181" s="11">
        <f t="shared" ca="1" si="3434"/>
        <v>77</v>
      </c>
      <c r="S12181" s="11">
        <f t="shared" ca="1" si="3435"/>
        <v>0.11597983888594933</v>
      </c>
      <c r="T12181" s="202">
        <v>3.2566835734380586</v>
      </c>
      <c r="U12181" s="202">
        <v>2.5533346843772962</v>
      </c>
      <c r="V12181" s="202">
        <v>4.7247229730083795</v>
      </c>
      <c r="W12181" s="202">
        <v>8.1795005659707343</v>
      </c>
      <c r="X12181" s="202">
        <v>5.1254118455793263</v>
      </c>
      <c r="Y12181" s="203">
        <v>3</v>
      </c>
      <c r="Z12181" t="str">
        <f t="shared" si="3436"/>
        <v>H</v>
      </c>
      <c r="AA12181" s="203">
        <v>1</v>
      </c>
      <c r="AB12181" t="str">
        <f t="shared" si="3437"/>
        <v>A</v>
      </c>
    </row>
    <row r="12182" spans="1:28" x14ac:dyDescent="0.3">
      <c r="A12182" t="str">
        <f t="shared" si="3420"/>
        <v>OCF</v>
      </c>
      <c r="B12182" s="11">
        <f t="shared" si="3421"/>
        <v>3</v>
      </c>
      <c r="C12182" s="11">
        <f t="shared" si="3422"/>
        <v>3</v>
      </c>
      <c r="D12182" s="11">
        <f t="shared" si="3423"/>
        <v>3</v>
      </c>
      <c r="E12182" s="11">
        <f t="shared" ca="1" si="3424"/>
        <v>19.51051355581372</v>
      </c>
      <c r="F12182" s="11">
        <f t="shared" ca="1" si="3425"/>
        <v>7.4894864441862801</v>
      </c>
      <c r="G12182" s="11">
        <f t="shared" si="3426"/>
        <v>27</v>
      </c>
      <c r="H12182" s="202">
        <v>2.26572439924866</v>
      </c>
      <c r="I12182" s="202">
        <v>3.113607021966772</v>
      </c>
      <c r="J12182" s="11">
        <f t="shared" ca="1" si="3427"/>
        <v>60.748072009559493</v>
      </c>
      <c r="K12182" s="11">
        <f t="shared" ca="1" si="3428"/>
        <v>16.96911217443494</v>
      </c>
      <c r="L12182" s="11">
        <f t="shared" ca="1" si="3429"/>
        <v>77.717184183994434</v>
      </c>
      <c r="M12182" s="202">
        <v>2.0950819107015373</v>
      </c>
      <c r="N12182" s="11">
        <f t="shared" ca="1" si="3430"/>
        <v>2.2596186294469423</v>
      </c>
      <c r="O12182" s="11">
        <f t="shared" ca="1" si="3431"/>
        <v>1.2120786775054702</v>
      </c>
      <c r="P12182" s="11">
        <f t="shared" ca="1" si="3432"/>
        <v>1.1674918032297879</v>
      </c>
      <c r="Q12182" s="11">
        <f t="shared" ca="1" si="3433"/>
        <v>0.47169730695241263</v>
      </c>
      <c r="R12182" s="11">
        <f t="shared" ca="1" si="3434"/>
        <v>68</v>
      </c>
      <c r="S12182" s="11">
        <f t="shared" ca="1" si="3435"/>
        <v>0.21834440288341875</v>
      </c>
      <c r="T12182" s="202">
        <v>4.0707952177097546</v>
      </c>
      <c r="U12182" s="202">
        <v>2.0049722085495922</v>
      </c>
      <c r="V12182" s="202">
        <v>4.6195876897601007</v>
      </c>
      <c r="W12182" s="202">
        <v>4.0225994237554232</v>
      </c>
      <c r="X12182" s="202">
        <v>3.1104168552682681</v>
      </c>
      <c r="Y12182" s="203">
        <v>1</v>
      </c>
      <c r="Z12182" t="str">
        <f t="shared" si="3436"/>
        <v>PP</v>
      </c>
      <c r="AA12182" s="203">
        <v>2</v>
      </c>
      <c r="AB12182" t="str">
        <f t="shared" si="3437"/>
        <v>C</v>
      </c>
    </row>
    <row r="12183" spans="1:28" x14ac:dyDescent="0.3">
      <c r="A12183" t="str">
        <f t="shared" si="3420"/>
        <v>OCF</v>
      </c>
      <c r="B12183" s="11">
        <f t="shared" si="3421"/>
        <v>3</v>
      </c>
      <c r="C12183" s="11">
        <f t="shared" si="3422"/>
        <v>3</v>
      </c>
      <c r="D12183" s="11">
        <f t="shared" si="3423"/>
        <v>3</v>
      </c>
      <c r="E12183" s="11">
        <f t="shared" ca="1" si="3424"/>
        <v>3.1929520901198503</v>
      </c>
      <c r="F12183" s="11">
        <f t="shared" ca="1" si="3425"/>
        <v>23.807047909880151</v>
      </c>
      <c r="G12183" s="11">
        <f t="shared" si="3426"/>
        <v>27</v>
      </c>
      <c r="H12183" s="202">
        <v>2.1908559668723724</v>
      </c>
      <c r="I12183" s="202">
        <v>2.8514176592856995</v>
      </c>
      <c r="J12183" s="11">
        <f t="shared" ca="1" si="3427"/>
        <v>9.1044399750209255</v>
      </c>
      <c r="K12183" s="11">
        <f t="shared" ca="1" si="3428"/>
        <v>52.157812966977367</v>
      </c>
      <c r="L12183" s="11">
        <f t="shared" ca="1" si="3429"/>
        <v>61.262252941998291</v>
      </c>
      <c r="M12183" s="202">
        <v>0.28701694479244089</v>
      </c>
      <c r="N12183" s="11">
        <f t="shared" ca="1" si="3430"/>
        <v>0.35477245445776118</v>
      </c>
      <c r="O12183" s="11">
        <f t="shared" ca="1" si="3431"/>
        <v>2.179627584016083</v>
      </c>
      <c r="P12183" s="11">
        <f t="shared" ca="1" si="3432"/>
        <v>0</v>
      </c>
      <c r="Q12183" s="11">
        <f t="shared" ca="1" si="3433"/>
        <v>0</v>
      </c>
      <c r="R12183" s="11">
        <f t="shared" ca="1" si="3434"/>
        <v>54</v>
      </c>
      <c r="S12183" s="11">
        <f t="shared" ca="1" si="3435"/>
        <v>0.85138581201640107</v>
      </c>
      <c r="T12183" s="202">
        <v>4.1829463403290301</v>
      </c>
      <c r="U12183" s="202">
        <v>3.6684490387555675</v>
      </c>
      <c r="V12183" s="202">
        <v>4.9794886481459155</v>
      </c>
      <c r="W12183" s="202">
        <v>9.2245006982560227</v>
      </c>
      <c r="X12183" s="202">
        <v>4.9067673539280179</v>
      </c>
      <c r="Y12183" s="203">
        <v>2</v>
      </c>
      <c r="Z12183" t="str">
        <f t="shared" si="3436"/>
        <v>C</v>
      </c>
      <c r="AA12183" s="203">
        <v>2</v>
      </c>
      <c r="AB12183" t="str">
        <f t="shared" si="3437"/>
        <v>C</v>
      </c>
    </row>
    <row r="12184" spans="1:28" x14ac:dyDescent="0.3">
      <c r="A12184" t="str">
        <f t="shared" si="3420"/>
        <v>OCF</v>
      </c>
      <c r="B12184" s="11">
        <f t="shared" si="3421"/>
        <v>3</v>
      </c>
      <c r="C12184" s="11">
        <f t="shared" si="3422"/>
        <v>3</v>
      </c>
      <c r="D12184" s="11">
        <f t="shared" si="3423"/>
        <v>3</v>
      </c>
      <c r="E12184" s="11">
        <f t="shared" ca="1" si="3424"/>
        <v>19.49583703222617</v>
      </c>
      <c r="F12184" s="11">
        <f t="shared" ca="1" si="3425"/>
        <v>7.50416296777383</v>
      </c>
      <c r="G12184" s="11">
        <f t="shared" si="3426"/>
        <v>27</v>
      </c>
      <c r="H12184" s="202">
        <v>2.4989247764131832</v>
      </c>
      <c r="I12184" s="202">
        <v>2.9125605753434671</v>
      </c>
      <c r="J12184" s="11">
        <f t="shared" ca="1" si="3427"/>
        <v>56.782806323383127</v>
      </c>
      <c r="K12184" s="11">
        <f t="shared" ca="1" si="3428"/>
        <v>18.752338766412308</v>
      </c>
      <c r="L12184" s="11">
        <f t="shared" ca="1" si="3429"/>
        <v>75.535145089795435</v>
      </c>
      <c r="M12184" s="202">
        <v>2.7008898192306265</v>
      </c>
      <c r="N12184" s="11">
        <f t="shared" ca="1" si="3430"/>
        <v>3.0880733616949732</v>
      </c>
      <c r="O12184" s="11">
        <f t="shared" ca="1" si="3431"/>
        <v>1.6629271543583071</v>
      </c>
      <c r="P12184" s="11">
        <f t="shared" ca="1" si="3432"/>
        <v>3.1588885504650248</v>
      </c>
      <c r="Q12184" s="11">
        <f t="shared" ca="1" si="3433"/>
        <v>1.7510005160532804</v>
      </c>
      <c r="R12184" s="11">
        <f t="shared" ca="1" si="3434"/>
        <v>61</v>
      </c>
      <c r="S12184" s="11">
        <f t="shared" ca="1" si="3435"/>
        <v>0.24825978349706898</v>
      </c>
      <c r="T12184" s="202">
        <v>4.1952659535419992</v>
      </c>
      <c r="U12184" s="202">
        <v>2.0793446111407725</v>
      </c>
      <c r="V12184" s="202">
        <v>3.5244358095069757</v>
      </c>
      <c r="W12184" s="202">
        <v>4.9222128236650526</v>
      </c>
      <c r="X12184" s="202">
        <v>3.3078756838897552</v>
      </c>
      <c r="Y12184" s="203">
        <v>2</v>
      </c>
      <c r="Z12184" t="str">
        <f t="shared" si="3436"/>
        <v>C</v>
      </c>
      <c r="AA12184" s="203">
        <v>1</v>
      </c>
      <c r="AB12184" t="str">
        <f t="shared" si="3437"/>
        <v>A</v>
      </c>
    </row>
    <row r="12185" spans="1:28" x14ac:dyDescent="0.3">
      <c r="A12185" t="str">
        <f t="shared" si="3420"/>
        <v>B&amp;F</v>
      </c>
      <c r="B12185" s="11">
        <f t="shared" si="3421"/>
        <v>1.5</v>
      </c>
      <c r="C12185" s="11">
        <f t="shared" ca="1" si="3422"/>
        <v>5.1587533625457258</v>
      </c>
      <c r="D12185" s="11">
        <f t="shared" si="3423"/>
        <v>10</v>
      </c>
      <c r="E12185" s="11">
        <f t="shared" ca="1" si="3424"/>
        <v>59.381300438185882</v>
      </c>
      <c r="F12185" s="11">
        <f t="shared" ca="1" si="3425"/>
        <v>18.000000000000007</v>
      </c>
      <c r="G12185" s="11">
        <f t="shared" ca="1" si="3426"/>
        <v>77.381300438185889</v>
      </c>
      <c r="H12185" s="202">
        <v>2.1951384060540091</v>
      </c>
      <c r="I12185" s="202">
        <v>3.1101498862445043</v>
      </c>
      <c r="J12185" s="11">
        <f t="shared" ca="1" si="3427"/>
        <v>184.68474480287455</v>
      </c>
      <c r="K12185" s="11">
        <f t="shared" ca="1" si="3428"/>
        <v>39.51249130897218</v>
      </c>
      <c r="L12185" s="11">
        <f t="shared" ca="1" si="3429"/>
        <v>224.19723611184673</v>
      </c>
      <c r="M12185" s="202">
        <v>3.6165011522810198</v>
      </c>
      <c r="N12185" s="11">
        <f t="shared" ca="1" si="3430"/>
        <v>3.9587533625457256</v>
      </c>
      <c r="O12185" s="11">
        <f t="shared" si="3431"/>
        <v>0</v>
      </c>
      <c r="P12185" s="11">
        <f t="shared" ca="1" si="3432"/>
        <v>0</v>
      </c>
      <c r="Q12185" s="11">
        <f t="shared" si="3433"/>
        <v>0</v>
      </c>
      <c r="R12185" s="11">
        <f t="shared" ca="1" si="3434"/>
        <v>66</v>
      </c>
      <c r="S12185" s="11">
        <f t="shared" ca="1" si="3435"/>
        <v>0.17623986804752725</v>
      </c>
      <c r="T12185" s="202">
        <v>4.4390818539293511</v>
      </c>
      <c r="U12185" s="202">
        <v>2.7594451556276089</v>
      </c>
      <c r="V12185" s="202">
        <v>3.2531475935372498</v>
      </c>
      <c r="W12185" s="202">
        <v>7.1782899201033468</v>
      </c>
      <c r="X12185" s="202">
        <v>3.4892017567354197</v>
      </c>
      <c r="Y12185" s="203">
        <v>3</v>
      </c>
      <c r="Z12185" t="str">
        <f t="shared" si="3436"/>
        <v>H</v>
      </c>
      <c r="AA12185" s="203">
        <v>1</v>
      </c>
      <c r="AB12185" t="str">
        <f t="shared" si="3437"/>
        <v>A</v>
      </c>
    </row>
    <row r="12186" spans="1:28" x14ac:dyDescent="0.3">
      <c r="A12186" t="str">
        <f t="shared" si="3420"/>
        <v>B&amp;F</v>
      </c>
      <c r="B12186" s="11">
        <f t="shared" si="3421"/>
        <v>1.5</v>
      </c>
      <c r="C12186" s="11">
        <f t="shared" ca="1" si="3422"/>
        <v>6.2195435721244579</v>
      </c>
      <c r="D12186" s="11">
        <f t="shared" si="3423"/>
        <v>10</v>
      </c>
      <c r="E12186" s="11">
        <f t="shared" ca="1" si="3424"/>
        <v>75.293153581866875</v>
      </c>
      <c r="F12186" s="11">
        <f t="shared" ca="1" si="3425"/>
        <v>18</v>
      </c>
      <c r="G12186" s="11">
        <f t="shared" ca="1" si="3426"/>
        <v>93.293153581866875</v>
      </c>
      <c r="H12186" s="202">
        <v>2.2842857728302013</v>
      </c>
      <c r="I12186" s="202">
        <v>2.9048764464013863</v>
      </c>
      <c r="J12186" s="11">
        <f t="shared" ca="1" si="3427"/>
        <v>218.71730841524726</v>
      </c>
      <c r="K12186" s="11">
        <f t="shared" ca="1" si="3428"/>
        <v>41.117143910943625</v>
      </c>
      <c r="L12186" s="11">
        <f t="shared" ca="1" si="3429"/>
        <v>259.8344523261909</v>
      </c>
      <c r="M12186" s="202">
        <v>4.9706937191318499</v>
      </c>
      <c r="N12186" s="11">
        <f t="shared" ca="1" si="3430"/>
        <v>5.0195435721244577</v>
      </c>
      <c r="O12186" s="11">
        <f t="shared" si="3431"/>
        <v>0</v>
      </c>
      <c r="P12186" s="11">
        <f t="shared" ca="1" si="3432"/>
        <v>0</v>
      </c>
      <c r="Q12186" s="11">
        <f t="shared" si="3433"/>
        <v>0</v>
      </c>
      <c r="R12186" s="11">
        <f t="shared" ca="1" si="3434"/>
        <v>82</v>
      </c>
      <c r="S12186" s="11">
        <f t="shared" ca="1" si="3435"/>
        <v>0.15824361836099393</v>
      </c>
      <c r="T12186" s="202">
        <v>5.4673024179314229</v>
      </c>
      <c r="U12186" s="202">
        <v>2.8309383078566492</v>
      </c>
      <c r="V12186" s="202">
        <v>4.7494049531197318</v>
      </c>
      <c r="W12186" s="202">
        <v>8.2606191295949003</v>
      </c>
      <c r="X12186" s="202">
        <v>4.8887483132724698</v>
      </c>
      <c r="Y12186" s="203">
        <v>1</v>
      </c>
      <c r="Z12186" t="str">
        <f t="shared" si="3436"/>
        <v>PP</v>
      </c>
      <c r="AA12186" s="203">
        <v>1</v>
      </c>
      <c r="AB12186" t="str">
        <f t="shared" si="3437"/>
        <v>A</v>
      </c>
    </row>
    <row r="12187" spans="1:28" x14ac:dyDescent="0.3">
      <c r="A12187" t="str">
        <f t="shared" si="3420"/>
        <v>B&amp;F</v>
      </c>
      <c r="B12187" s="11">
        <f t="shared" si="3421"/>
        <v>1.5</v>
      </c>
      <c r="C12187" s="11">
        <f t="shared" ca="1" si="3422"/>
        <v>5.8114525013159462</v>
      </c>
      <c r="D12187" s="11">
        <f t="shared" si="3423"/>
        <v>10</v>
      </c>
      <c r="E12187" s="11">
        <f t="shared" ca="1" si="3424"/>
        <v>69.171787519739183</v>
      </c>
      <c r="F12187" s="11">
        <f t="shared" ca="1" si="3425"/>
        <v>18</v>
      </c>
      <c r="G12187" s="11">
        <f t="shared" ca="1" si="3426"/>
        <v>87.171787519739183</v>
      </c>
      <c r="H12187" s="202">
        <v>2.4098324201324197</v>
      </c>
      <c r="I12187" s="202">
        <v>3.1234993749359345</v>
      </c>
      <c r="J12187" s="11">
        <f t="shared" ca="1" si="3427"/>
        <v>216.05803508110662</v>
      </c>
      <c r="K12187" s="11">
        <f t="shared" ca="1" si="3428"/>
        <v>43.376983562383558</v>
      </c>
      <c r="L12187" s="11">
        <f t="shared" ca="1" si="3429"/>
        <v>259.4350186434902</v>
      </c>
      <c r="M12187" s="202">
        <v>3.6828697204473251</v>
      </c>
      <c r="N12187" s="11">
        <f t="shared" ca="1" si="3430"/>
        <v>4.611452501315946</v>
      </c>
      <c r="O12187" s="11">
        <f t="shared" si="3431"/>
        <v>0</v>
      </c>
      <c r="P12187" s="11">
        <f t="shared" ca="1" si="3432"/>
        <v>0</v>
      </c>
      <c r="Q12187" s="11">
        <f t="shared" si="3433"/>
        <v>0</v>
      </c>
      <c r="R12187" s="11">
        <f t="shared" ca="1" si="3434"/>
        <v>53</v>
      </c>
      <c r="S12187" s="11">
        <f t="shared" ca="1" si="3435"/>
        <v>0.16719787401557859</v>
      </c>
      <c r="T12187" s="202">
        <v>4.4304136768205549</v>
      </c>
      <c r="U12187" s="202">
        <v>2.0314252801343358</v>
      </c>
      <c r="V12187" s="202">
        <v>4.7814796366251677</v>
      </c>
      <c r="W12187" s="202">
        <v>9.4282239596493085</v>
      </c>
      <c r="X12187" s="202">
        <v>4.2583670038551018</v>
      </c>
      <c r="Y12187" s="203">
        <v>3</v>
      </c>
      <c r="Z12187" t="str">
        <f t="shared" si="3436"/>
        <v>H</v>
      </c>
      <c r="AA12187" s="203">
        <v>1</v>
      </c>
      <c r="AB12187" t="str">
        <f t="shared" si="3437"/>
        <v>A</v>
      </c>
    </row>
    <row r="12188" spans="1:28" x14ac:dyDescent="0.3">
      <c r="A12188" t="str">
        <f t="shared" si="3420"/>
        <v>OCF</v>
      </c>
      <c r="B12188" s="11">
        <f t="shared" si="3421"/>
        <v>3</v>
      </c>
      <c r="C12188" s="11">
        <f t="shared" si="3422"/>
        <v>3</v>
      </c>
      <c r="D12188" s="11">
        <f t="shared" si="3423"/>
        <v>3</v>
      </c>
      <c r="E12188" s="11">
        <f t="shared" ca="1" si="3424"/>
        <v>14.244355243530883</v>
      </c>
      <c r="F12188" s="11">
        <f t="shared" ca="1" si="3425"/>
        <v>12.755644756469117</v>
      </c>
      <c r="G12188" s="11">
        <f t="shared" si="3426"/>
        <v>27</v>
      </c>
      <c r="H12188" s="202">
        <v>2.1403346594143686</v>
      </c>
      <c r="I12188" s="202">
        <v>2.9914324942907013</v>
      </c>
      <c r="J12188" s="11">
        <f t="shared" ca="1" si="3427"/>
        <v>42.611027135718423</v>
      </c>
      <c r="K12188" s="11">
        <f t="shared" ca="1" si="3428"/>
        <v>27.301348575448003</v>
      </c>
      <c r="L12188" s="11">
        <f t="shared" ca="1" si="3429"/>
        <v>69.912375711166419</v>
      </c>
      <c r="M12188" s="202">
        <v>1.4872572789110032</v>
      </c>
      <c r="N12188" s="11">
        <f t="shared" ca="1" si="3430"/>
        <v>1.582706138170098</v>
      </c>
      <c r="O12188" s="11">
        <f t="shared" ca="1" si="3431"/>
        <v>1.0919107027986072</v>
      </c>
      <c r="P12188" s="11">
        <f t="shared" ca="1" si="3432"/>
        <v>0</v>
      </c>
      <c r="Q12188" s="11">
        <f t="shared" ca="1" si="3433"/>
        <v>0</v>
      </c>
      <c r="R12188" s="11">
        <f t="shared" ca="1" si="3434"/>
        <v>70</v>
      </c>
      <c r="S12188" s="11">
        <f t="shared" ca="1" si="3435"/>
        <v>0.39050809384936158</v>
      </c>
      <c r="T12188" s="202">
        <v>4.199386691486918</v>
      </c>
      <c r="U12188" s="202">
        <v>3.7620755282459744</v>
      </c>
      <c r="V12188" s="202">
        <v>3.0228530808458167</v>
      </c>
      <c r="W12188" s="202">
        <v>7.6655001805703424</v>
      </c>
      <c r="X12188" s="202">
        <v>4.8785785576236327</v>
      </c>
      <c r="Y12188" s="203">
        <v>3</v>
      </c>
      <c r="Z12188" t="str">
        <f t="shared" si="3436"/>
        <v>H</v>
      </c>
      <c r="AA12188" s="203">
        <v>1</v>
      </c>
      <c r="AB12188" t="str">
        <f t="shared" si="3437"/>
        <v>A</v>
      </c>
    </row>
    <row r="12189" spans="1:28" x14ac:dyDescent="0.3">
      <c r="A12189" t="str">
        <f t="shared" si="3420"/>
        <v>OCF</v>
      </c>
      <c r="B12189" s="11">
        <f t="shared" si="3421"/>
        <v>3</v>
      </c>
      <c r="C12189" s="11">
        <f t="shared" si="3422"/>
        <v>3</v>
      </c>
      <c r="D12189" s="11">
        <f t="shared" si="3423"/>
        <v>3</v>
      </c>
      <c r="E12189" s="11">
        <f t="shared" ca="1" si="3424"/>
        <v>6.4993475104823464</v>
      </c>
      <c r="F12189" s="11">
        <f t="shared" ca="1" si="3425"/>
        <v>20.500652489517655</v>
      </c>
      <c r="G12189" s="11">
        <f t="shared" si="3426"/>
        <v>27</v>
      </c>
      <c r="H12189" s="202">
        <v>2.2242679914050738</v>
      </c>
      <c r="I12189" s="202">
        <v>3.0987462942273365</v>
      </c>
      <c r="J12189" s="11">
        <f t="shared" ca="1" si="3427"/>
        <v>20.139829013002835</v>
      </c>
      <c r="K12189" s="11">
        <f t="shared" ca="1" si="3428"/>
        <v>45.598945135352864</v>
      </c>
      <c r="L12189" s="11">
        <f t="shared" ca="1" si="3429"/>
        <v>65.738774148355702</v>
      </c>
      <c r="M12189" s="202">
        <v>0.70636901930150431</v>
      </c>
      <c r="N12189" s="11">
        <f t="shared" ca="1" si="3430"/>
        <v>0.72214972338692729</v>
      </c>
      <c r="O12189" s="11">
        <f t="shared" ca="1" si="3431"/>
        <v>0.63766968501006682</v>
      </c>
      <c r="P12189" s="11">
        <f t="shared" ca="1" si="3432"/>
        <v>0</v>
      </c>
      <c r="Q12189" s="11">
        <f t="shared" ca="1" si="3433"/>
        <v>0</v>
      </c>
      <c r="R12189" s="11">
        <f t="shared" ca="1" si="3434"/>
        <v>78</v>
      </c>
      <c r="S12189" s="11">
        <f t="shared" ca="1" si="3435"/>
        <v>0.69363850674257532</v>
      </c>
      <c r="T12189" s="202">
        <v>3.4179588550812241</v>
      </c>
      <c r="U12189" s="202">
        <v>2.3551997340673818</v>
      </c>
      <c r="V12189" s="202">
        <v>4.3647274938777638</v>
      </c>
      <c r="W12189" s="202">
        <v>8.5755979230962005</v>
      </c>
      <c r="X12189" s="202">
        <v>4.7161626609690561</v>
      </c>
      <c r="Y12189" s="203">
        <v>1</v>
      </c>
      <c r="Z12189" t="str">
        <f t="shared" si="3436"/>
        <v>PP</v>
      </c>
      <c r="AA12189" s="203">
        <v>1</v>
      </c>
      <c r="AB12189" t="str">
        <f t="shared" si="3437"/>
        <v>A</v>
      </c>
    </row>
    <row r="12190" spans="1:28" x14ac:dyDescent="0.3">
      <c r="A12190" t="str">
        <f t="shared" si="3420"/>
        <v>OCF</v>
      </c>
      <c r="B12190" s="11">
        <f t="shared" si="3421"/>
        <v>3</v>
      </c>
      <c r="C12190" s="11">
        <f t="shared" si="3422"/>
        <v>3</v>
      </c>
      <c r="D12190" s="11">
        <f t="shared" si="3423"/>
        <v>3</v>
      </c>
      <c r="E12190" s="11">
        <f t="shared" ca="1" si="3424"/>
        <v>12.824592945926812</v>
      </c>
      <c r="F12190" s="11">
        <f t="shared" ca="1" si="3425"/>
        <v>14.175407054073188</v>
      </c>
      <c r="G12190" s="11">
        <f t="shared" si="3426"/>
        <v>27</v>
      </c>
      <c r="H12190" s="202">
        <v>2.3033060080699075</v>
      </c>
      <c r="I12190" s="202">
        <v>3.0271656928123818</v>
      </c>
      <c r="J12190" s="11">
        <f t="shared" ca="1" si="3427"/>
        <v>38.822167790193319</v>
      </c>
      <c r="K12190" s="11">
        <f t="shared" ca="1" si="3428"/>
        <v>32.650300234483325</v>
      </c>
      <c r="L12190" s="11">
        <f t="shared" ca="1" si="3429"/>
        <v>71.472468024676644</v>
      </c>
      <c r="M12190" s="202">
        <v>1.4195323886574545</v>
      </c>
      <c r="N12190" s="11">
        <f t="shared" ca="1" si="3430"/>
        <v>1.4249547717696458</v>
      </c>
      <c r="O12190" s="11">
        <f t="shared" ca="1" si="3431"/>
        <v>0.26246599057777187</v>
      </c>
      <c r="P12190" s="11">
        <f t="shared" ca="1" si="3432"/>
        <v>0</v>
      </c>
      <c r="Q12190" s="11">
        <f t="shared" ca="1" si="3433"/>
        <v>0</v>
      </c>
      <c r="R12190" s="11">
        <f t="shared" ca="1" si="3434"/>
        <v>85</v>
      </c>
      <c r="S12190" s="11">
        <f t="shared" ca="1" si="3435"/>
        <v>0.4568234613531249</v>
      </c>
      <c r="T12190" s="202">
        <v>4.5103916498409804</v>
      </c>
      <c r="U12190" s="202">
        <v>2.6365615362088688</v>
      </c>
      <c r="V12190" s="202">
        <v>4.7464834826439875</v>
      </c>
      <c r="W12190" s="202">
        <v>9.9020803248955325</v>
      </c>
      <c r="X12190" s="202">
        <v>3.5757024766328094</v>
      </c>
      <c r="Y12190" s="203">
        <v>1</v>
      </c>
      <c r="Z12190" t="str">
        <f t="shared" si="3436"/>
        <v>PP</v>
      </c>
      <c r="AA12190" s="203">
        <v>1</v>
      </c>
      <c r="AB12190" t="str">
        <f t="shared" si="3437"/>
        <v>A</v>
      </c>
    </row>
    <row r="12191" spans="1:28" x14ac:dyDescent="0.3">
      <c r="A12191" t="str">
        <f t="shared" si="3420"/>
        <v>OCF</v>
      </c>
      <c r="B12191" s="11">
        <f t="shared" si="3421"/>
        <v>3</v>
      </c>
      <c r="C12191" s="11">
        <f t="shared" si="3422"/>
        <v>3</v>
      </c>
      <c r="D12191" s="11">
        <f t="shared" si="3423"/>
        <v>3</v>
      </c>
      <c r="E12191" s="11">
        <f t="shared" ca="1" si="3424"/>
        <v>3.7890708963649313</v>
      </c>
      <c r="F12191" s="11">
        <f t="shared" ca="1" si="3425"/>
        <v>23.210929103635067</v>
      </c>
      <c r="G12191" s="11">
        <f t="shared" si="3426"/>
        <v>27</v>
      </c>
      <c r="H12191" s="202">
        <v>2.1758981911993418</v>
      </c>
      <c r="I12191" s="202">
        <v>2.9633117728633311</v>
      </c>
      <c r="J12191" s="11">
        <f t="shared" ca="1" si="3427"/>
        <v>11.228198395412015</v>
      </c>
      <c r="K12191" s="11">
        <f t="shared" ca="1" si="3428"/>
        <v>50.504618652655701</v>
      </c>
      <c r="L12191" s="11">
        <f t="shared" ca="1" si="3429"/>
        <v>61.732817048067716</v>
      </c>
      <c r="M12191" s="202">
        <v>0.41870155217084593</v>
      </c>
      <c r="N12191" s="11">
        <f t="shared" ca="1" si="3430"/>
        <v>0.42100787737388123</v>
      </c>
      <c r="O12191" s="11">
        <f t="shared" ca="1" si="3431"/>
        <v>0.3153127057970293</v>
      </c>
      <c r="P12191" s="11">
        <f t="shared" ca="1" si="3432"/>
        <v>0</v>
      </c>
      <c r="Q12191" s="11">
        <f t="shared" ca="1" si="3433"/>
        <v>0</v>
      </c>
      <c r="R12191" s="11">
        <f t="shared" ca="1" si="3434"/>
        <v>84</v>
      </c>
      <c r="S12191" s="11">
        <f t="shared" ca="1" si="3435"/>
        <v>0.81811621545361723</v>
      </c>
      <c r="T12191" s="202">
        <v>3.0382213008560095</v>
      </c>
      <c r="U12191" s="202">
        <v>2.1532268243435233</v>
      </c>
      <c r="V12191" s="202">
        <v>3.8468120465585836</v>
      </c>
      <c r="W12191" s="202">
        <v>9.2820962035348593</v>
      </c>
      <c r="X12191" s="202">
        <v>4.0105782578100753</v>
      </c>
      <c r="Y12191" s="203">
        <v>1</v>
      </c>
      <c r="Z12191" t="str">
        <f t="shared" si="3436"/>
        <v>PP</v>
      </c>
      <c r="AA12191" s="203">
        <v>3</v>
      </c>
      <c r="AB12191" t="str">
        <f t="shared" si="3437"/>
        <v>C</v>
      </c>
    </row>
    <row r="12192" spans="1:28" x14ac:dyDescent="0.3">
      <c r="A12192" t="str">
        <f t="shared" si="3420"/>
        <v>OCF</v>
      </c>
      <c r="B12192" s="11">
        <f t="shared" si="3421"/>
        <v>3</v>
      </c>
      <c r="C12192" s="11">
        <f t="shared" si="3422"/>
        <v>3</v>
      </c>
      <c r="D12192" s="11">
        <f t="shared" si="3423"/>
        <v>3</v>
      </c>
      <c r="E12192" s="11">
        <f t="shared" ca="1" si="3424"/>
        <v>15.094830259281139</v>
      </c>
      <c r="F12192" s="11">
        <f t="shared" ca="1" si="3425"/>
        <v>11.905169740718861</v>
      </c>
      <c r="G12192" s="11">
        <f t="shared" si="3426"/>
        <v>27</v>
      </c>
      <c r="H12192" s="202">
        <v>2.4783978010764702</v>
      </c>
      <c r="I12192" s="202">
        <v>3.1602572004153182</v>
      </c>
      <c r="J12192" s="11">
        <f t="shared" ca="1" si="3427"/>
        <v>47.70354601594024</v>
      </c>
      <c r="K12192" s="11">
        <f t="shared" ca="1" si="3428"/>
        <v>29.505746506839756</v>
      </c>
      <c r="L12192" s="11">
        <f t="shared" ca="1" si="3429"/>
        <v>77.209292522780004</v>
      </c>
      <c r="M12192" s="202">
        <v>1.6117353625270385</v>
      </c>
      <c r="N12192" s="11">
        <f t="shared" ca="1" si="3430"/>
        <v>1.9922144698236868</v>
      </c>
      <c r="O12192" s="11">
        <f t="shared" ca="1" si="3431"/>
        <v>2.179627584016083</v>
      </c>
      <c r="P12192" s="11">
        <f t="shared" ca="1" si="3432"/>
        <v>1.6129022165528666</v>
      </c>
      <c r="Q12192" s="11">
        <f t="shared" ca="1" si="3433"/>
        <v>1.1718420538397698</v>
      </c>
      <c r="R12192" s="11">
        <f t="shared" ca="1" si="3434"/>
        <v>54</v>
      </c>
      <c r="S12192" s="11">
        <f t="shared" ca="1" si="3435"/>
        <v>0.38215278942148467</v>
      </c>
      <c r="T12192" s="202">
        <v>3.8228669957679422</v>
      </c>
      <c r="U12192" s="202">
        <v>3.7698929589799137</v>
      </c>
      <c r="V12192" s="202">
        <v>4.3344371595481572</v>
      </c>
      <c r="W12192" s="202">
        <v>6.1959635064461631</v>
      </c>
      <c r="X12192" s="202">
        <v>4.0443491224934043</v>
      </c>
      <c r="Y12192" s="203">
        <v>2</v>
      </c>
      <c r="Z12192" t="str">
        <f t="shared" si="3436"/>
        <v>C</v>
      </c>
      <c r="AA12192" s="203">
        <v>3</v>
      </c>
      <c r="AB12192" t="str">
        <f t="shared" si="3437"/>
        <v>C</v>
      </c>
    </row>
    <row r="12193" spans="1:28" x14ac:dyDescent="0.3">
      <c r="A12193" t="str">
        <f t="shared" si="3420"/>
        <v>B&amp;F</v>
      </c>
      <c r="B12193" s="11">
        <f t="shared" si="3421"/>
        <v>1.5</v>
      </c>
      <c r="C12193" s="11">
        <f t="shared" ca="1" si="3422"/>
        <v>4.8041154983387262</v>
      </c>
      <c r="D12193" s="11">
        <f t="shared" si="3423"/>
        <v>10</v>
      </c>
      <c r="E12193" s="11">
        <f t="shared" ca="1" si="3424"/>
        <v>54.061732475080902</v>
      </c>
      <c r="F12193" s="11">
        <f t="shared" ca="1" si="3425"/>
        <v>17.999999999999986</v>
      </c>
      <c r="G12193" s="11">
        <f t="shared" ca="1" si="3426"/>
        <v>72.061732475080888</v>
      </c>
      <c r="H12193" s="202">
        <v>2.4677274222815697</v>
      </c>
      <c r="I12193" s="202">
        <v>3.1941536954389322</v>
      </c>
      <c r="J12193" s="11">
        <f t="shared" ca="1" si="3427"/>
        <v>172.68148256711061</v>
      </c>
      <c r="K12193" s="11">
        <f t="shared" ca="1" si="3428"/>
        <v>44.419093601068219</v>
      </c>
      <c r="L12193" s="11">
        <f t="shared" ca="1" si="3429"/>
        <v>217.10057616817883</v>
      </c>
      <c r="M12193" s="202">
        <v>3.5597428558673947</v>
      </c>
      <c r="N12193" s="11">
        <f t="shared" ca="1" si="3430"/>
        <v>3.6041154983387265</v>
      </c>
      <c r="O12193" s="11">
        <f t="shared" si="3431"/>
        <v>0</v>
      </c>
      <c r="P12193" s="11">
        <f t="shared" ca="1" si="3432"/>
        <v>0</v>
      </c>
      <c r="Q12193" s="11">
        <f t="shared" si="3433"/>
        <v>0</v>
      </c>
      <c r="R12193" s="11">
        <f t="shared" ca="1" si="3434"/>
        <v>81</v>
      </c>
      <c r="S12193" s="11">
        <f t="shared" ca="1" si="3435"/>
        <v>0.20460145424330237</v>
      </c>
      <c r="T12193" s="202">
        <v>3.2087169622436047</v>
      </c>
      <c r="U12193" s="202">
        <v>2.3864961569236405</v>
      </c>
      <c r="V12193" s="202">
        <v>4.6897065491422341</v>
      </c>
      <c r="W12193" s="202">
        <v>4.2604423347855409</v>
      </c>
      <c r="X12193" s="202">
        <v>4.8000240904366613</v>
      </c>
      <c r="Y12193" s="203">
        <v>3</v>
      </c>
      <c r="Z12193" t="str">
        <f t="shared" si="3436"/>
        <v>H</v>
      </c>
      <c r="AA12193" s="203">
        <v>1</v>
      </c>
      <c r="AB12193" t="str">
        <f t="shared" si="3437"/>
        <v>A</v>
      </c>
    </row>
    <row r="12194" spans="1:28" x14ac:dyDescent="0.3">
      <c r="A12194" t="str">
        <f t="shared" si="3420"/>
        <v>B&amp;F</v>
      </c>
      <c r="B12194" s="11">
        <f t="shared" si="3421"/>
        <v>1.5</v>
      </c>
      <c r="C12194" s="11">
        <f t="shared" ca="1" si="3422"/>
        <v>6.0118903965237482</v>
      </c>
      <c r="D12194" s="11">
        <f t="shared" si="3423"/>
        <v>10</v>
      </c>
      <c r="E12194" s="11">
        <f t="shared" ca="1" si="3424"/>
        <v>72.178355947856218</v>
      </c>
      <c r="F12194" s="11">
        <f t="shared" ca="1" si="3425"/>
        <v>18.000000000000014</v>
      </c>
      <c r="G12194" s="11">
        <f t="shared" ca="1" si="3426"/>
        <v>90.178355947856232</v>
      </c>
      <c r="H12194" s="202">
        <v>2.3776295165486823</v>
      </c>
      <c r="I12194" s="202">
        <v>3.0640625864182072</v>
      </c>
      <c r="J12194" s="11">
        <f t="shared" ca="1" si="3427"/>
        <v>221.15900000900231</v>
      </c>
      <c r="K12194" s="11">
        <f t="shared" ca="1" si="3428"/>
        <v>42.797331297876312</v>
      </c>
      <c r="L12194" s="11">
        <f t="shared" ca="1" si="3429"/>
        <v>263.95633130687861</v>
      </c>
      <c r="M12194" s="202">
        <v>4.5763797173119807</v>
      </c>
      <c r="N12194" s="11">
        <f t="shared" ca="1" si="3430"/>
        <v>4.8118903965237481</v>
      </c>
      <c r="O12194" s="11">
        <f t="shared" si="3431"/>
        <v>0</v>
      </c>
      <c r="P12194" s="11">
        <f t="shared" ca="1" si="3432"/>
        <v>0</v>
      </c>
      <c r="Q12194" s="11">
        <f t="shared" si="3433"/>
        <v>0</v>
      </c>
      <c r="R12194" s="11">
        <f t="shared" ca="1" si="3434"/>
        <v>72</v>
      </c>
      <c r="S12194" s="11">
        <f t="shared" ca="1" si="3435"/>
        <v>0.1621379229131642</v>
      </c>
      <c r="T12194" s="202">
        <v>4.4456943449889206</v>
      </c>
      <c r="U12194" s="202">
        <v>3.9121984305546151</v>
      </c>
      <c r="V12194" s="202">
        <v>3.3163046290607232</v>
      </c>
      <c r="W12194" s="202">
        <v>7.5808689511351277</v>
      </c>
      <c r="X12194" s="202">
        <v>3.008467077730796</v>
      </c>
      <c r="Y12194" s="203">
        <v>1</v>
      </c>
      <c r="Z12194" t="str">
        <f t="shared" si="3436"/>
        <v>PP</v>
      </c>
      <c r="AA12194" s="203">
        <v>3</v>
      </c>
      <c r="AB12194" t="str">
        <f t="shared" si="3437"/>
        <v>C</v>
      </c>
    </row>
    <row r="12195" spans="1:28" x14ac:dyDescent="0.3">
      <c r="A12195" t="str">
        <f t="shared" si="3420"/>
        <v>OCF</v>
      </c>
      <c r="B12195" s="11">
        <f t="shared" si="3421"/>
        <v>3</v>
      </c>
      <c r="C12195" s="11">
        <f t="shared" si="3422"/>
        <v>3</v>
      </c>
      <c r="D12195" s="11">
        <f t="shared" si="3423"/>
        <v>3</v>
      </c>
      <c r="E12195" s="11">
        <f t="shared" ca="1" si="3424"/>
        <v>7.2055775809173017</v>
      </c>
      <c r="F12195" s="11">
        <f t="shared" ca="1" si="3425"/>
        <v>19.7944224190827</v>
      </c>
      <c r="G12195" s="11">
        <f t="shared" si="3426"/>
        <v>27</v>
      </c>
      <c r="H12195" s="202">
        <v>2.497018540771812</v>
      </c>
      <c r="I12195" s="202">
        <v>3.1952576155968786</v>
      </c>
      <c r="J12195" s="11">
        <f t="shared" ca="1" si="3427"/>
        <v>23.023676640200144</v>
      </c>
      <c r="K12195" s="11">
        <f t="shared" ca="1" si="3428"/>
        <v>49.427039784318723</v>
      </c>
      <c r="L12195" s="11">
        <f t="shared" ca="1" si="3429"/>
        <v>72.450716424518873</v>
      </c>
      <c r="M12195" s="202">
        <v>0.79757313142206243</v>
      </c>
      <c r="N12195" s="11">
        <f t="shared" ca="1" si="3430"/>
        <v>0.80061973121303354</v>
      </c>
      <c r="O12195" s="11">
        <f t="shared" ca="1" si="3431"/>
        <v>0.26246599057777187</v>
      </c>
      <c r="P12195" s="11">
        <f t="shared" ca="1" si="3432"/>
        <v>0</v>
      </c>
      <c r="Q12195" s="11">
        <f t="shared" ca="1" si="3433"/>
        <v>0</v>
      </c>
      <c r="R12195" s="11">
        <f t="shared" ca="1" si="3434"/>
        <v>85</v>
      </c>
      <c r="S12195" s="11">
        <f t="shared" ca="1" si="3435"/>
        <v>0.68221602523162284</v>
      </c>
      <c r="T12195" s="202">
        <v>3.9453676880302502</v>
      </c>
      <c r="U12195" s="202">
        <v>3.8541634963777449</v>
      </c>
      <c r="V12195" s="202">
        <v>4.7284977501219849</v>
      </c>
      <c r="W12195" s="202">
        <v>9.0504697590458818</v>
      </c>
      <c r="X12195" s="202">
        <v>3.7362504133088876</v>
      </c>
      <c r="Y12195" s="203">
        <v>1</v>
      </c>
      <c r="Z12195" t="str">
        <f t="shared" si="3436"/>
        <v>PP</v>
      </c>
      <c r="AA12195" s="203">
        <v>2</v>
      </c>
      <c r="AB12195" t="str">
        <f t="shared" si="3437"/>
        <v>C</v>
      </c>
    </row>
    <row r="12196" spans="1:28" x14ac:dyDescent="0.3">
      <c r="A12196" t="str">
        <f t="shared" si="3420"/>
        <v>OCF</v>
      </c>
      <c r="B12196" s="11">
        <f t="shared" si="3421"/>
        <v>3</v>
      </c>
      <c r="C12196" s="11">
        <f t="shared" si="3422"/>
        <v>3</v>
      </c>
      <c r="D12196" s="11">
        <f t="shared" si="3423"/>
        <v>3</v>
      </c>
      <c r="E12196" s="11">
        <f t="shared" ca="1" si="3424"/>
        <v>1.0760233226471478</v>
      </c>
      <c r="F12196" s="11">
        <f t="shared" ca="1" si="3425"/>
        <v>25.923976677352851</v>
      </c>
      <c r="G12196" s="11">
        <f t="shared" si="3426"/>
        <v>27</v>
      </c>
      <c r="H12196" s="202">
        <v>2.4846092086337954</v>
      </c>
      <c r="I12196" s="202">
        <v>3.0892763421091169</v>
      </c>
      <c r="J12196" s="11">
        <f t="shared" ca="1" si="3427"/>
        <v>3.3241333942114788</v>
      </c>
      <c r="K12196" s="11">
        <f t="shared" ca="1" si="3428"/>
        <v>64.410951176958633</v>
      </c>
      <c r="L12196" s="11">
        <f t="shared" ca="1" si="3429"/>
        <v>67.735084571170106</v>
      </c>
      <c r="M12196" s="202">
        <v>0.11774179006276309</v>
      </c>
      <c r="N12196" s="11">
        <f t="shared" ca="1" si="3430"/>
        <v>0.1195581469607942</v>
      </c>
      <c r="O12196" s="11">
        <f t="shared" ca="1" si="3431"/>
        <v>0.52898094212539515</v>
      </c>
      <c r="P12196" s="11">
        <f t="shared" ca="1" si="3432"/>
        <v>0</v>
      </c>
      <c r="Q12196" s="11">
        <f t="shared" ca="1" si="3433"/>
        <v>0</v>
      </c>
      <c r="R12196" s="11">
        <f t="shared" ca="1" si="3434"/>
        <v>80</v>
      </c>
      <c r="S12196" s="11">
        <f t="shared" ca="1" si="3435"/>
        <v>0.95092449628938214</v>
      </c>
      <c r="T12196" s="202">
        <v>3.9394890836722225</v>
      </c>
      <c r="U12196" s="202">
        <v>3.2802457823107511</v>
      </c>
      <c r="V12196" s="202">
        <v>3.1178933280884786</v>
      </c>
      <c r="W12196" s="202">
        <v>8.3389630263290968</v>
      </c>
      <c r="X12196" s="202">
        <v>4.7740567485899321</v>
      </c>
      <c r="Y12196" s="203">
        <v>3</v>
      </c>
      <c r="Z12196" t="str">
        <f t="shared" si="3436"/>
        <v>H</v>
      </c>
      <c r="AA12196" s="203">
        <v>1</v>
      </c>
      <c r="AB12196" t="str">
        <f t="shared" si="3437"/>
        <v>A</v>
      </c>
    </row>
    <row r="12197" spans="1:28" x14ac:dyDescent="0.3">
      <c r="A12197" t="str">
        <f t="shared" si="3420"/>
        <v>OCF</v>
      </c>
      <c r="B12197" s="11">
        <f t="shared" si="3421"/>
        <v>3</v>
      </c>
      <c r="C12197" s="11">
        <f t="shared" si="3422"/>
        <v>3</v>
      </c>
      <c r="D12197" s="11">
        <f t="shared" si="3423"/>
        <v>3</v>
      </c>
      <c r="E12197" s="11">
        <f t="shared" ca="1" si="3424"/>
        <v>22.869510028577011</v>
      </c>
      <c r="F12197" s="11">
        <f t="shared" ca="1" si="3425"/>
        <v>4.130489971422989</v>
      </c>
      <c r="G12197" s="11">
        <f t="shared" si="3426"/>
        <v>27</v>
      </c>
      <c r="H12197" s="202">
        <v>2.1625730845704632</v>
      </c>
      <c r="I12197" s="202">
        <v>2.8304508675146907</v>
      </c>
      <c r="J12197" s="11">
        <f t="shared" ca="1" si="3427"/>
        <v>64.731024500021718</v>
      </c>
      <c r="K12197" s="11">
        <f t="shared" ca="1" si="3428"/>
        <v>8.9324864382875777</v>
      </c>
      <c r="L12197" s="11">
        <f t="shared" ca="1" si="3429"/>
        <v>73.663510938309301</v>
      </c>
      <c r="M12197" s="202">
        <v>2.8930521314364137</v>
      </c>
      <c r="N12197" s="11">
        <f t="shared" ca="1" si="3430"/>
        <v>3.025240764930631</v>
      </c>
      <c r="O12197" s="11">
        <f t="shared" ca="1" si="3431"/>
        <v>0.91719204437598123</v>
      </c>
      <c r="P12197" s="11">
        <f t="shared" ca="1" si="3432"/>
        <v>3.0825588220658968</v>
      </c>
      <c r="Q12197" s="11">
        <f t="shared" ca="1" si="3433"/>
        <v>0.94243280930661211</v>
      </c>
      <c r="R12197" s="11">
        <f t="shared" ca="1" si="3434"/>
        <v>73</v>
      </c>
      <c r="S12197" s="11">
        <f t="shared" ca="1" si="3435"/>
        <v>0.12126066657029466</v>
      </c>
      <c r="T12197" s="202">
        <v>3.8288180990244842</v>
      </c>
      <c r="U12197" s="202">
        <v>3.4441763109302146</v>
      </c>
      <c r="V12197" s="202">
        <v>4.0490735468545536</v>
      </c>
      <c r="W12197" s="202">
        <v>9.9810503784159152</v>
      </c>
      <c r="X12197" s="202">
        <v>3.9762734099478845</v>
      </c>
      <c r="Y12197" s="203">
        <v>2</v>
      </c>
      <c r="Z12197" t="str">
        <f t="shared" si="3436"/>
        <v>C</v>
      </c>
      <c r="AA12197" s="203">
        <v>2</v>
      </c>
      <c r="AB12197" t="str">
        <f t="shared" si="3437"/>
        <v>C</v>
      </c>
    </row>
    <row r="12198" spans="1:28" x14ac:dyDescent="0.3">
      <c r="A12198" t="str">
        <f t="shared" si="3420"/>
        <v>B&amp;F</v>
      </c>
      <c r="B12198" s="11">
        <f t="shared" si="3421"/>
        <v>1.5</v>
      </c>
      <c r="C12198" s="11">
        <f t="shared" ca="1" si="3422"/>
        <v>6.3444329448900003</v>
      </c>
      <c r="D12198" s="11">
        <f t="shared" si="3423"/>
        <v>10</v>
      </c>
      <c r="E12198" s="11">
        <f t="shared" ca="1" si="3424"/>
        <v>77.166494173350003</v>
      </c>
      <c r="F12198" s="11">
        <f t="shared" ca="1" si="3425"/>
        <v>18</v>
      </c>
      <c r="G12198" s="11">
        <f t="shared" ca="1" si="3426"/>
        <v>95.166494173350003</v>
      </c>
      <c r="H12198" s="202">
        <v>2.3396937582129596</v>
      </c>
      <c r="I12198" s="202">
        <v>2.8777784163777618</v>
      </c>
      <c r="J12198" s="11">
        <f t="shared" ca="1" si="3427"/>
        <v>222.06807139960696</v>
      </c>
      <c r="K12198" s="11">
        <f t="shared" ca="1" si="3428"/>
        <v>42.114487647833272</v>
      </c>
      <c r="L12198" s="11">
        <f t="shared" ca="1" si="3429"/>
        <v>264.18255904744024</v>
      </c>
      <c r="M12198" s="202">
        <v>4.9196456919312315</v>
      </c>
      <c r="N12198" s="11">
        <f t="shared" ca="1" si="3430"/>
        <v>5.1444329448900001</v>
      </c>
      <c r="O12198" s="11">
        <f t="shared" si="3431"/>
        <v>0</v>
      </c>
      <c r="P12198" s="11">
        <f t="shared" ca="1" si="3432"/>
        <v>0</v>
      </c>
      <c r="Q12198" s="11">
        <f t="shared" si="3433"/>
        <v>0</v>
      </c>
      <c r="R12198" s="11">
        <f t="shared" ca="1" si="3434"/>
        <v>73</v>
      </c>
      <c r="S12198" s="11">
        <f t="shared" ca="1" si="3435"/>
        <v>0.15941433756900894</v>
      </c>
      <c r="T12198" s="202">
        <v>4.7094748947968519</v>
      </c>
      <c r="U12198" s="202">
        <v>2.8732431200163617</v>
      </c>
      <c r="V12198" s="202">
        <v>4.2807378771790443</v>
      </c>
      <c r="W12198" s="202">
        <v>6.7849112328051868</v>
      </c>
      <c r="X12198" s="202">
        <v>4.559934893965055</v>
      </c>
      <c r="Y12198" s="203">
        <v>2</v>
      </c>
      <c r="Z12198" t="str">
        <f t="shared" si="3436"/>
        <v>C</v>
      </c>
      <c r="AA12198" s="203">
        <v>3</v>
      </c>
      <c r="AB12198" t="str">
        <f t="shared" si="3437"/>
        <v>C</v>
      </c>
    </row>
    <row r="12199" spans="1:28" x14ac:dyDescent="0.3">
      <c r="A12199" t="str">
        <f t="shared" si="3420"/>
        <v>OCF</v>
      </c>
      <c r="B12199" s="11">
        <f t="shared" si="3421"/>
        <v>3</v>
      </c>
      <c r="C12199" s="11">
        <f t="shared" si="3422"/>
        <v>3</v>
      </c>
      <c r="D12199" s="11">
        <f t="shared" si="3423"/>
        <v>3</v>
      </c>
      <c r="E12199" s="11">
        <f t="shared" ca="1" si="3424"/>
        <v>11.574057221586614</v>
      </c>
      <c r="F12199" s="11">
        <f t="shared" ca="1" si="3425"/>
        <v>15.425942778413386</v>
      </c>
      <c r="G12199" s="11">
        <f t="shared" si="3426"/>
        <v>27</v>
      </c>
      <c r="H12199" s="202">
        <v>2.3709340374385035</v>
      </c>
      <c r="I12199" s="202">
        <v>3.1640029365121261</v>
      </c>
      <c r="J12199" s="11">
        <f t="shared" ca="1" si="3427"/>
        <v>36.620351036459425</v>
      </c>
      <c r="K12199" s="11">
        <f t="shared" ca="1" si="3428"/>
        <v>36.573892792918976</v>
      </c>
      <c r="L12199" s="11">
        <f t="shared" ca="1" si="3429"/>
        <v>73.194243829378394</v>
      </c>
      <c r="M12199" s="202">
        <v>1.1748252668084436</v>
      </c>
      <c r="N12199" s="11">
        <f t="shared" ca="1" si="3430"/>
        <v>1.2860063579540681</v>
      </c>
      <c r="O12199" s="11">
        <f t="shared" ca="1" si="3431"/>
        <v>1.3356860559256083</v>
      </c>
      <c r="P12199" s="11">
        <f t="shared" ca="1" si="3432"/>
        <v>0</v>
      </c>
      <c r="Q12199" s="11">
        <f t="shared" ca="1" si="3433"/>
        <v>0</v>
      </c>
      <c r="R12199" s="11">
        <f t="shared" ca="1" si="3434"/>
        <v>66</v>
      </c>
      <c r="S12199" s="11">
        <f t="shared" ca="1" si="3435"/>
        <v>0.49968263731469964</v>
      </c>
      <c r="T12199" s="202">
        <v>5.693533457605084</v>
      </c>
      <c r="U12199" s="202">
        <v>2.8653718541608004</v>
      </c>
      <c r="V12199" s="202">
        <v>4.3598342647931458</v>
      </c>
      <c r="W12199" s="202">
        <v>5.8761190720266292</v>
      </c>
      <c r="X12199" s="202">
        <v>5.3669063123234411</v>
      </c>
      <c r="Y12199" s="203">
        <v>1</v>
      </c>
      <c r="Z12199" t="str">
        <f t="shared" si="3436"/>
        <v>PP</v>
      </c>
      <c r="AA12199" s="203">
        <v>3</v>
      </c>
      <c r="AB12199" t="str">
        <f t="shared" si="3437"/>
        <v>C</v>
      </c>
    </row>
    <row r="12200" spans="1:28" x14ac:dyDescent="0.3">
      <c r="A12200" t="str">
        <f t="shared" si="3420"/>
        <v>OCF</v>
      </c>
      <c r="B12200" s="11">
        <f t="shared" si="3421"/>
        <v>3</v>
      </c>
      <c r="C12200" s="11">
        <f t="shared" si="3422"/>
        <v>3</v>
      </c>
      <c r="D12200" s="11">
        <f t="shared" si="3423"/>
        <v>3</v>
      </c>
      <c r="E12200" s="11">
        <f t="shared" ca="1" si="3424"/>
        <v>15.824002113569671</v>
      </c>
      <c r="F12200" s="11">
        <f t="shared" ca="1" si="3425"/>
        <v>11.175997886430329</v>
      </c>
      <c r="G12200" s="11">
        <f t="shared" si="3426"/>
        <v>27</v>
      </c>
      <c r="H12200" s="202">
        <v>2.479887027629978</v>
      </c>
      <c r="I12200" s="202">
        <v>2.8962840322072871</v>
      </c>
      <c r="J12200" s="11">
        <f t="shared" ca="1" si="3427"/>
        <v>45.830804647146202</v>
      </c>
      <c r="K12200" s="11">
        <f t="shared" ca="1" si="3428"/>
        <v>27.715212179378625</v>
      </c>
      <c r="L12200" s="11">
        <f t="shared" ca="1" si="3429"/>
        <v>73.546016826524834</v>
      </c>
      <c r="M12200" s="202">
        <v>1.6983124796388611</v>
      </c>
      <c r="N12200" s="11">
        <f t="shared" ca="1" si="3430"/>
        <v>1.7582224570632969</v>
      </c>
      <c r="O12200" s="11">
        <f t="shared" ca="1" si="3431"/>
        <v>0.80384757729336809</v>
      </c>
      <c r="P12200" s="11">
        <f t="shared" ca="1" si="3432"/>
        <v>0</v>
      </c>
      <c r="Q12200" s="11">
        <f t="shared" ca="1" si="3433"/>
        <v>0</v>
      </c>
      <c r="R12200" s="11">
        <f t="shared" ca="1" si="3434"/>
        <v>75</v>
      </c>
      <c r="S12200" s="11">
        <f t="shared" ca="1" si="3435"/>
        <v>0.37684178389635042</v>
      </c>
      <c r="T12200" s="202">
        <v>4.1566676263948406</v>
      </c>
      <c r="U12200" s="202">
        <v>3.0862130424459728</v>
      </c>
      <c r="V12200" s="202">
        <v>3.1375460031104039</v>
      </c>
      <c r="W12200" s="202">
        <v>8.1050015058557641</v>
      </c>
      <c r="X12200" s="202">
        <v>4.336711012952474</v>
      </c>
      <c r="Y12200" s="203">
        <v>3</v>
      </c>
      <c r="Z12200" t="str">
        <f t="shared" si="3436"/>
        <v>H</v>
      </c>
      <c r="AA12200" s="203">
        <v>1</v>
      </c>
      <c r="AB12200" t="str">
        <f t="shared" si="3437"/>
        <v>A</v>
      </c>
    </row>
    <row r="12201" spans="1:28" x14ac:dyDescent="0.3">
      <c r="A12201" t="str">
        <f t="shared" si="3420"/>
        <v>B&amp;F</v>
      </c>
      <c r="B12201" s="11">
        <f t="shared" si="3421"/>
        <v>1.5</v>
      </c>
      <c r="C12201" s="11">
        <f t="shared" ca="1" si="3422"/>
        <v>4.7716651304716011</v>
      </c>
      <c r="D12201" s="11">
        <f t="shared" si="3423"/>
        <v>10</v>
      </c>
      <c r="E12201" s="11">
        <f t="shared" ca="1" si="3424"/>
        <v>53.574976957074014</v>
      </c>
      <c r="F12201" s="11">
        <f t="shared" ca="1" si="3425"/>
        <v>18.000000000000014</v>
      </c>
      <c r="G12201" s="11">
        <f t="shared" ca="1" si="3426"/>
        <v>71.574976957074028</v>
      </c>
      <c r="H12201" s="202">
        <v>2.3240207123306815</v>
      </c>
      <c r="I12201" s="202">
        <v>3.1300005399943873</v>
      </c>
      <c r="J12201" s="11">
        <f t="shared" ca="1" si="3427"/>
        <v>167.68970680582854</v>
      </c>
      <c r="K12201" s="11">
        <f t="shared" ca="1" si="3428"/>
        <v>41.832372821952298</v>
      </c>
      <c r="L12201" s="11">
        <f t="shared" ca="1" si="3429"/>
        <v>209.52207962778084</v>
      </c>
      <c r="M12201" s="202">
        <v>3.4655714117855938</v>
      </c>
      <c r="N12201" s="11">
        <f t="shared" ca="1" si="3430"/>
        <v>3.5716651304716009</v>
      </c>
      <c r="O12201" s="11">
        <f t="shared" si="3431"/>
        <v>0</v>
      </c>
      <c r="P12201" s="11">
        <f t="shared" ca="1" si="3432"/>
        <v>0</v>
      </c>
      <c r="Q12201" s="11">
        <f t="shared" si="3433"/>
        <v>0</v>
      </c>
      <c r="R12201" s="11">
        <f t="shared" ca="1" si="3434"/>
        <v>76</v>
      </c>
      <c r="S12201" s="11">
        <f t="shared" ca="1" si="3435"/>
        <v>0.19965615507572348</v>
      </c>
      <c r="T12201" s="202">
        <v>4.2143225010306313</v>
      </c>
      <c r="U12201" s="202">
        <v>2.0635227818903603</v>
      </c>
      <c r="V12201" s="202">
        <v>3.7052460453564473</v>
      </c>
      <c r="W12201" s="202">
        <v>6.9892450975005556</v>
      </c>
      <c r="X12201" s="202">
        <v>3.6285115920929667</v>
      </c>
      <c r="Y12201" s="203">
        <v>1</v>
      </c>
      <c r="Z12201" t="str">
        <f t="shared" si="3436"/>
        <v>PP</v>
      </c>
      <c r="AA12201" s="203">
        <v>1</v>
      </c>
      <c r="AB12201" t="str">
        <f t="shared" si="3437"/>
        <v>A</v>
      </c>
    </row>
    <row r="12202" spans="1:28" x14ac:dyDescent="0.3">
      <c r="A12202" t="str">
        <f t="shared" si="3420"/>
        <v>B&amp;F</v>
      </c>
      <c r="B12202" s="11">
        <f t="shared" si="3421"/>
        <v>1.5</v>
      </c>
      <c r="C12202" s="11">
        <f t="shared" ca="1" si="3422"/>
        <v>6.0952747200935526</v>
      </c>
      <c r="D12202" s="11">
        <f t="shared" si="3423"/>
        <v>10</v>
      </c>
      <c r="E12202" s="11">
        <f t="shared" ca="1" si="3424"/>
        <v>73.429120801403286</v>
      </c>
      <c r="F12202" s="11">
        <f t="shared" ca="1" si="3425"/>
        <v>18</v>
      </c>
      <c r="G12202" s="11">
        <f t="shared" ca="1" si="3426"/>
        <v>91.429120801403286</v>
      </c>
      <c r="H12202" s="202">
        <v>2.4337832076456989</v>
      </c>
      <c r="I12202" s="202">
        <v>2.9984336237613318</v>
      </c>
      <c r="J12202" s="11">
        <f t="shared" ca="1" si="3427"/>
        <v>220.17234477416025</v>
      </c>
      <c r="K12202" s="11">
        <f t="shared" ca="1" si="3428"/>
        <v>43.808097737622582</v>
      </c>
      <c r="L12202" s="11">
        <f t="shared" ca="1" si="3429"/>
        <v>263.98044251178283</v>
      </c>
      <c r="M12202" s="202">
        <v>4.8766467218597507</v>
      </c>
      <c r="N12202" s="11">
        <f t="shared" ca="1" si="3430"/>
        <v>4.8952747200935525</v>
      </c>
      <c r="O12202" s="11">
        <f t="shared" si="3431"/>
        <v>0</v>
      </c>
      <c r="P12202" s="11">
        <f t="shared" ca="1" si="3432"/>
        <v>0</v>
      </c>
      <c r="Q12202" s="11">
        <f t="shared" si="3433"/>
        <v>0</v>
      </c>
      <c r="R12202" s="11">
        <f t="shared" ca="1" si="3434"/>
        <v>85</v>
      </c>
      <c r="S12202" s="11">
        <f t="shared" ca="1" si="3435"/>
        <v>0.16595205811759028</v>
      </c>
      <c r="T12202" s="202">
        <v>3.9578784257067356</v>
      </c>
      <c r="U12202" s="202">
        <v>2.3999332764753705</v>
      </c>
      <c r="V12202" s="202">
        <v>3.6344747362145702</v>
      </c>
      <c r="W12202" s="202">
        <v>9.2245143550816948</v>
      </c>
      <c r="X12202" s="202">
        <v>4.7948823715045741</v>
      </c>
      <c r="Y12202" s="203">
        <v>1</v>
      </c>
      <c r="Z12202" t="str">
        <f t="shared" si="3436"/>
        <v>PP</v>
      </c>
      <c r="AA12202" s="203">
        <v>1</v>
      </c>
      <c r="AB12202" t="str">
        <f t="shared" si="3437"/>
        <v>A</v>
      </c>
    </row>
    <row r="12203" spans="1:28" x14ac:dyDescent="0.3">
      <c r="A12203" t="str">
        <f t="shared" si="3420"/>
        <v>OCF</v>
      </c>
      <c r="B12203" s="11">
        <f t="shared" si="3421"/>
        <v>3</v>
      </c>
      <c r="C12203" s="11">
        <f t="shared" si="3422"/>
        <v>3</v>
      </c>
      <c r="D12203" s="11">
        <f t="shared" si="3423"/>
        <v>3</v>
      </c>
      <c r="E12203" s="11">
        <f t="shared" ca="1" si="3424"/>
        <v>16.172200299157371</v>
      </c>
      <c r="F12203" s="11">
        <f t="shared" ca="1" si="3425"/>
        <v>10.827799700842629</v>
      </c>
      <c r="G12203" s="11">
        <f t="shared" si="3426"/>
        <v>27</v>
      </c>
      <c r="H12203" s="202">
        <v>2.3945323863479318</v>
      </c>
      <c r="I12203" s="202">
        <v>3.0275484699437092</v>
      </c>
      <c r="J12203" s="11">
        <f t="shared" ca="1" si="3427"/>
        <v>48.962120271337092</v>
      </c>
      <c r="K12203" s="11">
        <f t="shared" ca="1" si="3428"/>
        <v>25.927517056556123</v>
      </c>
      <c r="L12203" s="11">
        <f t="shared" ca="1" si="3429"/>
        <v>74.889637327893212</v>
      </c>
      <c r="M12203" s="202">
        <v>1.7794237286164905</v>
      </c>
      <c r="N12203" s="11">
        <f t="shared" ca="1" si="3430"/>
        <v>1.796911144350819</v>
      </c>
      <c r="O12203" s="11">
        <f t="shared" ca="1" si="3431"/>
        <v>0.42162250410717511</v>
      </c>
      <c r="P12203" s="11">
        <f t="shared" ca="1" si="3432"/>
        <v>0</v>
      </c>
      <c r="Q12203" s="11">
        <f t="shared" ca="1" si="3433"/>
        <v>0</v>
      </c>
      <c r="R12203" s="11">
        <f t="shared" ca="1" si="3434"/>
        <v>82</v>
      </c>
      <c r="S12203" s="11">
        <f t="shared" ca="1" si="3435"/>
        <v>0.34620967575308609</v>
      </c>
      <c r="T12203" s="202">
        <v>5.9758372345252146</v>
      </c>
      <c r="U12203" s="202">
        <v>3.9018584060858048</v>
      </c>
      <c r="V12203" s="202">
        <v>3.9846926246343699</v>
      </c>
      <c r="W12203" s="202">
        <v>8.9163398315523903</v>
      </c>
      <c r="X12203" s="202">
        <v>5.0289578890164659</v>
      </c>
      <c r="Y12203" s="203">
        <v>1</v>
      </c>
      <c r="Z12203" t="str">
        <f t="shared" si="3436"/>
        <v>PP</v>
      </c>
      <c r="AA12203" s="203">
        <v>1</v>
      </c>
      <c r="AB12203" t="str">
        <f t="shared" si="3437"/>
        <v>A</v>
      </c>
    </row>
    <row r="12204" spans="1:28" x14ac:dyDescent="0.3">
      <c r="A12204" t="str">
        <f t="shared" si="3420"/>
        <v>OCF</v>
      </c>
      <c r="B12204" s="11">
        <f t="shared" si="3421"/>
        <v>3</v>
      </c>
      <c r="C12204" s="11">
        <f t="shared" si="3422"/>
        <v>3</v>
      </c>
      <c r="D12204" s="11">
        <f t="shared" si="3423"/>
        <v>3</v>
      </c>
      <c r="E12204" s="11">
        <f t="shared" ca="1" si="3424"/>
        <v>13.440255509641048</v>
      </c>
      <c r="F12204" s="11">
        <f t="shared" ca="1" si="3425"/>
        <v>13.559744490358952</v>
      </c>
      <c r="G12204" s="11">
        <f t="shared" si="3426"/>
        <v>27</v>
      </c>
      <c r="H12204" s="202">
        <v>2.4438027944679446</v>
      </c>
      <c r="I12204" s="202">
        <v>3.0557420936266593</v>
      </c>
      <c r="J12204" s="11">
        <f t="shared" ca="1" si="3427"/>
        <v>41.069954509907781</v>
      </c>
      <c r="K12204" s="11">
        <f t="shared" ca="1" si="3428"/>
        <v>33.137341477810523</v>
      </c>
      <c r="L12204" s="11">
        <f t="shared" ca="1" si="3429"/>
        <v>74.207295987718311</v>
      </c>
      <c r="M12204" s="202">
        <v>1.3365139929353032</v>
      </c>
      <c r="N12204" s="11">
        <f t="shared" ca="1" si="3430"/>
        <v>1.6520221481477084</v>
      </c>
      <c r="O12204" s="11">
        <f t="shared" ca="1" si="3431"/>
        <v>2.179627584016083</v>
      </c>
      <c r="P12204" s="11">
        <f t="shared" ca="1" si="3432"/>
        <v>1.1446676555149362</v>
      </c>
      <c r="Q12204" s="11">
        <f t="shared" ca="1" si="3433"/>
        <v>0.83164973216379146</v>
      </c>
      <c r="R12204" s="11">
        <f t="shared" ca="1" si="3434"/>
        <v>54</v>
      </c>
      <c r="S12204" s="11">
        <f t="shared" ca="1" si="3435"/>
        <v>0.44655098985543046</v>
      </c>
      <c r="T12204" s="202">
        <v>5.0773432621743373</v>
      </c>
      <c r="U12204" s="202">
        <v>2.4213059826055083</v>
      </c>
      <c r="V12204" s="202">
        <v>3.0938552950934781</v>
      </c>
      <c r="W12204" s="202">
        <v>7.2740401442324574</v>
      </c>
      <c r="X12204" s="202">
        <v>3.2956068072388831</v>
      </c>
      <c r="Y12204" s="203">
        <v>3</v>
      </c>
      <c r="Z12204" t="str">
        <f t="shared" si="3436"/>
        <v>H</v>
      </c>
      <c r="AA12204" s="203">
        <v>3</v>
      </c>
      <c r="AB12204" t="str">
        <f t="shared" si="3437"/>
        <v>C</v>
      </c>
    </row>
    <row r="12205" spans="1:28" x14ac:dyDescent="0.3">
      <c r="A12205" t="str">
        <f t="shared" si="3420"/>
        <v>B&amp;F</v>
      </c>
      <c r="B12205" s="11">
        <f t="shared" si="3421"/>
        <v>1.5</v>
      </c>
      <c r="C12205" s="11">
        <f t="shared" ca="1" si="3422"/>
        <v>6.336531950223284</v>
      </c>
      <c r="D12205" s="11">
        <f t="shared" si="3423"/>
        <v>10</v>
      </c>
      <c r="E12205" s="11">
        <f t="shared" ca="1" si="3424"/>
        <v>77.047979253349254</v>
      </c>
      <c r="F12205" s="11">
        <f t="shared" ca="1" si="3425"/>
        <v>18.000000000000014</v>
      </c>
      <c r="G12205" s="11">
        <f t="shared" ca="1" si="3426"/>
        <v>95.047979253349268</v>
      </c>
      <c r="H12205" s="202">
        <v>2.2994030207563596</v>
      </c>
      <c r="I12205" s="202">
        <v>2.9377153617296385</v>
      </c>
      <c r="J12205" s="11">
        <f t="shared" ca="1" si="3427"/>
        <v>226.34503224279058</v>
      </c>
      <c r="K12205" s="11">
        <f t="shared" ca="1" si="3428"/>
        <v>41.389254373614506</v>
      </c>
      <c r="L12205" s="11">
        <f t="shared" ca="1" si="3429"/>
        <v>267.73428661640509</v>
      </c>
      <c r="M12205" s="202">
        <v>4.9120899331546122</v>
      </c>
      <c r="N12205" s="11">
        <f t="shared" ca="1" si="3430"/>
        <v>5.1365319502232838</v>
      </c>
      <c r="O12205" s="11">
        <f t="shared" si="3431"/>
        <v>0</v>
      </c>
      <c r="P12205" s="11">
        <f t="shared" ca="1" si="3432"/>
        <v>0</v>
      </c>
      <c r="Q12205" s="11">
        <f t="shared" si="3433"/>
        <v>0</v>
      </c>
      <c r="R12205" s="11">
        <f t="shared" ca="1" si="3434"/>
        <v>73</v>
      </c>
      <c r="S12205" s="11">
        <f t="shared" ca="1" si="3435"/>
        <v>0.15459078811566165</v>
      </c>
      <c r="T12205" s="202">
        <v>3.6992142548963605</v>
      </c>
      <c r="U12205" s="202">
        <v>2.3590403451915645</v>
      </c>
      <c r="V12205" s="202">
        <v>4.3954209251808267</v>
      </c>
      <c r="W12205" s="202">
        <v>6.6759738535083484</v>
      </c>
      <c r="X12205" s="202">
        <v>5.4233386871467104</v>
      </c>
      <c r="Y12205" s="203">
        <v>3</v>
      </c>
      <c r="Z12205" t="str">
        <f t="shared" si="3436"/>
        <v>H</v>
      </c>
      <c r="AA12205" s="203">
        <v>3</v>
      </c>
      <c r="AB12205" t="str">
        <f t="shared" si="3437"/>
        <v>C</v>
      </c>
    </row>
    <row r="12206" spans="1:28" x14ac:dyDescent="0.3">
      <c r="A12206" t="str">
        <f t="shared" si="3420"/>
        <v>B&amp;F</v>
      </c>
      <c r="B12206" s="11">
        <f t="shared" si="3421"/>
        <v>1.5</v>
      </c>
      <c r="C12206" s="11">
        <f t="shared" ca="1" si="3422"/>
        <v>5.0402597773675302</v>
      </c>
      <c r="D12206" s="11">
        <f t="shared" si="3423"/>
        <v>10</v>
      </c>
      <c r="E12206" s="11">
        <f t="shared" ca="1" si="3424"/>
        <v>57.603896660512945</v>
      </c>
      <c r="F12206" s="11">
        <f t="shared" ca="1" si="3425"/>
        <v>18</v>
      </c>
      <c r="G12206" s="11">
        <f t="shared" ca="1" si="3426"/>
        <v>75.603896660512945</v>
      </c>
      <c r="H12206" s="202">
        <v>2.4647712970766804</v>
      </c>
      <c r="I12206" s="202">
        <v>2.822448945312563</v>
      </c>
      <c r="J12206" s="11">
        <f t="shared" ca="1" si="3427"/>
        <v>162.58405737535864</v>
      </c>
      <c r="K12206" s="11">
        <f t="shared" ca="1" si="3428"/>
        <v>44.365883347380247</v>
      </c>
      <c r="L12206" s="11">
        <f t="shared" ca="1" si="3429"/>
        <v>206.94994072273889</v>
      </c>
      <c r="M12206" s="202">
        <v>3.726187649769324</v>
      </c>
      <c r="N12206" s="11">
        <f t="shared" ca="1" si="3430"/>
        <v>3.84025977736753</v>
      </c>
      <c r="O12206" s="11">
        <f t="shared" si="3431"/>
        <v>0</v>
      </c>
      <c r="P12206" s="11">
        <f t="shared" ca="1" si="3432"/>
        <v>0</v>
      </c>
      <c r="Q12206" s="11">
        <f t="shared" si="3433"/>
        <v>0</v>
      </c>
      <c r="R12206" s="11">
        <f t="shared" ca="1" si="3434"/>
        <v>76</v>
      </c>
      <c r="S12206" s="11">
        <f t="shared" ca="1" si="3435"/>
        <v>0.21437978282303266</v>
      </c>
      <c r="T12206" s="202">
        <v>4.5332776115135527</v>
      </c>
      <c r="U12206" s="202">
        <v>3.9183480117276686</v>
      </c>
      <c r="V12206" s="202">
        <v>4.7113814322812075</v>
      </c>
      <c r="W12206" s="202">
        <v>4.3405295943540008</v>
      </c>
      <c r="X12206" s="202">
        <v>3.5061657601744614</v>
      </c>
      <c r="Y12206" s="203">
        <v>1</v>
      </c>
      <c r="Z12206" t="str">
        <f t="shared" si="3436"/>
        <v>PP</v>
      </c>
      <c r="AA12206" s="203">
        <v>3</v>
      </c>
      <c r="AB12206" t="str">
        <f t="shared" si="3437"/>
        <v>C</v>
      </c>
    </row>
    <row r="12207" spans="1:28" x14ac:dyDescent="0.3">
      <c r="A12207" t="str">
        <f t="shared" si="3420"/>
        <v>B&amp;F</v>
      </c>
      <c r="B12207" s="11">
        <f t="shared" si="3421"/>
        <v>1.5</v>
      </c>
      <c r="C12207" s="11">
        <f t="shared" ca="1" si="3422"/>
        <v>4.9397720457731555</v>
      </c>
      <c r="D12207" s="11">
        <f t="shared" si="3423"/>
        <v>10</v>
      </c>
      <c r="E12207" s="11">
        <f t="shared" ca="1" si="3424"/>
        <v>56.096580686597335</v>
      </c>
      <c r="F12207" s="11">
        <f t="shared" ca="1" si="3425"/>
        <v>18</v>
      </c>
      <c r="G12207" s="11">
        <f t="shared" ca="1" si="3426"/>
        <v>74.096580686597335</v>
      </c>
      <c r="H12207" s="202">
        <v>2.494261490277708</v>
      </c>
      <c r="I12207" s="202">
        <v>3.0371568929646036</v>
      </c>
      <c r="J12207" s="11">
        <f t="shared" ca="1" si="3427"/>
        <v>170.37411670404416</v>
      </c>
      <c r="K12207" s="11">
        <f t="shared" ca="1" si="3428"/>
        <v>44.896706824998745</v>
      </c>
      <c r="L12207" s="11">
        <f t="shared" ca="1" si="3429"/>
        <v>215.2708235290429</v>
      </c>
      <c r="M12207" s="202">
        <v>3.2708783314422165</v>
      </c>
      <c r="N12207" s="11">
        <f t="shared" ca="1" si="3430"/>
        <v>3.7397720457731558</v>
      </c>
      <c r="O12207" s="11">
        <f t="shared" si="3431"/>
        <v>0</v>
      </c>
      <c r="P12207" s="11">
        <f t="shared" ca="1" si="3432"/>
        <v>0</v>
      </c>
      <c r="Q12207" s="11">
        <f t="shared" si="3433"/>
        <v>0</v>
      </c>
      <c r="R12207" s="11">
        <f t="shared" ca="1" si="3434"/>
        <v>61</v>
      </c>
      <c r="S12207" s="11">
        <f t="shared" ca="1" si="3435"/>
        <v>0.20855918182029709</v>
      </c>
      <c r="T12207" s="202">
        <v>5.0098402225524303</v>
      </c>
      <c r="U12207" s="202">
        <v>3.6145992944481673</v>
      </c>
      <c r="V12207" s="202">
        <v>4.3718274074666956</v>
      </c>
      <c r="W12207" s="202">
        <v>8.0318835788169487</v>
      </c>
      <c r="X12207" s="202">
        <v>4.6110664915388009</v>
      </c>
      <c r="Y12207" s="203">
        <v>2</v>
      </c>
      <c r="Z12207" t="str">
        <f t="shared" si="3436"/>
        <v>C</v>
      </c>
      <c r="AA12207" s="203">
        <v>1</v>
      </c>
      <c r="AB12207" t="str">
        <f t="shared" si="3437"/>
        <v>A</v>
      </c>
    </row>
    <row r="12208" spans="1:28" x14ac:dyDescent="0.3">
      <c r="A12208" t="str">
        <f t="shared" si="3420"/>
        <v>B&amp;F</v>
      </c>
      <c r="B12208" s="11">
        <f t="shared" si="3421"/>
        <v>1.5</v>
      </c>
      <c r="C12208" s="11">
        <f t="shared" ca="1" si="3422"/>
        <v>4.5252307515735675</v>
      </c>
      <c r="D12208" s="11">
        <f t="shared" si="3423"/>
        <v>10</v>
      </c>
      <c r="E12208" s="11">
        <f t="shared" ca="1" si="3424"/>
        <v>49.878461273603506</v>
      </c>
      <c r="F12208" s="11">
        <f t="shared" ca="1" si="3425"/>
        <v>18.000000000000014</v>
      </c>
      <c r="G12208" s="11">
        <f t="shared" ca="1" si="3426"/>
        <v>67.87846127360352</v>
      </c>
      <c r="H12208" s="202">
        <v>2.3731740433675439</v>
      </c>
      <c r="I12208" s="202">
        <v>2.9751952830513373</v>
      </c>
      <c r="J12208" s="11">
        <f t="shared" ca="1" si="3427"/>
        <v>148.39816270708394</v>
      </c>
      <c r="K12208" s="11">
        <f t="shared" ca="1" si="3428"/>
        <v>42.71713278061582</v>
      </c>
      <c r="L12208" s="11">
        <f t="shared" ca="1" si="3429"/>
        <v>191.11529548769977</v>
      </c>
      <c r="M12208" s="202">
        <v>3.2264571871333523</v>
      </c>
      <c r="N12208" s="11">
        <f t="shared" ca="1" si="3430"/>
        <v>3.3252307515735673</v>
      </c>
      <c r="O12208" s="11">
        <f t="shared" si="3431"/>
        <v>0</v>
      </c>
      <c r="P12208" s="11">
        <f t="shared" ca="1" si="3432"/>
        <v>0</v>
      </c>
      <c r="Q12208" s="11">
        <f t="shared" si="3433"/>
        <v>0</v>
      </c>
      <c r="R12208" s="11">
        <f t="shared" ca="1" si="3434"/>
        <v>76</v>
      </c>
      <c r="S12208" s="11">
        <f t="shared" ca="1" si="3435"/>
        <v>0.22351498696955474</v>
      </c>
      <c r="T12208" s="202">
        <v>5.7589031911211244</v>
      </c>
      <c r="U12208" s="202">
        <v>2.2018203983943589</v>
      </c>
      <c r="V12208" s="202">
        <v>4.8660889502403997</v>
      </c>
      <c r="W12208" s="202">
        <v>9.5058552589689391</v>
      </c>
      <c r="X12208" s="202">
        <v>3.9815487938054259</v>
      </c>
      <c r="Y12208" s="203">
        <v>3</v>
      </c>
      <c r="Z12208" t="str">
        <f t="shared" si="3436"/>
        <v>H</v>
      </c>
      <c r="AA12208" s="203">
        <v>3</v>
      </c>
      <c r="AB12208" t="str">
        <f t="shared" si="3437"/>
        <v>C</v>
      </c>
    </row>
    <row r="12209" spans="1:28" x14ac:dyDescent="0.3">
      <c r="A12209" t="str">
        <f t="shared" si="3420"/>
        <v>B&amp;F</v>
      </c>
      <c r="B12209" s="11">
        <f t="shared" si="3421"/>
        <v>1.5</v>
      </c>
      <c r="C12209" s="11">
        <f t="shared" ca="1" si="3422"/>
        <v>4.4080139356352985</v>
      </c>
      <c r="D12209" s="11">
        <f t="shared" si="3423"/>
        <v>10</v>
      </c>
      <c r="E12209" s="11">
        <f t="shared" ca="1" si="3424"/>
        <v>48.120209034529481</v>
      </c>
      <c r="F12209" s="11">
        <f t="shared" ca="1" si="3425"/>
        <v>17.999999999999986</v>
      </c>
      <c r="G12209" s="11">
        <f t="shared" ca="1" si="3426"/>
        <v>66.120209034529466</v>
      </c>
      <c r="H12209" s="202">
        <v>2.4087638284000477</v>
      </c>
      <c r="I12209" s="202">
        <v>3.0025621387534986</v>
      </c>
      <c r="J12209" s="11">
        <f t="shared" ca="1" si="3427"/>
        <v>144.48391775598228</v>
      </c>
      <c r="K12209" s="11">
        <f t="shared" ca="1" si="3428"/>
        <v>43.357748911200822</v>
      </c>
      <c r="L12209" s="11">
        <f t="shared" ca="1" si="3429"/>
        <v>187.84166666718309</v>
      </c>
      <c r="M12209" s="202">
        <v>3.1958064740843186</v>
      </c>
      <c r="N12209" s="11">
        <f t="shared" ca="1" si="3430"/>
        <v>3.2080139356352984</v>
      </c>
      <c r="O12209" s="11">
        <f t="shared" si="3431"/>
        <v>0</v>
      </c>
      <c r="P12209" s="11">
        <f t="shared" ca="1" si="3432"/>
        <v>0</v>
      </c>
      <c r="Q12209" s="11">
        <f t="shared" si="3433"/>
        <v>0</v>
      </c>
      <c r="R12209" s="11">
        <f t="shared" ca="1" si="3434"/>
        <v>85</v>
      </c>
      <c r="S12209" s="11">
        <f t="shared" ca="1" si="3435"/>
        <v>0.23082072087883387</v>
      </c>
      <c r="T12209" s="202">
        <v>5.9653973040957382</v>
      </c>
      <c r="U12209" s="202">
        <v>2.1538906261110053</v>
      </c>
      <c r="V12209" s="202">
        <v>3.9653726342568367</v>
      </c>
      <c r="W12209" s="202">
        <v>9.8810646532768018</v>
      </c>
      <c r="X12209" s="202">
        <v>4.703421383987374</v>
      </c>
      <c r="Y12209" s="203">
        <v>1</v>
      </c>
      <c r="Z12209" t="str">
        <f t="shared" si="3436"/>
        <v>PP</v>
      </c>
      <c r="AA12209" s="203">
        <v>3</v>
      </c>
      <c r="AB12209" t="str">
        <f t="shared" si="3437"/>
        <v>C</v>
      </c>
    </row>
    <row r="12210" spans="1:28" x14ac:dyDescent="0.3">
      <c r="A12210" t="str">
        <f t="shared" si="3420"/>
        <v>OCF</v>
      </c>
      <c r="B12210" s="11">
        <f t="shared" si="3421"/>
        <v>3</v>
      </c>
      <c r="C12210" s="11">
        <f t="shared" si="3422"/>
        <v>3</v>
      </c>
      <c r="D12210" s="11">
        <f t="shared" si="3423"/>
        <v>3</v>
      </c>
      <c r="E12210" s="11">
        <f t="shared" ca="1" si="3424"/>
        <v>17.736181543500322</v>
      </c>
      <c r="F12210" s="11">
        <f t="shared" ca="1" si="3425"/>
        <v>9.2638184564996777</v>
      </c>
      <c r="G12210" s="11">
        <f t="shared" si="3426"/>
        <v>27</v>
      </c>
      <c r="H12210" s="202">
        <v>2.1287419629471573</v>
      </c>
      <c r="I12210" s="202">
        <v>2.8653866176960521</v>
      </c>
      <c r="J12210" s="11">
        <f t="shared" ca="1" si="3427"/>
        <v>50.821017243773532</v>
      </c>
      <c r="K12210" s="11">
        <f t="shared" ca="1" si="3428"/>
        <v>19.72027908547523</v>
      </c>
      <c r="L12210" s="11">
        <f t="shared" ca="1" si="3429"/>
        <v>70.541296329248766</v>
      </c>
      <c r="M12210" s="202">
        <v>2.9049692648821503</v>
      </c>
      <c r="N12210" s="11">
        <f t="shared" ca="1" si="3430"/>
        <v>3.4637787182621027</v>
      </c>
      <c r="O12210" s="11">
        <f t="shared" ca="1" si="3431"/>
        <v>1.948222779592532</v>
      </c>
      <c r="P12210" s="11">
        <f t="shared" ca="1" si="3432"/>
        <v>3.7141565992146468</v>
      </c>
      <c r="Q12210" s="11">
        <f t="shared" ca="1" si="3433"/>
        <v>2.4120014978546349</v>
      </c>
      <c r="R12210" s="11">
        <f t="shared" ca="1" si="3434"/>
        <v>57</v>
      </c>
      <c r="S12210" s="11">
        <f t="shared" ca="1" si="3435"/>
        <v>0.27955651670238085</v>
      </c>
      <c r="T12210" s="202">
        <v>3.4676369291333597</v>
      </c>
      <c r="U12210" s="202">
        <v>3.780288200463362</v>
      </c>
      <c r="V12210" s="202">
        <v>4.9324425324869434</v>
      </c>
      <c r="W12210" s="202">
        <v>6.2294476735043691</v>
      </c>
      <c r="X12210" s="202">
        <v>4.3618816909237097</v>
      </c>
      <c r="Y12210" s="203">
        <v>2</v>
      </c>
      <c r="Z12210" t="str">
        <f t="shared" si="3436"/>
        <v>C</v>
      </c>
      <c r="AA12210" s="203">
        <v>3</v>
      </c>
      <c r="AB12210" t="str">
        <f t="shared" si="3437"/>
        <v>C</v>
      </c>
    </row>
    <row r="12211" spans="1:28" x14ac:dyDescent="0.3">
      <c r="A12211" t="str">
        <f t="shared" si="3420"/>
        <v>OCF</v>
      </c>
      <c r="B12211" s="11">
        <f t="shared" si="3421"/>
        <v>3</v>
      </c>
      <c r="C12211" s="11">
        <f t="shared" si="3422"/>
        <v>3</v>
      </c>
      <c r="D12211" s="11">
        <f t="shared" si="3423"/>
        <v>3</v>
      </c>
      <c r="E12211" s="11">
        <f t="shared" ca="1" si="3424"/>
        <v>9.6544583866080202</v>
      </c>
      <c r="F12211" s="11">
        <f t="shared" ca="1" si="3425"/>
        <v>17.34554161339198</v>
      </c>
      <c r="G12211" s="11">
        <f t="shared" si="3426"/>
        <v>27</v>
      </c>
      <c r="H12211" s="202">
        <v>2.1246610851677135</v>
      </c>
      <c r="I12211" s="202">
        <v>3.0337908145788961</v>
      </c>
      <c r="J12211" s="11">
        <f t="shared" ca="1" si="3427"/>
        <v>29.289607173025601</v>
      </c>
      <c r="K12211" s="11">
        <f t="shared" ca="1" si="3428"/>
        <v>36.853397267131136</v>
      </c>
      <c r="L12211" s="11">
        <f t="shared" ca="1" si="3429"/>
        <v>66.143004440156744</v>
      </c>
      <c r="M12211" s="202">
        <v>1.0080248115089092</v>
      </c>
      <c r="N12211" s="11">
        <f t="shared" ca="1" si="3430"/>
        <v>1.0727175985120023</v>
      </c>
      <c r="O12211" s="11">
        <f t="shared" ca="1" si="3431"/>
        <v>1.0919107027986072</v>
      </c>
      <c r="P12211" s="11">
        <f t="shared" ca="1" si="3432"/>
        <v>0</v>
      </c>
      <c r="Q12211" s="11">
        <f t="shared" ca="1" si="3433"/>
        <v>0</v>
      </c>
      <c r="R12211" s="11">
        <f t="shared" ca="1" si="3434"/>
        <v>70</v>
      </c>
      <c r="S12211" s="11">
        <f t="shared" ca="1" si="3435"/>
        <v>0.55717755156517657</v>
      </c>
      <c r="T12211" s="202">
        <v>4.0362327257298123</v>
      </c>
      <c r="U12211" s="202">
        <v>2.3943231797052347</v>
      </c>
      <c r="V12211" s="202">
        <v>4.5524358340285822</v>
      </c>
      <c r="W12211" s="202">
        <v>8.7427127308213031</v>
      </c>
      <c r="X12211" s="202">
        <v>3.1779362934012725</v>
      </c>
      <c r="Y12211" s="203">
        <v>1</v>
      </c>
      <c r="Z12211" t="str">
        <f t="shared" si="3436"/>
        <v>PP</v>
      </c>
      <c r="AA12211" s="203">
        <v>1</v>
      </c>
      <c r="AB12211" t="str">
        <f t="shared" si="3437"/>
        <v>A</v>
      </c>
    </row>
    <row r="12212" spans="1:28" x14ac:dyDescent="0.3">
      <c r="A12212" t="str">
        <f t="shared" si="3420"/>
        <v>OCF</v>
      </c>
      <c r="B12212" s="11">
        <f t="shared" si="3421"/>
        <v>3</v>
      </c>
      <c r="C12212" s="11">
        <f t="shared" si="3422"/>
        <v>3</v>
      </c>
      <c r="D12212" s="11">
        <f t="shared" si="3423"/>
        <v>3</v>
      </c>
      <c r="E12212" s="11">
        <f t="shared" ca="1" si="3424"/>
        <v>10.650914414814377</v>
      </c>
      <c r="F12212" s="11">
        <f t="shared" ca="1" si="3425"/>
        <v>16.349085585185623</v>
      </c>
      <c r="G12212" s="11">
        <f t="shared" si="3426"/>
        <v>27</v>
      </c>
      <c r="H12212" s="202">
        <v>2.1041892812669625</v>
      </c>
      <c r="I12212" s="202">
        <v>2.8209487350848041</v>
      </c>
      <c r="J12212" s="11">
        <f t="shared" ca="1" si="3427"/>
        <v>30.045683545967123</v>
      </c>
      <c r="K12212" s="11">
        <f t="shared" ca="1" si="3428"/>
        <v>34.401570646863796</v>
      </c>
      <c r="L12212" s="11">
        <f t="shared" ca="1" si="3429"/>
        <v>64.447254192830911</v>
      </c>
      <c r="M12212" s="202">
        <v>1.1616919020173733</v>
      </c>
      <c r="N12212" s="11">
        <f t="shared" ca="1" si="3430"/>
        <v>1.1834349349793751</v>
      </c>
      <c r="O12212" s="11">
        <f t="shared" ca="1" si="3431"/>
        <v>0.58314092741315582</v>
      </c>
      <c r="P12212" s="11">
        <f t="shared" ca="1" si="3432"/>
        <v>0</v>
      </c>
      <c r="Q12212" s="11">
        <f t="shared" ca="1" si="3433"/>
        <v>0</v>
      </c>
      <c r="R12212" s="11">
        <f t="shared" ca="1" si="3434"/>
        <v>79</v>
      </c>
      <c r="S12212" s="11">
        <f t="shared" ca="1" si="3435"/>
        <v>0.53379420237100828</v>
      </c>
      <c r="T12212" s="202">
        <v>5.155889117650104</v>
      </c>
      <c r="U12212" s="202">
        <v>2.8285297421298567</v>
      </c>
      <c r="V12212" s="202">
        <v>3.6082968270610749</v>
      </c>
      <c r="W12212" s="202">
        <v>7.441398278705444</v>
      </c>
      <c r="X12212" s="202">
        <v>3.0230196991927647</v>
      </c>
      <c r="Y12212" s="203">
        <v>2</v>
      </c>
      <c r="Z12212" t="str">
        <f t="shared" si="3436"/>
        <v>C</v>
      </c>
      <c r="AA12212" s="203">
        <v>3</v>
      </c>
      <c r="AB12212" t="str">
        <f t="shared" si="3437"/>
        <v>C</v>
      </c>
    </row>
    <row r="12213" spans="1:28" x14ac:dyDescent="0.3">
      <c r="A12213" t="str">
        <f t="shared" si="3420"/>
        <v>OCF</v>
      </c>
      <c r="B12213" s="11">
        <f t="shared" si="3421"/>
        <v>3</v>
      </c>
      <c r="C12213" s="11">
        <f t="shared" si="3422"/>
        <v>3</v>
      </c>
      <c r="D12213" s="11">
        <f t="shared" si="3423"/>
        <v>3</v>
      </c>
      <c r="E12213" s="11">
        <f t="shared" ca="1" si="3424"/>
        <v>18.193441526192153</v>
      </c>
      <c r="F12213" s="11">
        <f t="shared" ca="1" si="3425"/>
        <v>8.8065584738078471</v>
      </c>
      <c r="G12213" s="11">
        <f t="shared" si="3426"/>
        <v>27</v>
      </c>
      <c r="H12213" s="202">
        <v>2.3543250634073547</v>
      </c>
      <c r="I12213" s="202">
        <v>2.9938301252211237</v>
      </c>
      <c r="J12213" s="11">
        <f t="shared" ca="1" si="3427"/>
        <v>54.468073322563043</v>
      </c>
      <c r="K12213" s="11">
        <f t="shared" ca="1" si="3428"/>
        <v>20.733501337248235</v>
      </c>
      <c r="L12213" s="11">
        <f t="shared" ca="1" si="3429"/>
        <v>75.201574659811286</v>
      </c>
      <c r="M12213" s="202">
        <v>1.9127945823064096</v>
      </c>
      <c r="N12213" s="11">
        <f t="shared" ca="1" si="3430"/>
        <v>2.0230111091090781</v>
      </c>
      <c r="O12213" s="11">
        <f t="shared" ca="1" si="3431"/>
        <v>1.032982839868996</v>
      </c>
      <c r="P12213" s="11">
        <f t="shared" ca="1" si="3432"/>
        <v>0.16261823570614709</v>
      </c>
      <c r="Q12213" s="11">
        <f t="shared" ca="1" si="3433"/>
        <v>5.599394897807386E-2</v>
      </c>
      <c r="R12213" s="11">
        <f t="shared" ca="1" si="3434"/>
        <v>71</v>
      </c>
      <c r="S12213" s="11">
        <f t="shared" ca="1" si="3435"/>
        <v>0.2757056807791618</v>
      </c>
      <c r="T12213" s="202">
        <v>3.2586828259205798</v>
      </c>
      <c r="U12213" s="202">
        <v>2.5074067735194276</v>
      </c>
      <c r="V12213" s="202">
        <v>4.9395612625530871</v>
      </c>
      <c r="W12213" s="202">
        <v>8.0713191065475129</v>
      </c>
      <c r="X12213" s="202">
        <v>3.1805399698531751</v>
      </c>
      <c r="Y12213" s="203">
        <v>3</v>
      </c>
      <c r="Z12213" t="str">
        <f t="shared" si="3436"/>
        <v>H</v>
      </c>
      <c r="AA12213" s="203">
        <v>1</v>
      </c>
      <c r="AB12213" t="str">
        <f t="shared" si="3437"/>
        <v>A</v>
      </c>
    </row>
    <row r="12214" spans="1:28" x14ac:dyDescent="0.3">
      <c r="A12214" t="str">
        <f t="shared" si="3420"/>
        <v>OCF</v>
      </c>
      <c r="B12214" s="11">
        <f t="shared" si="3421"/>
        <v>3</v>
      </c>
      <c r="C12214" s="11">
        <f t="shared" si="3422"/>
        <v>3</v>
      </c>
      <c r="D12214" s="11">
        <f t="shared" si="3423"/>
        <v>3</v>
      </c>
      <c r="E12214" s="11">
        <f t="shared" ca="1" si="3424"/>
        <v>6.5687803990451235</v>
      </c>
      <c r="F12214" s="11">
        <f t="shared" ca="1" si="3425"/>
        <v>20.431219600954876</v>
      </c>
      <c r="G12214" s="11">
        <f t="shared" si="3426"/>
        <v>27</v>
      </c>
      <c r="H12214" s="202">
        <v>2.4479839370714473</v>
      </c>
      <c r="I12214" s="202">
        <v>3.0434722713371101</v>
      </c>
      <c r="J12214" s="11">
        <f t="shared" ca="1" si="3427"/>
        <v>19.991901000996549</v>
      </c>
      <c r="K12214" s="11">
        <f t="shared" ca="1" si="3428"/>
        <v>50.015297397916839</v>
      </c>
      <c r="L12214" s="11">
        <f t="shared" ca="1" si="3429"/>
        <v>70.007198398913388</v>
      </c>
      <c r="M12214" s="202">
        <v>0.62561597372827238</v>
      </c>
      <c r="N12214" s="11">
        <f t="shared" ca="1" si="3430"/>
        <v>0.72986448878279142</v>
      </c>
      <c r="O12214" s="11">
        <f t="shared" ca="1" si="3431"/>
        <v>1.8025818570826819</v>
      </c>
      <c r="P12214" s="11">
        <f t="shared" ca="1" si="3432"/>
        <v>0</v>
      </c>
      <c r="Q12214" s="11">
        <f t="shared" ca="1" si="3433"/>
        <v>0</v>
      </c>
      <c r="R12214" s="11">
        <f t="shared" ca="1" si="3434"/>
        <v>59</v>
      </c>
      <c r="S12214" s="11">
        <f t="shared" ca="1" si="3435"/>
        <v>0.71443078057374665</v>
      </c>
      <c r="T12214" s="202">
        <v>4.4722560765269321</v>
      </c>
      <c r="U12214" s="202">
        <v>2.1402413956957136</v>
      </c>
      <c r="V12214" s="202">
        <v>4.8829694767351972</v>
      </c>
      <c r="W12214" s="202">
        <v>4.8119917606985956</v>
      </c>
      <c r="X12214" s="202">
        <v>3.7137011357012559</v>
      </c>
      <c r="Y12214" s="203">
        <v>3</v>
      </c>
      <c r="Z12214" t="str">
        <f t="shared" si="3436"/>
        <v>H</v>
      </c>
      <c r="AA12214" s="203">
        <v>3</v>
      </c>
      <c r="AB12214" t="str">
        <f t="shared" si="3437"/>
        <v>C</v>
      </c>
    </row>
    <row r="12215" spans="1:28" x14ac:dyDescent="0.3">
      <c r="A12215" t="str">
        <f t="shared" si="3420"/>
        <v>B&amp;F</v>
      </c>
      <c r="B12215" s="11">
        <f t="shared" si="3421"/>
        <v>1.5</v>
      </c>
      <c r="C12215" s="11">
        <f t="shared" ca="1" si="3422"/>
        <v>4.4456970730360101</v>
      </c>
      <c r="D12215" s="11">
        <f t="shared" si="3423"/>
        <v>10</v>
      </c>
      <c r="E12215" s="11">
        <f t="shared" ca="1" si="3424"/>
        <v>48.685456095540161</v>
      </c>
      <c r="F12215" s="11">
        <f t="shared" ca="1" si="3425"/>
        <v>17.999999999999986</v>
      </c>
      <c r="G12215" s="11">
        <f t="shared" ca="1" si="3426"/>
        <v>66.685456095540147</v>
      </c>
      <c r="H12215" s="202">
        <v>2.3995581735037121</v>
      </c>
      <c r="I12215" s="202">
        <v>3.101947712322485</v>
      </c>
      <c r="J12215" s="11">
        <f t="shared" ca="1" si="3427"/>
        <v>151.0197391589376</v>
      </c>
      <c r="K12215" s="11">
        <f t="shared" ca="1" si="3428"/>
        <v>43.192047123066786</v>
      </c>
      <c r="L12215" s="11">
        <f t="shared" ca="1" si="3429"/>
        <v>194.21178628200437</v>
      </c>
      <c r="M12215" s="202">
        <v>3.1351026271563187</v>
      </c>
      <c r="N12215" s="11">
        <f t="shared" ca="1" si="3430"/>
        <v>3.2456970730360104</v>
      </c>
      <c r="O12215" s="11">
        <f t="shared" si="3431"/>
        <v>0</v>
      </c>
      <c r="P12215" s="11">
        <f t="shared" ca="1" si="3432"/>
        <v>0</v>
      </c>
      <c r="Q12215" s="11">
        <f t="shared" si="3433"/>
        <v>0</v>
      </c>
      <c r="R12215" s="11">
        <f t="shared" ca="1" si="3434"/>
        <v>75</v>
      </c>
      <c r="S12215" s="11">
        <f t="shared" ca="1" si="3435"/>
        <v>0.22239663179015287</v>
      </c>
      <c r="T12215" s="202">
        <v>4.6512819698789141</v>
      </c>
      <c r="U12215" s="202">
        <v>2.6889728160652897</v>
      </c>
      <c r="V12215" s="202">
        <v>4.2752707219000587</v>
      </c>
      <c r="W12215" s="202">
        <v>8.1940749248313036</v>
      </c>
      <c r="X12215" s="202">
        <v>4.7469274944253153</v>
      </c>
      <c r="Y12215" s="203">
        <v>1</v>
      </c>
      <c r="Z12215" t="str">
        <f t="shared" si="3436"/>
        <v>PP</v>
      </c>
      <c r="AA12215" s="203">
        <v>2</v>
      </c>
      <c r="AB12215" t="str">
        <f t="shared" si="3437"/>
        <v>C</v>
      </c>
    </row>
    <row r="12216" spans="1:28" x14ac:dyDescent="0.3">
      <c r="A12216" t="str">
        <f t="shared" si="3420"/>
        <v>B&amp;F</v>
      </c>
      <c r="B12216" s="11">
        <f t="shared" si="3421"/>
        <v>1.5</v>
      </c>
      <c r="C12216" s="11">
        <f t="shared" ca="1" si="3422"/>
        <v>5.6883145276659191</v>
      </c>
      <c r="D12216" s="11">
        <f t="shared" si="3423"/>
        <v>10</v>
      </c>
      <c r="E12216" s="11">
        <f t="shared" ca="1" si="3424"/>
        <v>67.324717914988781</v>
      </c>
      <c r="F12216" s="11">
        <f t="shared" ca="1" si="3425"/>
        <v>18</v>
      </c>
      <c r="G12216" s="11">
        <f t="shared" ca="1" si="3426"/>
        <v>85.324717914988781</v>
      </c>
      <c r="H12216" s="202">
        <v>2.338318518033224</v>
      </c>
      <c r="I12216" s="202">
        <v>3.152291985471928</v>
      </c>
      <c r="J12216" s="11">
        <f t="shared" ca="1" si="3427"/>
        <v>212.22716870757748</v>
      </c>
      <c r="K12216" s="11">
        <f t="shared" ca="1" si="3428"/>
        <v>42.089733324598029</v>
      </c>
      <c r="L12216" s="11">
        <f t="shared" ca="1" si="3429"/>
        <v>254.31690203217551</v>
      </c>
      <c r="M12216" s="202">
        <v>4.3549924043767092</v>
      </c>
      <c r="N12216" s="11">
        <f t="shared" ca="1" si="3430"/>
        <v>4.4883145276659189</v>
      </c>
      <c r="O12216" s="11">
        <f t="shared" si="3431"/>
        <v>0</v>
      </c>
      <c r="P12216" s="11">
        <f t="shared" ca="1" si="3432"/>
        <v>0</v>
      </c>
      <c r="Q12216" s="11">
        <f t="shared" si="3433"/>
        <v>0</v>
      </c>
      <c r="R12216" s="11">
        <f t="shared" ca="1" si="3434"/>
        <v>76</v>
      </c>
      <c r="S12216" s="11">
        <f t="shared" ca="1" si="3435"/>
        <v>0.16550112473166628</v>
      </c>
      <c r="T12216" s="202">
        <v>3.4490777047903753</v>
      </c>
      <c r="U12216" s="202">
        <v>2.3858735299009544</v>
      </c>
      <c r="V12216" s="202">
        <v>4.3232435980634492</v>
      </c>
      <c r="W12216" s="202">
        <v>4.9118365529703718</v>
      </c>
      <c r="X12216" s="202">
        <v>5.2065204155463638</v>
      </c>
      <c r="Y12216" s="203">
        <v>1</v>
      </c>
      <c r="Z12216" t="str">
        <f t="shared" si="3436"/>
        <v>PP</v>
      </c>
      <c r="AA12216" s="203">
        <v>2</v>
      </c>
      <c r="AB12216" t="str">
        <f t="shared" si="3437"/>
        <v>C</v>
      </c>
    </row>
    <row r="12217" spans="1:28" x14ac:dyDescent="0.3">
      <c r="A12217" t="str">
        <f t="shared" si="3420"/>
        <v>OCF</v>
      </c>
      <c r="B12217" s="11">
        <f t="shared" si="3421"/>
        <v>3</v>
      </c>
      <c r="C12217" s="11">
        <f t="shared" si="3422"/>
        <v>3</v>
      </c>
      <c r="D12217" s="11">
        <f t="shared" si="3423"/>
        <v>3</v>
      </c>
      <c r="E12217" s="11">
        <f t="shared" ca="1" si="3424"/>
        <v>5.9060307526356386</v>
      </c>
      <c r="F12217" s="11">
        <f t="shared" ca="1" si="3425"/>
        <v>21.093969247364363</v>
      </c>
      <c r="G12217" s="11">
        <f t="shared" si="3426"/>
        <v>27</v>
      </c>
      <c r="H12217" s="202">
        <v>2.1932910116436757</v>
      </c>
      <c r="I12217" s="202">
        <v>3.1053841417728227</v>
      </c>
      <c r="J12217" s="11">
        <f t="shared" ca="1" si="3427"/>
        <v>18.340494240057321</v>
      </c>
      <c r="K12217" s="11">
        <f t="shared" ca="1" si="3428"/>
        <v>46.265213150132368</v>
      </c>
      <c r="L12217" s="11">
        <f t="shared" ca="1" si="3429"/>
        <v>64.605707390189693</v>
      </c>
      <c r="M12217" s="202">
        <v>0.61665039070959493</v>
      </c>
      <c r="N12217" s="11">
        <f t="shared" ca="1" si="3430"/>
        <v>0.65622563918173771</v>
      </c>
      <c r="O12217" s="11">
        <f t="shared" ca="1" si="3431"/>
        <v>1.0919107027986072</v>
      </c>
      <c r="P12217" s="11">
        <f t="shared" ca="1" si="3432"/>
        <v>0</v>
      </c>
      <c r="Q12217" s="11">
        <f t="shared" ca="1" si="3433"/>
        <v>0</v>
      </c>
      <c r="R12217" s="11">
        <f t="shared" ca="1" si="3434"/>
        <v>70</v>
      </c>
      <c r="S12217" s="11">
        <f t="shared" ca="1" si="3435"/>
        <v>0.71611650145258976</v>
      </c>
      <c r="T12217" s="202">
        <v>4.9753574479197251</v>
      </c>
      <c r="U12217" s="202">
        <v>2.6145977834512779</v>
      </c>
      <c r="V12217" s="202">
        <v>4.6291094429246691</v>
      </c>
      <c r="W12217" s="202">
        <v>7.7305475827307326</v>
      </c>
      <c r="X12217" s="202">
        <v>3.7886557190278616</v>
      </c>
      <c r="Y12217" s="203">
        <v>3</v>
      </c>
      <c r="Z12217" t="str">
        <f t="shared" si="3436"/>
        <v>H</v>
      </c>
      <c r="AA12217" s="203">
        <v>3</v>
      </c>
      <c r="AB12217" t="str">
        <f t="shared" si="3437"/>
        <v>C</v>
      </c>
    </row>
    <row r="12218" spans="1:28" x14ac:dyDescent="0.3">
      <c r="A12218" t="str">
        <f t="shared" si="3420"/>
        <v>OCF</v>
      </c>
      <c r="B12218" s="11">
        <f t="shared" si="3421"/>
        <v>3</v>
      </c>
      <c r="C12218" s="11">
        <f t="shared" si="3422"/>
        <v>3</v>
      </c>
      <c r="D12218" s="11">
        <f t="shared" si="3423"/>
        <v>3</v>
      </c>
      <c r="E12218" s="11">
        <f t="shared" ca="1" si="3424"/>
        <v>12.743536810250319</v>
      </c>
      <c r="F12218" s="11">
        <f t="shared" ca="1" si="3425"/>
        <v>14.256463189749681</v>
      </c>
      <c r="G12218" s="11">
        <f t="shared" si="3426"/>
        <v>27</v>
      </c>
      <c r="H12218" s="202">
        <v>2.4803168055673663</v>
      </c>
      <c r="I12218" s="202">
        <v>2.8307718814407807</v>
      </c>
      <c r="J12218" s="11">
        <f t="shared" ca="1" si="3427"/>
        <v>36.074045672562143</v>
      </c>
      <c r="K12218" s="11">
        <f t="shared" ca="1" si="3428"/>
        <v>35.360545237488672</v>
      </c>
      <c r="L12218" s="11">
        <f t="shared" ca="1" si="3429"/>
        <v>71.434590910050815</v>
      </c>
      <c r="M12218" s="202">
        <v>1.3899335718008499</v>
      </c>
      <c r="N12218" s="11">
        <f t="shared" ca="1" si="3430"/>
        <v>1.4159485344722578</v>
      </c>
      <c r="O12218" s="11">
        <f t="shared" ca="1" si="3431"/>
        <v>0.58314092741315582</v>
      </c>
      <c r="P12218" s="11">
        <f t="shared" ca="1" si="3432"/>
        <v>0</v>
      </c>
      <c r="Q12218" s="11">
        <f t="shared" ca="1" si="3433"/>
        <v>0</v>
      </c>
      <c r="R12218" s="11">
        <f t="shared" ca="1" si="3434"/>
        <v>79</v>
      </c>
      <c r="S12218" s="11">
        <f t="shared" ca="1" si="3435"/>
        <v>0.49500591781947839</v>
      </c>
      <c r="T12218" s="202">
        <v>4.0242515100835812</v>
      </c>
      <c r="U12218" s="202">
        <v>3.3306900912227801</v>
      </c>
      <c r="V12218" s="202">
        <v>3.9494788018901712</v>
      </c>
      <c r="W12218" s="202">
        <v>5.885174771305234</v>
      </c>
      <c r="X12218" s="202">
        <v>3.6689148750638845</v>
      </c>
      <c r="Y12218" s="203">
        <v>2</v>
      </c>
      <c r="Z12218" t="str">
        <f t="shared" si="3436"/>
        <v>C</v>
      </c>
      <c r="AA12218" s="203">
        <v>1</v>
      </c>
      <c r="AB12218" t="str">
        <f t="shared" si="3437"/>
        <v>A</v>
      </c>
    </row>
    <row r="12219" spans="1:28" x14ac:dyDescent="0.3">
      <c r="A12219" t="str">
        <f t="shared" si="3420"/>
        <v>OCF</v>
      </c>
      <c r="B12219" s="11">
        <f t="shared" si="3421"/>
        <v>3</v>
      </c>
      <c r="C12219" s="11">
        <f t="shared" si="3422"/>
        <v>3</v>
      </c>
      <c r="D12219" s="11">
        <f t="shared" si="3423"/>
        <v>3</v>
      </c>
      <c r="E12219" s="11">
        <f t="shared" ca="1" si="3424"/>
        <v>8.2630738184532522</v>
      </c>
      <c r="F12219" s="11">
        <f t="shared" ca="1" si="3425"/>
        <v>18.73692618154675</v>
      </c>
      <c r="G12219" s="11">
        <f t="shared" si="3426"/>
        <v>27</v>
      </c>
      <c r="H12219" s="202">
        <v>2.3282159865939911</v>
      </c>
      <c r="I12219" s="202">
        <v>2.908265267253376</v>
      </c>
      <c r="J12219" s="11">
        <f t="shared" ca="1" si="3427"/>
        <v>24.03121058695832</v>
      </c>
      <c r="K12219" s="11">
        <f t="shared" ca="1" si="3428"/>
        <v>43.623611075508649</v>
      </c>
      <c r="L12219" s="11">
        <f t="shared" ca="1" si="3429"/>
        <v>67.654821662466972</v>
      </c>
      <c r="M12219" s="202">
        <v>0.85126540372926551</v>
      </c>
      <c r="N12219" s="11">
        <f t="shared" ca="1" si="3430"/>
        <v>0.91811931316147255</v>
      </c>
      <c r="O12219" s="11">
        <f t="shared" ca="1" si="3431"/>
        <v>1.2120786775054702</v>
      </c>
      <c r="P12219" s="11">
        <f t="shared" ca="1" si="3432"/>
        <v>0</v>
      </c>
      <c r="Q12219" s="11">
        <f t="shared" ca="1" si="3433"/>
        <v>0</v>
      </c>
      <c r="R12219" s="11">
        <f t="shared" ca="1" si="3434"/>
        <v>68</v>
      </c>
      <c r="S12219" s="11">
        <f t="shared" ca="1" si="3435"/>
        <v>0.64479677875952224</v>
      </c>
      <c r="T12219" s="202">
        <v>4.6708726878078259</v>
      </c>
      <c r="U12219" s="202">
        <v>3.3128548494137915</v>
      </c>
      <c r="V12219" s="202">
        <v>3.635023658044684</v>
      </c>
      <c r="W12219" s="202">
        <v>8.3252294464048582</v>
      </c>
      <c r="X12219" s="202">
        <v>3.8039374685599787</v>
      </c>
      <c r="Y12219" s="203">
        <v>2</v>
      </c>
      <c r="Z12219" t="str">
        <f t="shared" si="3436"/>
        <v>C</v>
      </c>
      <c r="AA12219" s="203">
        <v>1</v>
      </c>
      <c r="AB12219" t="str">
        <f t="shared" si="3437"/>
        <v>A</v>
      </c>
    </row>
    <row r="12220" spans="1:28" x14ac:dyDescent="0.3">
      <c r="A12220" t="str">
        <f t="shared" si="3420"/>
        <v>OCF</v>
      </c>
      <c r="B12220" s="11">
        <f t="shared" si="3421"/>
        <v>3</v>
      </c>
      <c r="C12220" s="11">
        <f t="shared" si="3422"/>
        <v>3</v>
      </c>
      <c r="D12220" s="11">
        <f t="shared" si="3423"/>
        <v>3</v>
      </c>
      <c r="E12220" s="11">
        <f t="shared" ca="1" si="3424"/>
        <v>25.580857517251644</v>
      </c>
      <c r="F12220" s="11">
        <f t="shared" ca="1" si="3425"/>
        <v>1.4191424827483559</v>
      </c>
      <c r="G12220" s="11">
        <f t="shared" si="3426"/>
        <v>27</v>
      </c>
      <c r="H12220" s="202">
        <v>2.4543079847629343</v>
      </c>
      <c r="I12220" s="202">
        <v>2.815918046781011</v>
      </c>
      <c r="J12220" s="11">
        <f t="shared" ca="1" si="3427"/>
        <v>72.033598334962591</v>
      </c>
      <c r="K12220" s="11">
        <f t="shared" ca="1" si="3428"/>
        <v>3.4830127269255846</v>
      </c>
      <c r="L12220" s="11">
        <f t="shared" ca="1" si="3429"/>
        <v>75.51661106188817</v>
      </c>
      <c r="M12220" s="202">
        <v>2.9876039615576722</v>
      </c>
      <c r="N12220" s="11">
        <f t="shared" ca="1" si="3430"/>
        <v>3.004060519403001</v>
      </c>
      <c r="O12220" s="11">
        <f t="shared" ca="1" si="3431"/>
        <v>0.3153127057970293</v>
      </c>
      <c r="P12220" s="11">
        <f t="shared" ca="1" si="3432"/>
        <v>3.0386332614735938</v>
      </c>
      <c r="Q12220" s="11">
        <f t="shared" ca="1" si="3433"/>
        <v>0.31937322520003031</v>
      </c>
      <c r="R12220" s="11">
        <f t="shared" ca="1" si="3434"/>
        <v>84</v>
      </c>
      <c r="S12220" s="11">
        <f t="shared" ca="1" si="3435"/>
        <v>4.6122471307288262E-2</v>
      </c>
      <c r="T12220" s="202">
        <v>3.6614159931050843</v>
      </c>
      <c r="U12220" s="202">
        <v>3.25512802594129</v>
      </c>
      <c r="V12220" s="202">
        <v>4.6444215122711583</v>
      </c>
      <c r="W12220" s="202">
        <v>8.8298711789152335</v>
      </c>
      <c r="X12220" s="202">
        <v>3.4520873394185463</v>
      </c>
      <c r="Y12220" s="203">
        <v>1</v>
      </c>
      <c r="Z12220" t="str">
        <f t="shared" si="3436"/>
        <v>PP</v>
      </c>
      <c r="AA12220" s="203">
        <v>3</v>
      </c>
      <c r="AB12220" t="str">
        <f t="shared" si="3437"/>
        <v>C</v>
      </c>
    </row>
    <row r="12221" spans="1:28" x14ac:dyDescent="0.3">
      <c r="A12221" t="str">
        <f t="shared" si="3420"/>
        <v>B&amp;F</v>
      </c>
      <c r="B12221" s="11">
        <f t="shared" si="3421"/>
        <v>1.5</v>
      </c>
      <c r="C12221" s="11">
        <f t="shared" ca="1" si="3422"/>
        <v>6.577843739269766</v>
      </c>
      <c r="D12221" s="11">
        <f t="shared" si="3423"/>
        <v>10</v>
      </c>
      <c r="E12221" s="11">
        <f t="shared" ca="1" si="3424"/>
        <v>80.667656089046488</v>
      </c>
      <c r="F12221" s="11">
        <f t="shared" ca="1" si="3425"/>
        <v>18</v>
      </c>
      <c r="G12221" s="11">
        <f t="shared" ca="1" si="3426"/>
        <v>98.667656089046488</v>
      </c>
      <c r="H12221" s="202">
        <v>2.4755639274430834</v>
      </c>
      <c r="I12221" s="202">
        <v>2.8458126975870859</v>
      </c>
      <c r="J12221" s="11">
        <f t="shared" ca="1" si="3427"/>
        <v>229.56503998279669</v>
      </c>
      <c r="K12221" s="11">
        <f t="shared" ca="1" si="3428"/>
        <v>44.560150693975501</v>
      </c>
      <c r="L12221" s="11">
        <f t="shared" ca="1" si="3429"/>
        <v>274.12519067677221</v>
      </c>
      <c r="M12221" s="202">
        <v>4.5606701445144795</v>
      </c>
      <c r="N12221" s="11">
        <f t="shared" ca="1" si="3430"/>
        <v>5.3778437392697658</v>
      </c>
      <c r="O12221" s="11">
        <f t="shared" si="3431"/>
        <v>0</v>
      </c>
      <c r="P12221" s="11">
        <f t="shared" ca="1" si="3432"/>
        <v>0</v>
      </c>
      <c r="Q12221" s="11">
        <f t="shared" si="3433"/>
        <v>0</v>
      </c>
      <c r="R12221" s="11">
        <f t="shared" ca="1" si="3434"/>
        <v>58</v>
      </c>
      <c r="S12221" s="11">
        <f t="shared" ca="1" si="3435"/>
        <v>0.16255401622872914</v>
      </c>
      <c r="T12221" s="202">
        <v>3.5591042666740296</v>
      </c>
      <c r="U12221" s="202">
        <v>2.0484718331231946</v>
      </c>
      <c r="V12221" s="202">
        <v>3.7322281981860899</v>
      </c>
      <c r="W12221" s="202">
        <v>8.8417907685169226</v>
      </c>
      <c r="X12221" s="202">
        <v>3.1234403633038634</v>
      </c>
      <c r="Y12221" s="203">
        <v>3</v>
      </c>
      <c r="Z12221" t="str">
        <f t="shared" si="3436"/>
        <v>H</v>
      </c>
      <c r="AA12221" s="203">
        <v>1</v>
      </c>
      <c r="AB12221" t="str">
        <f t="shared" si="3437"/>
        <v>A</v>
      </c>
    </row>
    <row r="12222" spans="1:28" x14ac:dyDescent="0.3">
      <c r="A12222" t="str">
        <f t="shared" si="3420"/>
        <v>B&amp;F</v>
      </c>
      <c r="B12222" s="11">
        <f t="shared" si="3421"/>
        <v>1.5</v>
      </c>
      <c r="C12222" s="11">
        <f t="shared" ca="1" si="3422"/>
        <v>5.6584661429657146</v>
      </c>
      <c r="D12222" s="11">
        <f t="shared" si="3423"/>
        <v>10</v>
      </c>
      <c r="E12222" s="11">
        <f t="shared" ca="1" si="3424"/>
        <v>66.876992144485712</v>
      </c>
      <c r="F12222" s="11">
        <f t="shared" ca="1" si="3425"/>
        <v>18</v>
      </c>
      <c r="G12222" s="11">
        <f t="shared" ca="1" si="3426"/>
        <v>84.876992144485712</v>
      </c>
      <c r="H12222" s="202">
        <v>2.1488627055136602</v>
      </c>
      <c r="I12222" s="202">
        <v>3.1213945368191154</v>
      </c>
      <c r="J12222" s="11">
        <f t="shared" ca="1" si="3427"/>
        <v>208.74947791869261</v>
      </c>
      <c r="K12222" s="11">
        <f t="shared" ca="1" si="3428"/>
        <v>38.679528699245886</v>
      </c>
      <c r="L12222" s="11">
        <f t="shared" ca="1" si="3429"/>
        <v>247.42900661793848</v>
      </c>
      <c r="M12222" s="202">
        <v>4.1895877345686925</v>
      </c>
      <c r="N12222" s="11">
        <f t="shared" ca="1" si="3430"/>
        <v>4.4584661429657144</v>
      </c>
      <c r="O12222" s="11">
        <f t="shared" si="3431"/>
        <v>0</v>
      </c>
      <c r="P12222" s="11">
        <f t="shared" ca="1" si="3432"/>
        <v>0</v>
      </c>
      <c r="Q12222" s="11">
        <f t="shared" si="3433"/>
        <v>0</v>
      </c>
      <c r="R12222" s="11">
        <f t="shared" ca="1" si="3434"/>
        <v>70</v>
      </c>
      <c r="S12222" s="11">
        <f t="shared" ca="1" si="3435"/>
        <v>0.15632576482421862</v>
      </c>
      <c r="T12222" s="202">
        <v>4.757942099061788</v>
      </c>
      <c r="U12222" s="202">
        <v>2.4252012871018707</v>
      </c>
      <c r="V12222" s="202">
        <v>3.1231604610722101</v>
      </c>
      <c r="W12222" s="202">
        <v>8.6059140678764319</v>
      </c>
      <c r="X12222" s="202">
        <v>3.9475972859649451</v>
      </c>
      <c r="Y12222" s="203">
        <v>3</v>
      </c>
      <c r="Z12222" t="str">
        <f t="shared" si="3436"/>
        <v>H</v>
      </c>
      <c r="AA12222" s="203">
        <v>3</v>
      </c>
      <c r="AB12222" t="str">
        <f t="shared" si="3437"/>
        <v>C</v>
      </c>
    </row>
    <row r="12223" spans="1:28" x14ac:dyDescent="0.3">
      <c r="A12223" t="str">
        <f t="shared" si="3420"/>
        <v>B&amp;F</v>
      </c>
      <c r="B12223" s="11">
        <f t="shared" si="3421"/>
        <v>1.5</v>
      </c>
      <c r="C12223" s="11">
        <f t="shared" ca="1" si="3422"/>
        <v>5.0411039393501085</v>
      </c>
      <c r="D12223" s="11">
        <f t="shared" si="3423"/>
        <v>10</v>
      </c>
      <c r="E12223" s="11">
        <f t="shared" ca="1" si="3424"/>
        <v>57.616559090251627</v>
      </c>
      <c r="F12223" s="11">
        <f t="shared" ca="1" si="3425"/>
        <v>18</v>
      </c>
      <c r="G12223" s="11">
        <f t="shared" ca="1" si="3426"/>
        <v>75.616559090251627</v>
      </c>
      <c r="H12223" s="202">
        <v>2.4687010480394562</v>
      </c>
      <c r="I12223" s="202">
        <v>2.9914862149181589</v>
      </c>
      <c r="J12223" s="11">
        <f t="shared" ca="1" si="3427"/>
        <v>172.35914226950527</v>
      </c>
      <c r="K12223" s="11">
        <f t="shared" ca="1" si="3428"/>
        <v>44.436618864710212</v>
      </c>
      <c r="L12223" s="11">
        <f t="shared" ca="1" si="3429"/>
        <v>216.79576113421547</v>
      </c>
      <c r="M12223" s="202">
        <v>3.3264935900536758</v>
      </c>
      <c r="N12223" s="11">
        <f t="shared" ca="1" si="3430"/>
        <v>3.8411039393501087</v>
      </c>
      <c r="O12223" s="11">
        <f t="shared" si="3431"/>
        <v>0</v>
      </c>
      <c r="P12223" s="11">
        <f t="shared" ca="1" si="3432"/>
        <v>0</v>
      </c>
      <c r="Q12223" s="11">
        <f t="shared" si="3433"/>
        <v>0</v>
      </c>
      <c r="R12223" s="11">
        <f t="shared" ca="1" si="3434"/>
        <v>60</v>
      </c>
      <c r="S12223" s="11">
        <f t="shared" ca="1" si="3435"/>
        <v>0.20496996173832049</v>
      </c>
      <c r="T12223" s="202">
        <v>3.4705521911326209</v>
      </c>
      <c r="U12223" s="202">
        <v>2.9566707613036014</v>
      </c>
      <c r="V12223" s="202">
        <v>3.8786937160335269</v>
      </c>
      <c r="W12223" s="202">
        <v>9.9592957332609977</v>
      </c>
      <c r="X12223" s="202">
        <v>4.0642120859380118</v>
      </c>
      <c r="Y12223" s="203">
        <v>3</v>
      </c>
      <c r="Z12223" t="str">
        <f t="shared" si="3436"/>
        <v>H</v>
      </c>
      <c r="AA12223" s="203">
        <v>1</v>
      </c>
      <c r="AB12223" t="str">
        <f t="shared" si="3437"/>
        <v>A</v>
      </c>
    </row>
    <row r="12224" spans="1:28" x14ac:dyDescent="0.3">
      <c r="A12224" t="str">
        <f t="shared" si="3420"/>
        <v>B&amp;F</v>
      </c>
      <c r="B12224" s="11">
        <f t="shared" si="3421"/>
        <v>1.5</v>
      </c>
      <c r="C12224" s="11">
        <f t="shared" ca="1" si="3422"/>
        <v>5.8379605191726371</v>
      </c>
      <c r="D12224" s="11">
        <f t="shared" si="3423"/>
        <v>10</v>
      </c>
      <c r="E12224" s="11">
        <f t="shared" ca="1" si="3424"/>
        <v>69.569407787589554</v>
      </c>
      <c r="F12224" s="11">
        <f t="shared" ca="1" si="3425"/>
        <v>18.000000000000014</v>
      </c>
      <c r="G12224" s="11">
        <f t="shared" ca="1" si="3426"/>
        <v>87.569407787589569</v>
      </c>
      <c r="H12224" s="202">
        <v>2.2511945141701601</v>
      </c>
      <c r="I12224" s="202">
        <v>3.0674862503739542</v>
      </c>
      <c r="J12224" s="11">
        <f t="shared" ca="1" si="3427"/>
        <v>213.40320183508965</v>
      </c>
      <c r="K12224" s="11">
        <f t="shared" ca="1" si="3428"/>
        <v>40.521501255062915</v>
      </c>
      <c r="L12224" s="11">
        <f t="shared" ca="1" si="3429"/>
        <v>253.92470309015255</v>
      </c>
      <c r="M12224" s="202">
        <v>4.3299091595663732</v>
      </c>
      <c r="N12224" s="11">
        <f t="shared" ca="1" si="3430"/>
        <v>4.637960519172637</v>
      </c>
      <c r="O12224" s="11">
        <f t="shared" si="3431"/>
        <v>0</v>
      </c>
      <c r="P12224" s="11">
        <f t="shared" ca="1" si="3432"/>
        <v>0</v>
      </c>
      <c r="Q12224" s="11">
        <f t="shared" si="3433"/>
        <v>0</v>
      </c>
      <c r="R12224" s="11">
        <f t="shared" ca="1" si="3434"/>
        <v>69</v>
      </c>
      <c r="S12224" s="11">
        <f t="shared" ca="1" si="3435"/>
        <v>0.15958077635588019</v>
      </c>
      <c r="T12224" s="202">
        <v>5.1709849394945664</v>
      </c>
      <c r="U12224" s="202">
        <v>2.000112461798528</v>
      </c>
      <c r="V12224" s="202">
        <v>3.8230645101053304</v>
      </c>
      <c r="W12224" s="202">
        <v>8.6302047941621414</v>
      </c>
      <c r="X12224" s="202">
        <v>3.5330195175952754</v>
      </c>
      <c r="Y12224" s="203">
        <v>1</v>
      </c>
      <c r="Z12224" t="str">
        <f t="shared" si="3436"/>
        <v>PP</v>
      </c>
      <c r="AA12224" s="203">
        <v>2</v>
      </c>
      <c r="AB12224" t="str">
        <f t="shared" si="3437"/>
        <v>C</v>
      </c>
    </row>
    <row r="12225" spans="1:28" x14ac:dyDescent="0.3">
      <c r="A12225" t="str">
        <f t="shared" si="3420"/>
        <v>OCF</v>
      </c>
      <c r="B12225" s="11">
        <f t="shared" si="3421"/>
        <v>3</v>
      </c>
      <c r="C12225" s="11">
        <f t="shared" si="3422"/>
        <v>3</v>
      </c>
      <c r="D12225" s="11">
        <f t="shared" si="3423"/>
        <v>3</v>
      </c>
      <c r="E12225" s="11">
        <f t="shared" ca="1" si="3424"/>
        <v>20.349580738652175</v>
      </c>
      <c r="F12225" s="11">
        <f t="shared" ca="1" si="3425"/>
        <v>6.6504192613478246</v>
      </c>
      <c r="G12225" s="11">
        <f t="shared" si="3426"/>
        <v>27</v>
      </c>
      <c r="H12225" s="202">
        <v>2.1597312351433646</v>
      </c>
      <c r="I12225" s="202">
        <v>2.8922675003843192</v>
      </c>
      <c r="J12225" s="11">
        <f t="shared" ca="1" si="3427"/>
        <v>58.856431016850415</v>
      </c>
      <c r="K12225" s="11">
        <f t="shared" ca="1" si="3428"/>
        <v>14.36311820553196</v>
      </c>
      <c r="L12225" s="11">
        <f t="shared" ca="1" si="3429"/>
        <v>73.219549222382369</v>
      </c>
      <c r="M12225" s="202">
        <v>2.8280785205634946</v>
      </c>
      <c r="N12225" s="11">
        <f t="shared" ca="1" si="3430"/>
        <v>3.1465256497951453</v>
      </c>
      <c r="O12225" s="11">
        <f t="shared" ca="1" si="3431"/>
        <v>1.4631977656975843</v>
      </c>
      <c r="P12225" s="11">
        <f t="shared" ca="1" si="3432"/>
        <v>3.3004221026648892</v>
      </c>
      <c r="Q12225" s="11">
        <f t="shared" ca="1" si="3433"/>
        <v>1.6097234154927298</v>
      </c>
      <c r="R12225" s="11">
        <f t="shared" ca="1" si="3434"/>
        <v>64</v>
      </c>
      <c r="S12225" s="11">
        <f t="shared" ca="1" si="3435"/>
        <v>0.19616507282649756</v>
      </c>
      <c r="T12225" s="202">
        <v>5.5325488075842486</v>
      </c>
      <c r="U12225" s="202">
        <v>2.8528519652710012</v>
      </c>
      <c r="V12225" s="202">
        <v>4.6996657713815653</v>
      </c>
      <c r="W12225" s="202">
        <v>8.6980359338879492</v>
      </c>
      <c r="X12225" s="202">
        <v>5.3323448640378643</v>
      </c>
      <c r="Y12225" s="203">
        <v>3</v>
      </c>
      <c r="Z12225" t="str">
        <f t="shared" si="3436"/>
        <v>H</v>
      </c>
      <c r="AA12225" s="203">
        <v>1</v>
      </c>
      <c r="AB12225" t="str">
        <f t="shared" si="3437"/>
        <v>A</v>
      </c>
    </row>
    <row r="12226" spans="1:28" x14ac:dyDescent="0.3">
      <c r="A12226" t="str">
        <f t="shared" si="3420"/>
        <v>B&amp;F</v>
      </c>
      <c r="B12226" s="11">
        <f t="shared" si="3421"/>
        <v>1.5</v>
      </c>
      <c r="C12226" s="11">
        <f t="shared" ca="1" si="3422"/>
        <v>4.5141495961463267</v>
      </c>
      <c r="D12226" s="11">
        <f t="shared" si="3423"/>
        <v>10</v>
      </c>
      <c r="E12226" s="11">
        <f t="shared" ca="1" si="3424"/>
        <v>49.712243942194903</v>
      </c>
      <c r="F12226" s="11">
        <f t="shared" ca="1" si="3425"/>
        <v>18</v>
      </c>
      <c r="G12226" s="11">
        <f t="shared" ca="1" si="3426"/>
        <v>67.712243942194903</v>
      </c>
      <c r="H12226" s="202">
        <v>2.161662104899063</v>
      </c>
      <c r="I12226" s="202">
        <v>3.0848853019169478</v>
      </c>
      <c r="J12226" s="11">
        <f t="shared" ca="1" si="3427"/>
        <v>153.35657066258688</v>
      </c>
      <c r="K12226" s="11">
        <f t="shared" ca="1" si="3428"/>
        <v>38.909917888183131</v>
      </c>
      <c r="L12226" s="11">
        <f t="shared" ca="1" si="3429"/>
        <v>192.26648855077002</v>
      </c>
      <c r="M12226" s="202">
        <v>3.1693370207677058</v>
      </c>
      <c r="N12226" s="11">
        <f t="shared" ca="1" si="3430"/>
        <v>3.314149596146327</v>
      </c>
      <c r="O12226" s="11">
        <f t="shared" si="3431"/>
        <v>0</v>
      </c>
      <c r="P12226" s="11">
        <f t="shared" ca="1" si="3432"/>
        <v>0</v>
      </c>
      <c r="Q12226" s="11">
        <f t="shared" si="3433"/>
        <v>0</v>
      </c>
      <c r="R12226" s="11">
        <f t="shared" ca="1" si="3434"/>
        <v>73</v>
      </c>
      <c r="S12226" s="11">
        <f t="shared" ca="1" si="3435"/>
        <v>0.20237493377796076</v>
      </c>
      <c r="T12226" s="202">
        <v>5.9066247838293773</v>
      </c>
      <c r="U12226" s="202">
        <v>2.9762143682898827</v>
      </c>
      <c r="V12226" s="202">
        <v>3.1036682925728831</v>
      </c>
      <c r="W12226" s="202">
        <v>7.7404584232342764</v>
      </c>
      <c r="X12226" s="202">
        <v>3.0550385676310241</v>
      </c>
      <c r="Y12226" s="203">
        <v>3</v>
      </c>
      <c r="Z12226" t="str">
        <f t="shared" si="3436"/>
        <v>H</v>
      </c>
      <c r="AA12226" s="203">
        <v>3</v>
      </c>
      <c r="AB12226" t="str">
        <f t="shared" si="3437"/>
        <v>C</v>
      </c>
    </row>
    <row r="12227" spans="1:28" x14ac:dyDescent="0.3">
      <c r="A12227" t="str">
        <f t="shared" si="3420"/>
        <v>OCF</v>
      </c>
      <c r="B12227" s="11">
        <f t="shared" si="3421"/>
        <v>3</v>
      </c>
      <c r="C12227" s="11">
        <f t="shared" si="3422"/>
        <v>3</v>
      </c>
      <c r="D12227" s="11">
        <f t="shared" si="3423"/>
        <v>3</v>
      </c>
      <c r="E12227" s="11">
        <f t="shared" ca="1" si="3424"/>
        <v>19.053594588859163</v>
      </c>
      <c r="F12227" s="11">
        <f t="shared" ca="1" si="3425"/>
        <v>7.9464054111408373</v>
      </c>
      <c r="G12227" s="11">
        <f t="shared" si="3426"/>
        <v>27</v>
      </c>
      <c r="H12227" s="202">
        <v>2.2464431736572772</v>
      </c>
      <c r="I12227" s="202">
        <v>2.8295716438858127</v>
      </c>
      <c r="J12227" s="11">
        <f t="shared" ca="1" si="3427"/>
        <v>53.913510962732047</v>
      </c>
      <c r="K12227" s="11">
        <f t="shared" ca="1" si="3428"/>
        <v>17.851148190970584</v>
      </c>
      <c r="L12227" s="11">
        <f t="shared" ca="1" si="3429"/>
        <v>71.764659153702638</v>
      </c>
      <c r="M12227" s="202">
        <v>2.0982509288234317</v>
      </c>
      <c r="N12227" s="11">
        <f t="shared" ca="1" si="3430"/>
        <v>2.3345180550128175</v>
      </c>
      <c r="O12227" s="11">
        <f t="shared" ca="1" si="3431"/>
        <v>1.4631977656975843</v>
      </c>
      <c r="P12227" s="11">
        <f t="shared" ca="1" si="3432"/>
        <v>1.6355598116911183</v>
      </c>
      <c r="Q12227" s="11">
        <f t="shared" ca="1" si="3433"/>
        <v>0.79771582071040203</v>
      </c>
      <c r="R12227" s="11">
        <f t="shared" ca="1" si="3434"/>
        <v>64</v>
      </c>
      <c r="S12227" s="11">
        <f t="shared" ca="1" si="3435"/>
        <v>0.24874566954659003</v>
      </c>
      <c r="T12227" s="202">
        <v>4.6956782866708098</v>
      </c>
      <c r="U12227" s="202">
        <v>2.3959225920797955</v>
      </c>
      <c r="V12227" s="202">
        <v>4.1631794089533436</v>
      </c>
      <c r="W12227" s="202">
        <v>4.0556844471243583</v>
      </c>
      <c r="X12227" s="202">
        <v>5.3637054904142776</v>
      </c>
      <c r="Y12227" s="203">
        <v>3</v>
      </c>
      <c r="Z12227" t="str">
        <f t="shared" si="3436"/>
        <v>H</v>
      </c>
      <c r="AA12227" s="203">
        <v>3</v>
      </c>
      <c r="AB12227" t="str">
        <f t="shared" si="3437"/>
        <v>C</v>
      </c>
    </row>
    <row r="12228" spans="1:28" x14ac:dyDescent="0.3">
      <c r="A12228" t="str">
        <f t="shared" si="3420"/>
        <v>B&amp;F</v>
      </c>
      <c r="B12228" s="11">
        <f t="shared" si="3421"/>
        <v>1.5</v>
      </c>
      <c r="C12228" s="11">
        <f t="shared" ca="1" si="3422"/>
        <v>4.8990424280337184</v>
      </c>
      <c r="D12228" s="11">
        <f t="shared" si="3423"/>
        <v>10</v>
      </c>
      <c r="E12228" s="11">
        <f t="shared" ca="1" si="3424"/>
        <v>55.48563642050577</v>
      </c>
      <c r="F12228" s="11">
        <f t="shared" ca="1" si="3425"/>
        <v>18</v>
      </c>
      <c r="G12228" s="11">
        <f t="shared" ca="1" si="3426"/>
        <v>73.48563642050577</v>
      </c>
      <c r="H12228" s="202">
        <v>2.3206418689287078</v>
      </c>
      <c r="I12228" s="202">
        <v>3.0056855003200349</v>
      </c>
      <c r="J12228" s="11">
        <f t="shared" ca="1" si="3427"/>
        <v>166.77237286514344</v>
      </c>
      <c r="K12228" s="11">
        <f t="shared" ca="1" si="3428"/>
        <v>41.771553640716739</v>
      </c>
      <c r="L12228" s="11">
        <f t="shared" ca="1" si="3429"/>
        <v>208.54392650586018</v>
      </c>
      <c r="M12228" s="202">
        <v>3.6428456618487082</v>
      </c>
      <c r="N12228" s="11">
        <f t="shared" ca="1" si="3430"/>
        <v>3.6990424280337182</v>
      </c>
      <c r="O12228" s="11">
        <f t="shared" si="3431"/>
        <v>0</v>
      </c>
      <c r="P12228" s="11">
        <f t="shared" ca="1" si="3432"/>
        <v>0</v>
      </c>
      <c r="Q12228" s="11">
        <f t="shared" si="3433"/>
        <v>0</v>
      </c>
      <c r="R12228" s="11">
        <f t="shared" ca="1" si="3434"/>
        <v>80</v>
      </c>
      <c r="S12228" s="11">
        <f t="shared" ca="1" si="3435"/>
        <v>0.20030098378119363</v>
      </c>
      <c r="T12228" s="202">
        <v>5.3133932571465756</v>
      </c>
      <c r="U12228" s="202">
        <v>2.5952412792014368</v>
      </c>
      <c r="V12228" s="202">
        <v>4.9059644287873247</v>
      </c>
      <c r="W12228" s="202">
        <v>4.774325892296952</v>
      </c>
      <c r="X12228" s="202">
        <v>3.3267882429427513</v>
      </c>
      <c r="Y12228" s="203">
        <v>3</v>
      </c>
      <c r="Z12228" t="str">
        <f t="shared" si="3436"/>
        <v>H</v>
      </c>
      <c r="AA12228" s="203">
        <v>1</v>
      </c>
      <c r="AB12228" t="str">
        <f t="shared" si="3437"/>
        <v>A</v>
      </c>
    </row>
    <row r="12229" spans="1:28" x14ac:dyDescent="0.3">
      <c r="A12229" t="str">
        <f t="shared" si="3420"/>
        <v>OCF</v>
      </c>
      <c r="B12229" s="11">
        <f t="shared" si="3421"/>
        <v>3</v>
      </c>
      <c r="C12229" s="11">
        <f t="shared" si="3422"/>
        <v>3</v>
      </c>
      <c r="D12229" s="11">
        <f t="shared" si="3423"/>
        <v>3</v>
      </c>
      <c r="E12229" s="11">
        <f t="shared" ca="1" si="3424"/>
        <v>20.256358658631683</v>
      </c>
      <c r="F12229" s="11">
        <f t="shared" ca="1" si="3425"/>
        <v>6.7436413413683169</v>
      </c>
      <c r="G12229" s="11">
        <f t="shared" si="3426"/>
        <v>27</v>
      </c>
      <c r="H12229" s="202">
        <v>2.174697231439652</v>
      </c>
      <c r="I12229" s="202">
        <v>2.8722399327186392</v>
      </c>
      <c r="J12229" s="11">
        <f t="shared" ca="1" si="3427"/>
        <v>58.181122230792887</v>
      </c>
      <c r="K12229" s="11">
        <f t="shared" ca="1" si="3428"/>
        <v>14.665378154895659</v>
      </c>
      <c r="L12229" s="11">
        <f t="shared" ca="1" si="3429"/>
        <v>72.846500385688543</v>
      </c>
      <c r="M12229" s="202">
        <v>2.9009074530287693</v>
      </c>
      <c r="N12229" s="11">
        <f t="shared" ca="1" si="3430"/>
        <v>3.2275552613787464</v>
      </c>
      <c r="O12229" s="11">
        <f t="shared" ca="1" si="3431"/>
        <v>1.4631977656975843</v>
      </c>
      <c r="P12229" s="11">
        <f t="shared" ca="1" si="3432"/>
        <v>3.4665574265764239</v>
      </c>
      <c r="Q12229" s="11">
        <f t="shared" ca="1" si="3433"/>
        <v>1.6907530270763305</v>
      </c>
      <c r="R12229" s="11">
        <f t="shared" ca="1" si="3434"/>
        <v>64</v>
      </c>
      <c r="S12229" s="11">
        <f t="shared" ca="1" si="3435"/>
        <v>0.20131891137184713</v>
      </c>
      <c r="T12229" s="202">
        <v>5.3423701031332413</v>
      </c>
      <c r="U12229" s="202">
        <v>3.0018137805066956</v>
      </c>
      <c r="V12229" s="202">
        <v>4.0956976636535156</v>
      </c>
      <c r="W12229" s="202">
        <v>6.5079871639094122</v>
      </c>
      <c r="X12229" s="202">
        <v>4.0292852110740718</v>
      </c>
      <c r="Y12229" s="203">
        <v>1</v>
      </c>
      <c r="Z12229" t="str">
        <f t="shared" si="3436"/>
        <v>PP</v>
      </c>
      <c r="AA12229" s="203">
        <v>3</v>
      </c>
      <c r="AB12229" t="str">
        <f t="shared" si="3437"/>
        <v>C</v>
      </c>
    </row>
    <row r="12230" spans="1:28" x14ac:dyDescent="0.3">
      <c r="A12230" t="str">
        <f t="shared" si="3420"/>
        <v>OCF</v>
      </c>
      <c r="B12230" s="11">
        <f t="shared" si="3421"/>
        <v>3</v>
      </c>
      <c r="C12230" s="11">
        <f t="shared" si="3422"/>
        <v>3</v>
      </c>
      <c r="D12230" s="11">
        <f t="shared" si="3423"/>
        <v>3</v>
      </c>
      <c r="E12230" s="11">
        <f t="shared" ca="1" si="3424"/>
        <v>12.281160752108676</v>
      </c>
      <c r="F12230" s="11">
        <f t="shared" ca="1" si="3425"/>
        <v>14.718839247891324</v>
      </c>
      <c r="G12230" s="11">
        <f t="shared" si="3426"/>
        <v>27</v>
      </c>
      <c r="H12230" s="202">
        <v>2.4054581800256534</v>
      </c>
      <c r="I12230" s="202">
        <v>2.9199896812561645</v>
      </c>
      <c r="J12230" s="11">
        <f t="shared" ca="1" si="3427"/>
        <v>35.860862670005531</v>
      </c>
      <c r="K12230" s="11">
        <f t="shared" ca="1" si="3428"/>
        <v>35.405552269322818</v>
      </c>
      <c r="L12230" s="11">
        <f t="shared" ca="1" si="3429"/>
        <v>71.266414939328342</v>
      </c>
      <c r="M12230" s="202">
        <v>1.3180767052521607</v>
      </c>
      <c r="N12230" s="11">
        <f t="shared" ca="1" si="3430"/>
        <v>1.3645734169009638</v>
      </c>
      <c r="O12230" s="11">
        <f t="shared" ca="1" si="3431"/>
        <v>0.80384757729336809</v>
      </c>
      <c r="P12230" s="11">
        <f t="shared" ca="1" si="3432"/>
        <v>0</v>
      </c>
      <c r="Q12230" s="11">
        <f t="shared" ca="1" si="3433"/>
        <v>0</v>
      </c>
      <c r="R12230" s="11">
        <f t="shared" ca="1" si="3434"/>
        <v>75</v>
      </c>
      <c r="S12230" s="11">
        <f t="shared" ca="1" si="3435"/>
        <v>0.49680557524136493</v>
      </c>
      <c r="T12230" s="202">
        <v>3.9609131615859541</v>
      </c>
      <c r="U12230" s="202">
        <v>2.6603132558311913</v>
      </c>
      <c r="V12230" s="202">
        <v>3.8032067250423625</v>
      </c>
      <c r="W12230" s="202">
        <v>9.6004627960551101</v>
      </c>
      <c r="X12230" s="202">
        <v>4.0945503070158153</v>
      </c>
      <c r="Y12230" s="203">
        <v>3</v>
      </c>
      <c r="Z12230" t="str">
        <f t="shared" si="3436"/>
        <v>H</v>
      </c>
      <c r="AA12230" s="203">
        <v>2</v>
      </c>
      <c r="AB12230" t="str">
        <f t="shared" si="3437"/>
        <v>C</v>
      </c>
    </row>
    <row r="12231" spans="1:28" x14ac:dyDescent="0.3">
      <c r="A12231" t="str">
        <f t="shared" si="3420"/>
        <v>OCF</v>
      </c>
      <c r="B12231" s="11">
        <f t="shared" si="3421"/>
        <v>3</v>
      </c>
      <c r="C12231" s="11">
        <f t="shared" si="3422"/>
        <v>3</v>
      </c>
      <c r="D12231" s="11">
        <f t="shared" si="3423"/>
        <v>3</v>
      </c>
      <c r="E12231" s="11">
        <f t="shared" ca="1" si="3424"/>
        <v>10.937507486627105</v>
      </c>
      <c r="F12231" s="11">
        <f t="shared" ca="1" si="3425"/>
        <v>16.062492513372895</v>
      </c>
      <c r="G12231" s="11">
        <f t="shared" si="3426"/>
        <v>27</v>
      </c>
      <c r="H12231" s="202">
        <v>2.2013324198806274</v>
      </c>
      <c r="I12231" s="202">
        <v>2.8739725436841157</v>
      </c>
      <c r="J12231" s="11">
        <f t="shared" ca="1" si="3427"/>
        <v>31.434096212905761</v>
      </c>
      <c r="K12231" s="11">
        <f t="shared" ca="1" si="3428"/>
        <v>35.358885513777615</v>
      </c>
      <c r="L12231" s="11">
        <f t="shared" ca="1" si="3429"/>
        <v>66.792981726683379</v>
      </c>
      <c r="M12231" s="202">
        <v>1.0189710141780972</v>
      </c>
      <c r="N12231" s="11">
        <f t="shared" ca="1" si="3430"/>
        <v>1.2595174406260301</v>
      </c>
      <c r="O12231" s="11">
        <f t="shared" ca="1" si="3431"/>
        <v>2.179627584016083</v>
      </c>
      <c r="P12231" s="11">
        <f t="shared" ca="1" si="3432"/>
        <v>0.60443127238227246</v>
      </c>
      <c r="Q12231" s="11">
        <f t="shared" ca="1" si="3433"/>
        <v>0.43914502464211314</v>
      </c>
      <c r="R12231" s="11">
        <f t="shared" ca="1" si="3434"/>
        <v>54</v>
      </c>
      <c r="S12231" s="11">
        <f t="shared" ca="1" si="3435"/>
        <v>0.52938025223167962</v>
      </c>
      <c r="T12231" s="202">
        <v>3.4938427979468223</v>
      </c>
      <c r="U12231" s="202">
        <v>2.1615641843425317</v>
      </c>
      <c r="V12231" s="202">
        <v>3.6438204225139037</v>
      </c>
      <c r="W12231" s="202">
        <v>8.9616424463399049</v>
      </c>
      <c r="X12231" s="202">
        <v>3.6196091548788072</v>
      </c>
      <c r="Y12231" s="203">
        <v>3</v>
      </c>
      <c r="Z12231" t="str">
        <f t="shared" si="3436"/>
        <v>H</v>
      </c>
      <c r="AA12231" s="203">
        <v>3</v>
      </c>
      <c r="AB12231" t="str">
        <f t="shared" si="3437"/>
        <v>C</v>
      </c>
    </row>
    <row r="12232" spans="1:28" x14ac:dyDescent="0.3">
      <c r="A12232" t="str">
        <f t="shared" si="3420"/>
        <v>B&amp;F</v>
      </c>
      <c r="B12232" s="11">
        <f t="shared" si="3421"/>
        <v>1.5</v>
      </c>
      <c r="C12232" s="11">
        <f t="shared" ca="1" si="3422"/>
        <v>4.5607920154284658</v>
      </c>
      <c r="D12232" s="11">
        <f t="shared" si="3423"/>
        <v>10</v>
      </c>
      <c r="E12232" s="11">
        <f t="shared" ca="1" si="3424"/>
        <v>50.411880231426991</v>
      </c>
      <c r="F12232" s="11">
        <f t="shared" ca="1" si="3425"/>
        <v>18</v>
      </c>
      <c r="G12232" s="11">
        <f t="shared" ca="1" si="3426"/>
        <v>68.411880231426991</v>
      </c>
      <c r="H12232" s="202">
        <v>2.4733229034585222</v>
      </c>
      <c r="I12232" s="202">
        <v>2.8899863931699348</v>
      </c>
      <c r="J12232" s="11">
        <f t="shared" ca="1" si="3427"/>
        <v>145.68964792293642</v>
      </c>
      <c r="K12232" s="11">
        <f t="shared" ca="1" si="3428"/>
        <v>44.519812262253403</v>
      </c>
      <c r="L12232" s="11">
        <f t="shared" ca="1" si="3429"/>
        <v>190.20946018518981</v>
      </c>
      <c r="M12232" s="202">
        <v>3.0702362797761968</v>
      </c>
      <c r="N12232" s="11">
        <f t="shared" ca="1" si="3430"/>
        <v>3.3607920154284661</v>
      </c>
      <c r="O12232" s="11">
        <f t="shared" si="3431"/>
        <v>0</v>
      </c>
      <c r="P12232" s="11">
        <f t="shared" ca="1" si="3432"/>
        <v>0</v>
      </c>
      <c r="Q12232" s="11">
        <f t="shared" si="3433"/>
        <v>0</v>
      </c>
      <c r="R12232" s="11">
        <f t="shared" ca="1" si="3434"/>
        <v>66</v>
      </c>
      <c r="S12232" s="11">
        <f t="shared" ca="1" si="3435"/>
        <v>0.23405677203914291</v>
      </c>
      <c r="T12232" s="202">
        <v>3.0449275014512205</v>
      </c>
      <c r="U12232" s="202">
        <v>3.3749171219740877</v>
      </c>
      <c r="V12232" s="202">
        <v>3.5207051263487115</v>
      </c>
      <c r="W12232" s="202">
        <v>7.2021732030976224</v>
      </c>
      <c r="X12232" s="202">
        <v>3.9663162486806067</v>
      </c>
      <c r="Y12232" s="203">
        <v>2</v>
      </c>
      <c r="Z12232" t="str">
        <f t="shared" si="3436"/>
        <v>C</v>
      </c>
      <c r="AA12232" s="203">
        <v>3</v>
      </c>
      <c r="AB12232" t="str">
        <f t="shared" si="3437"/>
        <v>C</v>
      </c>
    </row>
    <row r="12233" spans="1:28" x14ac:dyDescent="0.3">
      <c r="A12233" t="str">
        <f t="shared" si="3420"/>
        <v>OCF</v>
      </c>
      <c r="B12233" s="11">
        <f t="shared" si="3421"/>
        <v>3</v>
      </c>
      <c r="C12233" s="11">
        <f t="shared" si="3422"/>
        <v>3</v>
      </c>
      <c r="D12233" s="11">
        <f t="shared" si="3423"/>
        <v>3</v>
      </c>
      <c r="E12233" s="11">
        <f t="shared" ca="1" si="3424"/>
        <v>17.638737896265908</v>
      </c>
      <c r="F12233" s="11">
        <f t="shared" ca="1" si="3425"/>
        <v>9.3612621037340915</v>
      </c>
      <c r="G12233" s="11">
        <f t="shared" si="3426"/>
        <v>27</v>
      </c>
      <c r="H12233" s="202">
        <v>2.2815888168073859</v>
      </c>
      <c r="I12233" s="202">
        <v>3.1006270879956999</v>
      </c>
      <c r="J12233" s="11">
        <f t="shared" ca="1" si="3427"/>
        <v>54.691148519218359</v>
      </c>
      <c r="K12233" s="11">
        <f t="shared" ca="1" si="3428"/>
        <v>21.358550927082486</v>
      </c>
      <c r="L12233" s="11">
        <f t="shared" ca="1" si="3429"/>
        <v>76.049699446300849</v>
      </c>
      <c r="M12233" s="202">
        <v>1.8284521448290554</v>
      </c>
      <c r="N12233" s="11">
        <f t="shared" ca="1" si="3430"/>
        <v>1.9863579621240162</v>
      </c>
      <c r="O12233" s="11">
        <f t="shared" ca="1" si="3431"/>
        <v>1.2734244486288149</v>
      </c>
      <c r="P12233" s="11">
        <f t="shared" ca="1" si="3432"/>
        <v>0.61200900697145522</v>
      </c>
      <c r="Q12233" s="11">
        <f t="shared" ca="1" si="3433"/>
        <v>0.25978241075283126</v>
      </c>
      <c r="R12233" s="11">
        <f t="shared" ca="1" si="3434"/>
        <v>67</v>
      </c>
      <c r="S12233" s="11">
        <f t="shared" ca="1" si="3435"/>
        <v>0.28084990581933711</v>
      </c>
      <c r="T12233" s="202">
        <v>5.9110993194840482</v>
      </c>
      <c r="U12233" s="202">
        <v>2.6223178654808699</v>
      </c>
      <c r="V12233" s="202">
        <v>3.4837814876666062</v>
      </c>
      <c r="W12233" s="202">
        <v>5.6935776885030389</v>
      </c>
      <c r="X12233" s="202">
        <v>4.762685825716761</v>
      </c>
      <c r="Y12233" s="203">
        <v>2</v>
      </c>
      <c r="Z12233" t="str">
        <f t="shared" si="3436"/>
        <v>C</v>
      </c>
      <c r="AA12233" s="203">
        <v>1</v>
      </c>
      <c r="AB12233" t="str">
        <f t="shared" si="3437"/>
        <v>A</v>
      </c>
    </row>
    <row r="12234" spans="1:28" x14ac:dyDescent="0.3">
      <c r="A12234" t="str">
        <f t="shared" si="3420"/>
        <v>B&amp;F</v>
      </c>
      <c r="B12234" s="11">
        <f t="shared" si="3421"/>
        <v>1.5</v>
      </c>
      <c r="C12234" s="11">
        <f t="shared" ca="1" si="3422"/>
        <v>6.2309741428727001</v>
      </c>
      <c r="D12234" s="11">
        <f t="shared" si="3423"/>
        <v>10</v>
      </c>
      <c r="E12234" s="11">
        <f t="shared" ca="1" si="3424"/>
        <v>75.464612143090505</v>
      </c>
      <c r="F12234" s="11">
        <f t="shared" ca="1" si="3425"/>
        <v>18</v>
      </c>
      <c r="G12234" s="11">
        <f t="shared" ca="1" si="3426"/>
        <v>93.464612143090505</v>
      </c>
      <c r="H12234" s="202">
        <v>2.4867376979016393</v>
      </c>
      <c r="I12234" s="202">
        <v>3.0253645455467533</v>
      </c>
      <c r="J12234" s="11">
        <f t="shared" ca="1" si="3427"/>
        <v>228.307962021143</v>
      </c>
      <c r="K12234" s="11">
        <f t="shared" ca="1" si="3428"/>
        <v>44.761278562229506</v>
      </c>
      <c r="L12234" s="11">
        <f t="shared" ca="1" si="3429"/>
        <v>273.0692405833725</v>
      </c>
      <c r="M12234" s="202">
        <v>4.938540977866154</v>
      </c>
      <c r="N12234" s="11">
        <f t="shared" ca="1" si="3430"/>
        <v>5.0309741428727</v>
      </c>
      <c r="O12234" s="11">
        <f t="shared" si="3431"/>
        <v>0</v>
      </c>
      <c r="P12234" s="11">
        <f t="shared" ca="1" si="3432"/>
        <v>0</v>
      </c>
      <c r="Q12234" s="11">
        <f t="shared" si="3433"/>
        <v>0</v>
      </c>
      <c r="R12234" s="11">
        <f t="shared" ca="1" si="3434"/>
        <v>79</v>
      </c>
      <c r="S12234" s="11">
        <f t="shared" ca="1" si="3435"/>
        <v>0.16391915276361255</v>
      </c>
      <c r="T12234" s="202">
        <v>5.4669144205385507</v>
      </c>
      <c r="U12234" s="202">
        <v>2.0097953492333511</v>
      </c>
      <c r="V12234" s="202">
        <v>4.7619579572887449</v>
      </c>
      <c r="W12234" s="202">
        <v>4.4899975158015435</v>
      </c>
      <c r="X12234" s="202">
        <v>3.4117770716117954</v>
      </c>
      <c r="Y12234" s="203">
        <v>1</v>
      </c>
      <c r="Z12234" t="str">
        <f t="shared" si="3436"/>
        <v>PP</v>
      </c>
      <c r="AA12234" s="203">
        <v>1</v>
      </c>
      <c r="AB12234" t="str">
        <f t="shared" si="3437"/>
        <v>A</v>
      </c>
    </row>
    <row r="12235" spans="1:28" x14ac:dyDescent="0.3">
      <c r="A12235" t="str">
        <f t="shared" si="3420"/>
        <v>OCF</v>
      </c>
      <c r="B12235" s="11">
        <f t="shared" si="3421"/>
        <v>3</v>
      </c>
      <c r="C12235" s="11">
        <f t="shared" si="3422"/>
        <v>3</v>
      </c>
      <c r="D12235" s="11">
        <f t="shared" si="3423"/>
        <v>3</v>
      </c>
      <c r="E12235" s="11">
        <f t="shared" ca="1" si="3424"/>
        <v>15.482538449980803</v>
      </c>
      <c r="F12235" s="11">
        <f t="shared" ca="1" si="3425"/>
        <v>11.517461550019197</v>
      </c>
      <c r="G12235" s="11">
        <f t="shared" si="3426"/>
        <v>27</v>
      </c>
      <c r="H12235" s="202">
        <v>2.4565429589206813</v>
      </c>
      <c r="I12235" s="202">
        <v>2.9776997816593425</v>
      </c>
      <c r="J12235" s="11">
        <f t="shared" ca="1" si="3427"/>
        <v>46.10235136204021</v>
      </c>
      <c r="K12235" s="11">
        <f t="shared" ca="1" si="3428"/>
        <v>28.293139075339337</v>
      </c>
      <c r="L12235" s="11">
        <f t="shared" ca="1" si="3429"/>
        <v>74.39549043737955</v>
      </c>
      <c r="M12235" s="202">
        <v>1.5835279763301502</v>
      </c>
      <c r="N12235" s="11">
        <f t="shared" ca="1" si="3430"/>
        <v>1.720282049997867</v>
      </c>
      <c r="O12235" s="11">
        <f t="shared" ca="1" si="3431"/>
        <v>1.2734244486288149</v>
      </c>
      <c r="P12235" s="11">
        <f t="shared" ca="1" si="3432"/>
        <v>0</v>
      </c>
      <c r="Q12235" s="11">
        <f t="shared" ca="1" si="3433"/>
        <v>0</v>
      </c>
      <c r="R12235" s="11">
        <f t="shared" ca="1" si="3434"/>
        <v>67</v>
      </c>
      <c r="S12235" s="11">
        <f t="shared" ca="1" si="3435"/>
        <v>0.38030717868785802</v>
      </c>
      <c r="T12235" s="202">
        <v>5.0529991487693939</v>
      </c>
      <c r="U12235" s="202">
        <v>2.848373005351327</v>
      </c>
      <c r="V12235" s="202">
        <v>3.3248435481424847</v>
      </c>
      <c r="W12235" s="202">
        <v>5.1063740070299612</v>
      </c>
      <c r="X12235" s="202">
        <v>3.8129325490795085</v>
      </c>
      <c r="Y12235" s="203">
        <v>1</v>
      </c>
      <c r="Z12235" t="str">
        <f t="shared" si="3436"/>
        <v>PP</v>
      </c>
      <c r="AA12235" s="203">
        <v>1</v>
      </c>
      <c r="AB12235" t="str">
        <f t="shared" si="3437"/>
        <v>A</v>
      </c>
    </row>
    <row r="12236" spans="1:28" x14ac:dyDescent="0.3">
      <c r="A12236" t="str">
        <f t="shared" si="3420"/>
        <v>OCF</v>
      </c>
      <c r="B12236" s="11">
        <f t="shared" si="3421"/>
        <v>3</v>
      </c>
      <c r="C12236" s="11">
        <f t="shared" si="3422"/>
        <v>3</v>
      </c>
      <c r="D12236" s="11">
        <f t="shared" si="3423"/>
        <v>3</v>
      </c>
      <c r="E12236" s="11">
        <f t="shared" ca="1" si="3424"/>
        <v>12.72690055263346</v>
      </c>
      <c r="F12236" s="11">
        <f t="shared" ca="1" si="3425"/>
        <v>14.27309944736654</v>
      </c>
      <c r="G12236" s="11">
        <f t="shared" si="3426"/>
        <v>27</v>
      </c>
      <c r="H12236" s="202">
        <v>2.331224521516603</v>
      </c>
      <c r="I12236" s="202">
        <v>3.0510937087347836</v>
      </c>
      <c r="J12236" s="11">
        <f t="shared" ca="1" si="3427"/>
        <v>38.830966207833185</v>
      </c>
      <c r="K12236" s="11">
        <f t="shared" ca="1" si="3428"/>
        <v>33.273799429745957</v>
      </c>
      <c r="L12236" s="11">
        <f t="shared" ca="1" si="3429"/>
        <v>72.104765637579135</v>
      </c>
      <c r="M12236" s="202">
        <v>1.2485999525478397</v>
      </c>
      <c r="N12236" s="11">
        <f t="shared" ca="1" si="3430"/>
        <v>1.4141269115474389</v>
      </c>
      <c r="O12236" s="11">
        <f t="shared" ca="1" si="3431"/>
        <v>1.5951282949844363</v>
      </c>
      <c r="P12236" s="11">
        <f t="shared" ca="1" si="3432"/>
        <v>1.7406511866743871E-2</v>
      </c>
      <c r="Q12236" s="11">
        <f t="shared" ca="1" si="3433"/>
        <v>9.2552065318751708E-3</v>
      </c>
      <c r="R12236" s="11">
        <f t="shared" ca="1" si="3434"/>
        <v>62</v>
      </c>
      <c r="S12236" s="11">
        <f t="shared" ca="1" si="3435"/>
        <v>0.46146463601296994</v>
      </c>
      <c r="T12236" s="202">
        <v>5.6971848503162255</v>
      </c>
      <c r="U12236" s="202">
        <v>2.8279169128223773</v>
      </c>
      <c r="V12236" s="202">
        <v>3.8452086480908623</v>
      </c>
      <c r="W12236" s="202">
        <v>6.7552112690095694</v>
      </c>
      <c r="X12236" s="202">
        <v>3.1841774833567236</v>
      </c>
      <c r="Y12236" s="203">
        <v>2</v>
      </c>
      <c r="Z12236" t="str">
        <f t="shared" si="3436"/>
        <v>C</v>
      </c>
      <c r="AA12236" s="203">
        <v>2</v>
      </c>
      <c r="AB12236" t="str">
        <f t="shared" si="3437"/>
        <v>C</v>
      </c>
    </row>
    <row r="12237" spans="1:28" x14ac:dyDescent="0.3">
      <c r="A12237" t="str">
        <f t="shared" si="3420"/>
        <v>OCF</v>
      </c>
      <c r="B12237" s="11">
        <f t="shared" si="3421"/>
        <v>3</v>
      </c>
      <c r="C12237" s="11">
        <f t="shared" si="3422"/>
        <v>3</v>
      </c>
      <c r="D12237" s="11">
        <f t="shared" si="3423"/>
        <v>3</v>
      </c>
      <c r="E12237" s="11">
        <f t="shared" ca="1" si="3424"/>
        <v>10.49825164813622</v>
      </c>
      <c r="F12237" s="11">
        <f t="shared" ca="1" si="3425"/>
        <v>16.501748351863782</v>
      </c>
      <c r="G12237" s="11">
        <f t="shared" si="3426"/>
        <v>27</v>
      </c>
      <c r="H12237" s="202">
        <v>2.4506102641847787</v>
      </c>
      <c r="I12237" s="202">
        <v>2.8628638448867338</v>
      </c>
      <c r="J12237" s="11">
        <f t="shared" ca="1" si="3427"/>
        <v>30.055065077971751</v>
      </c>
      <c r="K12237" s="11">
        <f t="shared" ca="1" si="3428"/>
        <v>40.439353888071636</v>
      </c>
      <c r="L12237" s="11">
        <f t="shared" ca="1" si="3429"/>
        <v>70.494418966043384</v>
      </c>
      <c r="M12237" s="202">
        <v>1.0299340024387931</v>
      </c>
      <c r="N12237" s="11">
        <f t="shared" ca="1" si="3430"/>
        <v>1.166472405348469</v>
      </c>
      <c r="O12237" s="11">
        <f t="shared" ca="1" si="3431"/>
        <v>1.5951282949844363</v>
      </c>
      <c r="P12237" s="11">
        <f t="shared" ca="1" si="3432"/>
        <v>0</v>
      </c>
      <c r="Q12237" s="11">
        <f t="shared" ca="1" si="3433"/>
        <v>0</v>
      </c>
      <c r="R12237" s="11">
        <f t="shared" ca="1" si="3434"/>
        <v>62</v>
      </c>
      <c r="S12237" s="11">
        <f t="shared" ca="1" si="3435"/>
        <v>0.57365326902759439</v>
      </c>
      <c r="T12237" s="202">
        <v>4.2090255802770917</v>
      </c>
      <c r="U12237" s="202">
        <v>2.2864924514152261</v>
      </c>
      <c r="V12237" s="202">
        <v>3.0541197796442239</v>
      </c>
      <c r="W12237" s="202">
        <v>7.3866614412255966</v>
      </c>
      <c r="X12237" s="202">
        <v>4.597706528100213</v>
      </c>
      <c r="Y12237" s="203">
        <v>1</v>
      </c>
      <c r="Z12237" t="str">
        <f t="shared" si="3436"/>
        <v>PP</v>
      </c>
      <c r="AA12237" s="203">
        <v>2</v>
      </c>
      <c r="AB12237" t="str">
        <f t="shared" si="3437"/>
        <v>C</v>
      </c>
    </row>
    <row r="12238" spans="1:28" x14ac:dyDescent="0.3">
      <c r="A12238" t="str">
        <f t="shared" si="3420"/>
        <v>OCF</v>
      </c>
      <c r="B12238" s="11">
        <f t="shared" si="3421"/>
        <v>3</v>
      </c>
      <c r="C12238" s="11">
        <f t="shared" si="3422"/>
        <v>3</v>
      </c>
      <c r="D12238" s="11">
        <f t="shared" si="3423"/>
        <v>3</v>
      </c>
      <c r="E12238" s="11">
        <f t="shared" ca="1" si="3424"/>
        <v>17.494430564878922</v>
      </c>
      <c r="F12238" s="11">
        <f t="shared" ca="1" si="3425"/>
        <v>9.5055694351210782</v>
      </c>
      <c r="G12238" s="11">
        <f t="shared" si="3426"/>
        <v>27</v>
      </c>
      <c r="H12238" s="202">
        <v>2.1801688666550612</v>
      </c>
      <c r="I12238" s="202">
        <v>2.9126648679315021</v>
      </c>
      <c r="J12238" s="11">
        <f t="shared" ca="1" si="3427"/>
        <v>50.955413290789899</v>
      </c>
      <c r="K12238" s="11">
        <f t="shared" ca="1" si="3428"/>
        <v>20.72374654227891</v>
      </c>
      <c r="L12238" s="11">
        <f t="shared" ca="1" si="3429"/>
        <v>71.679159833068809</v>
      </c>
      <c r="M12238" s="202">
        <v>1.8860856900815759</v>
      </c>
      <c r="N12238" s="11">
        <f t="shared" ca="1" si="3430"/>
        <v>1.9438256183198801</v>
      </c>
      <c r="O12238" s="11">
        <f t="shared" ca="1" si="3431"/>
        <v>0.74798400852954261</v>
      </c>
      <c r="P12238" s="11">
        <f t="shared" ca="1" si="3432"/>
        <v>0</v>
      </c>
      <c r="Q12238" s="11">
        <f t="shared" ca="1" si="3433"/>
        <v>0</v>
      </c>
      <c r="R12238" s="11">
        <f t="shared" ca="1" si="3434"/>
        <v>76</v>
      </c>
      <c r="S12238" s="11">
        <f t="shared" ca="1" si="3435"/>
        <v>0.28911815638662269</v>
      </c>
      <c r="T12238" s="202">
        <v>5.8216934745074038</v>
      </c>
      <c r="U12238" s="202">
        <v>3.7477800179494327</v>
      </c>
      <c r="V12238" s="202">
        <v>4.0082582296513323</v>
      </c>
      <c r="W12238" s="202">
        <v>6.3847917403473478</v>
      </c>
      <c r="X12238" s="202">
        <v>3.9204264698338536</v>
      </c>
      <c r="Y12238" s="203">
        <v>1</v>
      </c>
      <c r="Z12238" t="str">
        <f t="shared" si="3436"/>
        <v>PP</v>
      </c>
      <c r="AA12238" s="203">
        <v>3</v>
      </c>
      <c r="AB12238" t="str">
        <f t="shared" si="3437"/>
        <v>C</v>
      </c>
    </row>
    <row r="12239" spans="1:28" x14ac:dyDescent="0.3">
      <c r="A12239" t="str">
        <f t="shared" si="3420"/>
        <v>OCF</v>
      </c>
      <c r="B12239" s="11">
        <f t="shared" si="3421"/>
        <v>3</v>
      </c>
      <c r="C12239" s="11">
        <f t="shared" si="3422"/>
        <v>3</v>
      </c>
      <c r="D12239" s="11">
        <f t="shared" si="3423"/>
        <v>3</v>
      </c>
      <c r="E12239" s="11">
        <f t="shared" ca="1" si="3424"/>
        <v>1.6454788160231519</v>
      </c>
      <c r="F12239" s="11">
        <f t="shared" ca="1" si="3425"/>
        <v>25.35452118397685</v>
      </c>
      <c r="G12239" s="11">
        <f t="shared" si="3426"/>
        <v>27</v>
      </c>
      <c r="H12239" s="202">
        <v>2.1066287630653528</v>
      </c>
      <c r="I12239" s="202">
        <v>2.8611728672317711</v>
      </c>
      <c r="J12239" s="11">
        <f t="shared" ca="1" si="3427"/>
        <v>4.7079993420101012</v>
      </c>
      <c r="K12239" s="11">
        <f t="shared" ca="1" si="3428"/>
        <v>53.412563599915437</v>
      </c>
      <c r="L12239" s="11">
        <f t="shared" ca="1" si="3429"/>
        <v>58.120562941925542</v>
      </c>
      <c r="M12239" s="202">
        <v>0.17947185951062261</v>
      </c>
      <c r="N12239" s="11">
        <f t="shared" ca="1" si="3430"/>
        <v>0.18283097955812799</v>
      </c>
      <c r="O12239" s="11">
        <f t="shared" ca="1" si="3431"/>
        <v>0.58314092741315582</v>
      </c>
      <c r="P12239" s="11">
        <f t="shared" ca="1" si="3432"/>
        <v>0</v>
      </c>
      <c r="Q12239" s="11">
        <f t="shared" ca="1" si="3433"/>
        <v>0</v>
      </c>
      <c r="R12239" s="11">
        <f t="shared" ca="1" si="3434"/>
        <v>79</v>
      </c>
      <c r="S12239" s="11">
        <f t="shared" ca="1" si="3435"/>
        <v>0.91899597829576485</v>
      </c>
      <c r="T12239" s="202">
        <v>3.248316696157513</v>
      </c>
      <c r="U12239" s="202">
        <v>3.7047551111892281</v>
      </c>
      <c r="V12239" s="202">
        <v>4.9254427757190538</v>
      </c>
      <c r="W12239" s="202">
        <v>8.7320892548796092</v>
      </c>
      <c r="X12239" s="202">
        <v>4.1592965481787552</v>
      </c>
      <c r="Y12239" s="203">
        <v>2</v>
      </c>
      <c r="Z12239" t="str">
        <f t="shared" si="3436"/>
        <v>C</v>
      </c>
      <c r="AA12239" s="203">
        <v>2</v>
      </c>
      <c r="AB12239" t="str">
        <f t="shared" si="3437"/>
        <v>C</v>
      </c>
    </row>
    <row r="12240" spans="1:28" x14ac:dyDescent="0.3">
      <c r="A12240" t="str">
        <f t="shared" si="3420"/>
        <v>B&amp;F</v>
      </c>
      <c r="B12240" s="11">
        <f t="shared" si="3421"/>
        <v>1.5</v>
      </c>
      <c r="C12240" s="11">
        <f t="shared" ca="1" si="3422"/>
        <v>6.2251991681495902</v>
      </c>
      <c r="D12240" s="11">
        <f t="shared" si="3423"/>
        <v>10</v>
      </c>
      <c r="E12240" s="11">
        <f t="shared" ca="1" si="3424"/>
        <v>75.377987522243856</v>
      </c>
      <c r="F12240" s="11">
        <f t="shared" ca="1" si="3425"/>
        <v>18</v>
      </c>
      <c r="G12240" s="11">
        <f t="shared" ca="1" si="3426"/>
        <v>93.377987522243856</v>
      </c>
      <c r="H12240" s="202">
        <v>2.3487530241963377</v>
      </c>
      <c r="I12240" s="202">
        <v>2.9685023397147239</v>
      </c>
      <c r="J12240" s="11">
        <f t="shared" ca="1" si="3427"/>
        <v>223.75973232276814</v>
      </c>
      <c r="K12240" s="11">
        <f t="shared" ca="1" si="3428"/>
        <v>42.277554435534078</v>
      </c>
      <c r="L12240" s="11">
        <f t="shared" ca="1" si="3429"/>
        <v>266.03728675830223</v>
      </c>
      <c r="M12240" s="202">
        <v>4.9976706013112002</v>
      </c>
      <c r="N12240" s="11">
        <f t="shared" ca="1" si="3430"/>
        <v>5.02519916814959</v>
      </c>
      <c r="O12240" s="11">
        <f t="shared" si="3431"/>
        <v>0</v>
      </c>
      <c r="P12240" s="11">
        <f t="shared" ca="1" si="3432"/>
        <v>0</v>
      </c>
      <c r="Q12240" s="11">
        <f t="shared" si="3433"/>
        <v>0</v>
      </c>
      <c r="R12240" s="11">
        <f t="shared" ca="1" si="3434"/>
        <v>84</v>
      </c>
      <c r="S12240" s="11">
        <f t="shared" ca="1" si="3435"/>
        <v>0.15891589840917186</v>
      </c>
      <c r="T12240" s="202">
        <v>5.612289129237662</v>
      </c>
      <c r="U12240" s="202">
        <v>2.7584379010768334</v>
      </c>
      <c r="V12240" s="202">
        <v>4.3353337975296373</v>
      </c>
      <c r="W12240" s="202">
        <v>9.1671890228929485</v>
      </c>
      <c r="X12240" s="202">
        <v>5.0483883451701184</v>
      </c>
      <c r="Y12240" s="203">
        <v>1</v>
      </c>
      <c r="Z12240" t="str">
        <f t="shared" si="3436"/>
        <v>PP</v>
      </c>
      <c r="AA12240" s="203">
        <v>3</v>
      </c>
      <c r="AB12240" t="str">
        <f t="shared" si="3437"/>
        <v>C</v>
      </c>
    </row>
    <row r="12241" spans="1:28" x14ac:dyDescent="0.3">
      <c r="A12241" t="str">
        <f t="shared" si="3420"/>
        <v>OCF</v>
      </c>
      <c r="B12241" s="11">
        <f t="shared" si="3421"/>
        <v>3</v>
      </c>
      <c r="C12241" s="11">
        <f t="shared" si="3422"/>
        <v>3</v>
      </c>
      <c r="D12241" s="11">
        <f t="shared" si="3423"/>
        <v>3</v>
      </c>
      <c r="E12241" s="11">
        <f t="shared" ca="1" si="3424"/>
        <v>9.5181495351218341</v>
      </c>
      <c r="F12241" s="11">
        <f t="shared" ca="1" si="3425"/>
        <v>17.481850464878164</v>
      </c>
      <c r="G12241" s="11">
        <f t="shared" si="3426"/>
        <v>27</v>
      </c>
      <c r="H12241" s="202">
        <v>2.1187248544488169</v>
      </c>
      <c r="I12241" s="202">
        <v>3.1524116827041335</v>
      </c>
      <c r="J12241" s="11">
        <f t="shared" ca="1" si="3427"/>
        <v>30.005125792242989</v>
      </c>
      <c r="K12241" s="11">
        <f t="shared" ca="1" si="3428"/>
        <v>37.039231081694972</v>
      </c>
      <c r="L12241" s="11">
        <f t="shared" ca="1" si="3429"/>
        <v>67.044356873937957</v>
      </c>
      <c r="M12241" s="202">
        <v>0.8700871490752532</v>
      </c>
      <c r="N12241" s="11">
        <f t="shared" ca="1" si="3430"/>
        <v>1.1195929622332965</v>
      </c>
      <c r="O12241" s="11">
        <f t="shared" ca="1" si="3431"/>
        <v>2.4293520995850222</v>
      </c>
      <c r="P12241" s="11">
        <f t="shared" ca="1" si="3432"/>
        <v>0.67789069593339957</v>
      </c>
      <c r="Q12241" s="11">
        <f t="shared" ca="1" si="3433"/>
        <v>0.5489450618183187</v>
      </c>
      <c r="R12241" s="11">
        <f t="shared" ca="1" si="3434"/>
        <v>51</v>
      </c>
      <c r="S12241" s="11">
        <f t="shared" ca="1" si="3435"/>
        <v>0.5524585932167122</v>
      </c>
      <c r="T12241" s="202">
        <v>3.4218097740954803</v>
      </c>
      <c r="U12241" s="202">
        <v>2.4268641562111748</v>
      </c>
      <c r="V12241" s="202">
        <v>4.8986677693220351</v>
      </c>
      <c r="W12241" s="202">
        <v>8.4115089724687593</v>
      </c>
      <c r="X12241" s="202">
        <v>3.8028083912988953</v>
      </c>
      <c r="Y12241" s="203">
        <v>2</v>
      </c>
      <c r="Z12241" t="str">
        <f t="shared" si="3436"/>
        <v>C</v>
      </c>
      <c r="AA12241" s="203">
        <v>1</v>
      </c>
      <c r="AB12241" t="str">
        <f t="shared" si="3437"/>
        <v>A</v>
      </c>
    </row>
    <row r="12242" spans="1:28" x14ac:dyDescent="0.3">
      <c r="A12242" t="str">
        <f t="shared" si="3420"/>
        <v>B&amp;F</v>
      </c>
      <c r="B12242" s="11">
        <f t="shared" si="3421"/>
        <v>1.5</v>
      </c>
      <c r="C12242" s="11">
        <f t="shared" ca="1" si="3422"/>
        <v>6.1584509734038173</v>
      </c>
      <c r="D12242" s="11">
        <f t="shared" si="3423"/>
        <v>10</v>
      </c>
      <c r="E12242" s="11">
        <f t="shared" ca="1" si="3424"/>
        <v>74.376764601057261</v>
      </c>
      <c r="F12242" s="11">
        <f t="shared" ca="1" si="3425"/>
        <v>18</v>
      </c>
      <c r="G12242" s="11">
        <f t="shared" ca="1" si="3426"/>
        <v>92.376764601057261</v>
      </c>
      <c r="H12242" s="202">
        <v>2.1736158800538168</v>
      </c>
      <c r="I12242" s="202">
        <v>3.0951880650308565</v>
      </c>
      <c r="J12242" s="11">
        <f t="shared" ca="1" si="3427"/>
        <v>230.21007410880193</v>
      </c>
      <c r="K12242" s="11">
        <f t="shared" ca="1" si="3428"/>
        <v>39.125085840968701</v>
      </c>
      <c r="L12242" s="11">
        <f t="shared" ca="1" si="3429"/>
        <v>269.33515994977063</v>
      </c>
      <c r="M12242" s="202">
        <v>4.6594197902362708</v>
      </c>
      <c r="N12242" s="11">
        <f t="shared" ca="1" si="3430"/>
        <v>4.9584509734038171</v>
      </c>
      <c r="O12242" s="11">
        <f t="shared" si="3431"/>
        <v>0</v>
      </c>
      <c r="P12242" s="11">
        <f t="shared" ca="1" si="3432"/>
        <v>0</v>
      </c>
      <c r="Q12242" s="11">
        <f t="shared" si="3433"/>
        <v>0</v>
      </c>
      <c r="R12242" s="11">
        <f t="shared" ca="1" si="3434"/>
        <v>70</v>
      </c>
      <c r="S12242" s="11">
        <f t="shared" ca="1" si="3435"/>
        <v>0.14526542263648493</v>
      </c>
      <c r="T12242" s="202">
        <v>5.2409244950847782</v>
      </c>
      <c r="U12242" s="202">
        <v>3.785373141198551</v>
      </c>
      <c r="V12242" s="202">
        <v>4.4709899214503324</v>
      </c>
      <c r="W12242" s="202">
        <v>8.4653485548449883</v>
      </c>
      <c r="X12242" s="202">
        <v>4.5497578838262509</v>
      </c>
      <c r="Y12242" s="203">
        <v>2</v>
      </c>
      <c r="Z12242" t="str">
        <f t="shared" si="3436"/>
        <v>C</v>
      </c>
      <c r="AA12242" s="203">
        <v>3</v>
      </c>
      <c r="AB12242" t="str">
        <f t="shared" si="3437"/>
        <v>C</v>
      </c>
    </row>
    <row r="12243" spans="1:28" x14ac:dyDescent="0.3">
      <c r="A12243" t="str">
        <f t="shared" si="3420"/>
        <v>B&amp;F</v>
      </c>
      <c r="B12243" s="11">
        <f t="shared" si="3421"/>
        <v>1.5</v>
      </c>
      <c r="C12243" s="11">
        <f t="shared" ca="1" si="3422"/>
        <v>5.9099381481652049</v>
      </c>
      <c r="D12243" s="11">
        <f t="shared" si="3423"/>
        <v>10</v>
      </c>
      <c r="E12243" s="11">
        <f t="shared" ca="1" si="3424"/>
        <v>70.649072222478068</v>
      </c>
      <c r="F12243" s="11">
        <f t="shared" ca="1" si="3425"/>
        <v>18.000000000000014</v>
      </c>
      <c r="G12243" s="11">
        <f t="shared" ca="1" si="3426"/>
        <v>88.649072222478082</v>
      </c>
      <c r="H12243" s="202">
        <v>2.383735761206645</v>
      </c>
      <c r="I12243" s="202">
        <v>3.0179945223296691</v>
      </c>
      <c r="J12243" s="11">
        <f t="shared" ca="1" si="3427"/>
        <v>213.21851297511199</v>
      </c>
      <c r="K12243" s="11">
        <f t="shared" ca="1" si="3428"/>
        <v>42.907243701719644</v>
      </c>
      <c r="L12243" s="11">
        <f t="shared" ca="1" si="3429"/>
        <v>256.12575667683166</v>
      </c>
      <c r="M12243" s="202">
        <v>4.5494508975368797</v>
      </c>
      <c r="N12243" s="11">
        <f t="shared" ca="1" si="3430"/>
        <v>4.7099381481652047</v>
      </c>
      <c r="O12243" s="11">
        <f t="shared" si="3431"/>
        <v>0</v>
      </c>
      <c r="P12243" s="11">
        <f t="shared" ca="1" si="3432"/>
        <v>0</v>
      </c>
      <c r="Q12243" s="11">
        <f t="shared" si="3433"/>
        <v>0</v>
      </c>
      <c r="R12243" s="11">
        <f t="shared" ca="1" si="3434"/>
        <v>75</v>
      </c>
      <c r="S12243" s="11">
        <f t="shared" ca="1" si="3435"/>
        <v>0.16752412665727381</v>
      </c>
      <c r="T12243" s="202">
        <v>4.124134637540827</v>
      </c>
      <c r="U12243" s="202">
        <v>3.933047385231955</v>
      </c>
      <c r="V12243" s="202">
        <v>4.7893922562502684</v>
      </c>
      <c r="W12243" s="202">
        <v>8.4904337456386916</v>
      </c>
      <c r="X12243" s="202">
        <v>3.2625545643365665</v>
      </c>
      <c r="Y12243" s="203">
        <v>2</v>
      </c>
      <c r="Z12243" t="str">
        <f t="shared" si="3436"/>
        <v>C</v>
      </c>
      <c r="AA12243" s="203">
        <v>3</v>
      </c>
      <c r="AB12243" t="str">
        <f t="shared" si="3437"/>
        <v>C</v>
      </c>
    </row>
    <row r="12244" spans="1:28" x14ac:dyDescent="0.3">
      <c r="A12244" t="str">
        <f t="shared" ref="A12244:A12307" si="3438">IF(M12244&gt;=3,"B&amp;F","OCF")</f>
        <v>OCF</v>
      </c>
      <c r="B12244" s="11">
        <f t="shared" ref="B12244:B12307" si="3439">IF(A12244="B&amp;F",1.5,3)</f>
        <v>3</v>
      </c>
      <c r="C12244" s="11">
        <f t="shared" ref="C12244:C12307" si="3440">IF(A12244="B&amp;F",N12244+1.2,3)</f>
        <v>3</v>
      </c>
      <c r="D12244" s="11">
        <f t="shared" ref="D12244:D12307" si="3441">IF(A12244="B&amp;F",10,3)</f>
        <v>3</v>
      </c>
      <c r="E12244" s="11">
        <f t="shared" ref="E12244:E12307" ca="1" si="3442">IF(A12244="B&amp;F",N12244*D12244,N12244*D12244-P12244*Q12244/2)*B12244</f>
        <v>3.9066529663806246</v>
      </c>
      <c r="F12244" s="11">
        <f t="shared" ref="F12244:F12307" ca="1" si="3443">G12244-E12244</f>
        <v>23.093347033619374</v>
      </c>
      <c r="G12244" s="11">
        <f t="shared" ref="G12244:G12307" si="3444">B12244*C12244*D12244</f>
        <v>27</v>
      </c>
      <c r="H12244" s="202">
        <v>2.2135034842737147</v>
      </c>
      <c r="I12244" s="202">
        <v>3.1443252939965092</v>
      </c>
      <c r="J12244" s="11">
        <f t="shared" ref="J12244:J12307" ca="1" si="3445">E12244*I12244</f>
        <v>12.283787737057093</v>
      </c>
      <c r="K12244" s="11">
        <f t="shared" ref="K12244:K12307" ca="1" si="3446">F12244*H12244</f>
        <v>51.117204122458539</v>
      </c>
      <c r="L12244" s="11">
        <f t="shared" ref="L12244:L12307" ca="1" si="3447">J12244+K12244</f>
        <v>63.400991859515628</v>
      </c>
      <c r="M12244" s="202">
        <v>0.41042366090367266</v>
      </c>
      <c r="N12244" s="11">
        <f t="shared" ref="N12244:N12307" ca="1" si="3448">M12244/SIN(R12244*PI()/180)</f>
        <v>0.43407255182006943</v>
      </c>
      <c r="O12244" s="11">
        <f t="shared" ref="O12244:O12307" ca="1" si="3449">IF(A12244="OCF",C12244/TAN(R12244*PI()/180),0)</f>
        <v>1.032982839868996</v>
      </c>
      <c r="P12244" s="11">
        <f t="shared" ref="P12244:P12307" ca="1" si="3450">Q12244*TAN(R12244*PI()/180)</f>
        <v>0</v>
      </c>
      <c r="Q12244" s="11">
        <f t="shared" ref="Q12244:Q12307" ca="1" si="3451">IF(A12244="OCF",IF(C12244&lt;N12244+O12244,N12244+O12244-C12244,0),0)</f>
        <v>0</v>
      </c>
      <c r="R12244" s="11">
        <f t="shared" ref="R12244:R12307" ca="1" si="3452">RANDBETWEEN(50,85)</f>
        <v>71</v>
      </c>
      <c r="S12244" s="11">
        <f t="shared" ref="S12244:S12307" ca="1" si="3453">K12244/L12244</f>
        <v>0.80625243585659367</v>
      </c>
      <c r="T12244" s="202">
        <v>5.6038619061974853</v>
      </c>
      <c r="U12244" s="202">
        <v>3.0818241176118555</v>
      </c>
      <c r="V12244" s="202">
        <v>4.4807925321942186</v>
      </c>
      <c r="W12244" s="202">
        <v>5.662921329475223</v>
      </c>
      <c r="X12244" s="202">
        <v>5.2804814256093735</v>
      </c>
      <c r="Y12244" s="203">
        <v>1</v>
      </c>
      <c r="Z12244" t="str">
        <f t="shared" ref="Z12244:Z12307" si="3454">IF(Y12244=1,"PP",IF(Y12244=2,"C","H"))</f>
        <v>PP</v>
      </c>
      <c r="AA12244" s="203">
        <v>2</v>
      </c>
      <c r="AB12244" t="str">
        <f t="shared" ref="AB12244:AB12307" si="3455">IF(AA12244=1,"A","C")</f>
        <v>C</v>
      </c>
    </row>
    <row r="12245" spans="1:28" x14ac:dyDescent="0.3">
      <c r="A12245" t="str">
        <f t="shared" si="3438"/>
        <v>OCF</v>
      </c>
      <c r="B12245" s="11">
        <f t="shared" si="3439"/>
        <v>3</v>
      </c>
      <c r="C12245" s="11">
        <f t="shared" si="3440"/>
        <v>3</v>
      </c>
      <c r="D12245" s="11">
        <f t="shared" si="3441"/>
        <v>3</v>
      </c>
      <c r="E12245" s="11">
        <f t="shared" ca="1" si="3442"/>
        <v>21.867296167088668</v>
      </c>
      <c r="F12245" s="11">
        <f t="shared" ca="1" si="3443"/>
        <v>5.1327038329113321</v>
      </c>
      <c r="G12245" s="11">
        <f t="shared" si="3444"/>
        <v>27</v>
      </c>
      <c r="H12245" s="202">
        <v>2.140435041615274</v>
      </c>
      <c r="I12245" s="202">
        <v>2.9569346821077307</v>
      </c>
      <c r="J12245" s="11">
        <f t="shared" ca="1" si="3445"/>
        <v>64.660166440385922</v>
      </c>
      <c r="K12245" s="11">
        <f t="shared" ca="1" si="3446"/>
        <v>10.986219142196443</v>
      </c>
      <c r="L12245" s="11">
        <f t="shared" ca="1" si="3447"/>
        <v>75.646385582582369</v>
      </c>
      <c r="M12245" s="202">
        <v>2.4163894256302667</v>
      </c>
      <c r="N12245" s="11">
        <f t="shared" ca="1" si="3448"/>
        <v>2.429699574120963</v>
      </c>
      <c r="O12245" s="11">
        <f t="shared" ca="1" si="3449"/>
        <v>0.3153127057970293</v>
      </c>
      <c r="P12245" s="11">
        <f t="shared" ca="1" si="3450"/>
        <v>0</v>
      </c>
      <c r="Q12245" s="11">
        <f t="shared" ca="1" si="3451"/>
        <v>0</v>
      </c>
      <c r="R12245" s="11">
        <f t="shared" ca="1" si="3452"/>
        <v>84</v>
      </c>
      <c r="S12245" s="11">
        <f t="shared" ca="1" si="3453"/>
        <v>0.14523125008005708</v>
      </c>
      <c r="T12245" s="202">
        <v>5.2279136411303693</v>
      </c>
      <c r="U12245" s="202">
        <v>2.9449761340328866</v>
      </c>
      <c r="V12245" s="202">
        <v>4.1911185617884534</v>
      </c>
      <c r="W12245" s="202">
        <v>7.1314257487878177</v>
      </c>
      <c r="X12245" s="202">
        <v>5.2433124118864329</v>
      </c>
      <c r="Y12245" s="203">
        <v>2</v>
      </c>
      <c r="Z12245" t="str">
        <f t="shared" si="3454"/>
        <v>C</v>
      </c>
      <c r="AA12245" s="203">
        <v>3</v>
      </c>
      <c r="AB12245" t="str">
        <f t="shared" si="3455"/>
        <v>C</v>
      </c>
    </row>
    <row r="12246" spans="1:28" x14ac:dyDescent="0.3">
      <c r="A12246" t="str">
        <f t="shared" si="3438"/>
        <v>B&amp;F</v>
      </c>
      <c r="B12246" s="11">
        <f t="shared" si="3439"/>
        <v>1.5</v>
      </c>
      <c r="C12246" s="11">
        <f t="shared" ca="1" si="3440"/>
        <v>4.816084679417699</v>
      </c>
      <c r="D12246" s="11">
        <f t="shared" si="3441"/>
        <v>10</v>
      </c>
      <c r="E12246" s="11">
        <f t="shared" ca="1" si="3442"/>
        <v>54.241270191265485</v>
      </c>
      <c r="F12246" s="11">
        <f t="shared" ca="1" si="3443"/>
        <v>18</v>
      </c>
      <c r="G12246" s="11">
        <f t="shared" ca="1" si="3444"/>
        <v>72.241270191265485</v>
      </c>
      <c r="H12246" s="202">
        <v>2.121332570187044</v>
      </c>
      <c r="I12246" s="202">
        <v>2.809149334009299</v>
      </c>
      <c r="J12246" s="11">
        <f t="shared" ca="1" si="3445"/>
        <v>152.37182803361188</v>
      </c>
      <c r="K12246" s="11">
        <f t="shared" ca="1" si="3446"/>
        <v>38.183986263366791</v>
      </c>
      <c r="L12246" s="11">
        <f t="shared" ca="1" si="3447"/>
        <v>190.55581429697867</v>
      </c>
      <c r="M12246" s="202">
        <v>3.3286234978990032</v>
      </c>
      <c r="N12246" s="11">
        <f t="shared" ca="1" si="3448"/>
        <v>3.6160846794176988</v>
      </c>
      <c r="O12246" s="11">
        <f t="shared" si="3449"/>
        <v>0</v>
      </c>
      <c r="P12246" s="11">
        <f t="shared" ca="1" si="3450"/>
        <v>0</v>
      </c>
      <c r="Q12246" s="11">
        <f t="shared" si="3451"/>
        <v>0</v>
      </c>
      <c r="R12246" s="11">
        <f t="shared" ca="1" si="3452"/>
        <v>67</v>
      </c>
      <c r="S12246" s="11">
        <f t="shared" ca="1" si="3453"/>
        <v>0.20038216311708842</v>
      </c>
      <c r="T12246" s="202">
        <v>5.3331276215574892</v>
      </c>
      <c r="U12246" s="202">
        <v>2.1141495792822669</v>
      </c>
      <c r="V12246" s="202">
        <v>3.8561339982179055</v>
      </c>
      <c r="W12246" s="202">
        <v>6.0124789469917594</v>
      </c>
      <c r="X12246" s="202">
        <v>5.213379124262369</v>
      </c>
      <c r="Y12246" s="203">
        <v>3</v>
      </c>
      <c r="Z12246" t="str">
        <f t="shared" si="3454"/>
        <v>H</v>
      </c>
      <c r="AA12246" s="203">
        <v>3</v>
      </c>
      <c r="AB12246" t="str">
        <f t="shared" si="3455"/>
        <v>C</v>
      </c>
    </row>
    <row r="12247" spans="1:28" x14ac:dyDescent="0.3">
      <c r="A12247" t="str">
        <f t="shared" si="3438"/>
        <v>OCF</v>
      </c>
      <c r="B12247" s="11">
        <f t="shared" si="3439"/>
        <v>3</v>
      </c>
      <c r="C12247" s="11">
        <f t="shared" si="3440"/>
        <v>3</v>
      </c>
      <c r="D12247" s="11">
        <f t="shared" si="3441"/>
        <v>3</v>
      </c>
      <c r="E12247" s="11">
        <f t="shared" ca="1" si="3442"/>
        <v>15.347679508920921</v>
      </c>
      <c r="F12247" s="11">
        <f t="shared" ca="1" si="3443"/>
        <v>11.652320491079079</v>
      </c>
      <c r="G12247" s="11">
        <f t="shared" si="3444"/>
        <v>27</v>
      </c>
      <c r="H12247" s="202">
        <v>2.1391212539318647</v>
      </c>
      <c r="I12247" s="202">
        <v>3.1326121684834871</v>
      </c>
      <c r="J12247" s="11">
        <f t="shared" ca="1" si="3445"/>
        <v>48.078327587630348</v>
      </c>
      <c r="K12247" s="11">
        <f t="shared" ca="1" si="3446"/>
        <v>24.925726420093042</v>
      </c>
      <c r="L12247" s="11">
        <f t="shared" ca="1" si="3447"/>
        <v>73.004054007723397</v>
      </c>
      <c r="M12247" s="202">
        <v>1.6218345118854272</v>
      </c>
      <c r="N12247" s="11">
        <f t="shared" ca="1" si="3448"/>
        <v>1.7052977232134356</v>
      </c>
      <c r="O12247" s="11">
        <f t="shared" ca="1" si="3449"/>
        <v>0.97475908869871919</v>
      </c>
      <c r="P12247" s="11">
        <f t="shared" ca="1" si="3450"/>
        <v>0</v>
      </c>
      <c r="Q12247" s="11">
        <f t="shared" ca="1" si="3451"/>
        <v>0</v>
      </c>
      <c r="R12247" s="11">
        <f t="shared" ca="1" si="3452"/>
        <v>72</v>
      </c>
      <c r="S12247" s="11">
        <f t="shared" ca="1" si="3453"/>
        <v>0.34142934606694647</v>
      </c>
      <c r="T12247" s="202">
        <v>4.8419331618889174</v>
      </c>
      <c r="U12247" s="202">
        <v>3.6424926320572562</v>
      </c>
      <c r="V12247" s="202">
        <v>4.6415474610268888</v>
      </c>
      <c r="W12247" s="202">
        <v>6.4474535278803202</v>
      </c>
      <c r="X12247" s="202">
        <v>4.5351838967292242</v>
      </c>
      <c r="Y12247" s="203">
        <v>1</v>
      </c>
      <c r="Z12247" t="str">
        <f t="shared" si="3454"/>
        <v>PP</v>
      </c>
      <c r="AA12247" s="203">
        <v>1</v>
      </c>
      <c r="AB12247" t="str">
        <f t="shared" si="3455"/>
        <v>A</v>
      </c>
    </row>
    <row r="12248" spans="1:28" x14ac:dyDescent="0.3">
      <c r="A12248" t="str">
        <f t="shared" si="3438"/>
        <v>B&amp;F</v>
      </c>
      <c r="B12248" s="11">
        <f t="shared" si="3439"/>
        <v>1.5</v>
      </c>
      <c r="C12248" s="11">
        <f t="shared" ca="1" si="3440"/>
        <v>5.782982449629011</v>
      </c>
      <c r="D12248" s="11">
        <f t="shared" si="3441"/>
        <v>10</v>
      </c>
      <c r="E12248" s="11">
        <f t="shared" ca="1" si="3442"/>
        <v>68.744736744435158</v>
      </c>
      <c r="F12248" s="11">
        <f t="shared" ca="1" si="3443"/>
        <v>18.000000000000014</v>
      </c>
      <c r="G12248" s="11">
        <f t="shared" ca="1" si="3444"/>
        <v>86.744736744435173</v>
      </c>
      <c r="H12248" s="202">
        <v>2.3770535818244332</v>
      </c>
      <c r="I12248" s="202">
        <v>2.8350623157290937</v>
      </c>
      <c r="J12248" s="11">
        <f t="shared" ca="1" si="3445"/>
        <v>194.89561254886527</v>
      </c>
      <c r="K12248" s="11">
        <f t="shared" ca="1" si="3446"/>
        <v>42.786964472839834</v>
      </c>
      <c r="L12248" s="11">
        <f t="shared" ca="1" si="3447"/>
        <v>237.6825770217051</v>
      </c>
      <c r="M12248" s="202">
        <v>3.9689792264769599</v>
      </c>
      <c r="N12248" s="11">
        <f t="shared" ca="1" si="3448"/>
        <v>4.5829824496290108</v>
      </c>
      <c r="O12248" s="11">
        <f t="shared" si="3449"/>
        <v>0</v>
      </c>
      <c r="P12248" s="11">
        <f t="shared" ca="1" si="3450"/>
        <v>0</v>
      </c>
      <c r="Q12248" s="11">
        <f t="shared" si="3451"/>
        <v>0</v>
      </c>
      <c r="R12248" s="11">
        <f t="shared" ca="1" si="3452"/>
        <v>60</v>
      </c>
      <c r="S12248" s="11">
        <f t="shared" ca="1" si="3453"/>
        <v>0.18001725245907504</v>
      </c>
      <c r="T12248" s="202">
        <v>3.218565071496406</v>
      </c>
      <c r="U12248" s="202">
        <v>2.2812411991874351</v>
      </c>
      <c r="V12248" s="202">
        <v>3.4016573171122673</v>
      </c>
      <c r="W12248" s="202">
        <v>9.3885433365807245</v>
      </c>
      <c r="X12248" s="202">
        <v>3.0919432808440463</v>
      </c>
      <c r="Y12248" s="203">
        <v>2</v>
      </c>
      <c r="Z12248" t="str">
        <f t="shared" si="3454"/>
        <v>C</v>
      </c>
      <c r="AA12248" s="203">
        <v>1</v>
      </c>
      <c r="AB12248" t="str">
        <f t="shared" si="3455"/>
        <v>A</v>
      </c>
    </row>
    <row r="12249" spans="1:28" x14ac:dyDescent="0.3">
      <c r="A12249" t="str">
        <f t="shared" si="3438"/>
        <v>B&amp;F</v>
      </c>
      <c r="B12249" s="11">
        <f t="shared" si="3439"/>
        <v>1.5</v>
      </c>
      <c r="C12249" s="11">
        <f t="shared" ca="1" si="3440"/>
        <v>5.0688723307452754</v>
      </c>
      <c r="D12249" s="11">
        <f t="shared" si="3441"/>
        <v>10</v>
      </c>
      <c r="E12249" s="11">
        <f t="shared" ca="1" si="3442"/>
        <v>58.033084961179128</v>
      </c>
      <c r="F12249" s="11">
        <f t="shared" ca="1" si="3443"/>
        <v>18</v>
      </c>
      <c r="G12249" s="11">
        <f t="shared" ca="1" si="3444"/>
        <v>76.033084961179128</v>
      </c>
      <c r="H12249" s="202">
        <v>2.1918986407468894</v>
      </c>
      <c r="I12249" s="202">
        <v>3.0670225366190618</v>
      </c>
      <c r="J12249" s="11">
        <f t="shared" ca="1" si="3445"/>
        <v>177.98877944546513</v>
      </c>
      <c r="K12249" s="11">
        <f t="shared" ca="1" si="3446"/>
        <v>39.454175533444008</v>
      </c>
      <c r="L12249" s="11">
        <f t="shared" ca="1" si="3447"/>
        <v>217.44295497890914</v>
      </c>
      <c r="M12249" s="202">
        <v>3.5613157578388805</v>
      </c>
      <c r="N12249" s="11">
        <f t="shared" ca="1" si="3448"/>
        <v>3.8688723307452753</v>
      </c>
      <c r="O12249" s="11">
        <f t="shared" si="3449"/>
        <v>0</v>
      </c>
      <c r="P12249" s="11">
        <f t="shared" ca="1" si="3450"/>
        <v>0</v>
      </c>
      <c r="Q12249" s="11">
        <f t="shared" si="3451"/>
        <v>0</v>
      </c>
      <c r="R12249" s="11">
        <f t="shared" ca="1" si="3452"/>
        <v>67</v>
      </c>
      <c r="S12249" s="11">
        <f t="shared" ca="1" si="3453"/>
        <v>0.18144609714888607</v>
      </c>
      <c r="T12249" s="202">
        <v>4.2577502481034166</v>
      </c>
      <c r="U12249" s="202">
        <v>3.0775912798191989</v>
      </c>
      <c r="V12249" s="202">
        <v>3.0727833999090102</v>
      </c>
      <c r="W12249" s="202">
        <v>8.8647696158684468</v>
      </c>
      <c r="X12249" s="202">
        <v>3.0810768850580934</v>
      </c>
      <c r="Y12249" s="203">
        <v>2</v>
      </c>
      <c r="Z12249" t="str">
        <f t="shared" si="3454"/>
        <v>C</v>
      </c>
      <c r="AA12249" s="203">
        <v>3</v>
      </c>
      <c r="AB12249" t="str">
        <f t="shared" si="3455"/>
        <v>C</v>
      </c>
    </row>
    <row r="12250" spans="1:28" x14ac:dyDescent="0.3">
      <c r="A12250" t="str">
        <f t="shared" si="3438"/>
        <v>B&amp;F</v>
      </c>
      <c r="B12250" s="11">
        <f t="shared" si="3439"/>
        <v>1.5</v>
      </c>
      <c r="C12250" s="11">
        <f t="shared" ca="1" si="3440"/>
        <v>6.8630932125962012</v>
      </c>
      <c r="D12250" s="11">
        <f t="shared" si="3441"/>
        <v>10</v>
      </c>
      <c r="E12250" s="11">
        <f t="shared" ca="1" si="3442"/>
        <v>84.946398188943022</v>
      </c>
      <c r="F12250" s="11">
        <f t="shared" ca="1" si="3443"/>
        <v>18</v>
      </c>
      <c r="G12250" s="11">
        <f t="shared" ca="1" si="3444"/>
        <v>102.94639818894302</v>
      </c>
      <c r="H12250" s="202">
        <v>2.3877922751551544</v>
      </c>
      <c r="I12250" s="202">
        <v>2.80201314027578</v>
      </c>
      <c r="J12250" s="11">
        <f t="shared" ca="1" si="3445"/>
        <v>238.02092394451705</v>
      </c>
      <c r="K12250" s="11">
        <f t="shared" ca="1" si="3446"/>
        <v>42.980260952792776</v>
      </c>
      <c r="L12250" s="11">
        <f t="shared" ca="1" si="3447"/>
        <v>281.00118489730983</v>
      </c>
      <c r="M12250" s="202">
        <v>4.8542183226655382</v>
      </c>
      <c r="N12250" s="11">
        <f t="shared" ca="1" si="3448"/>
        <v>5.663093212596201</v>
      </c>
      <c r="O12250" s="11">
        <f t="shared" si="3449"/>
        <v>0</v>
      </c>
      <c r="P12250" s="11">
        <f t="shared" ca="1" si="3450"/>
        <v>0</v>
      </c>
      <c r="Q12250" s="11">
        <f t="shared" si="3451"/>
        <v>0</v>
      </c>
      <c r="R12250" s="11">
        <f t="shared" ca="1" si="3452"/>
        <v>59</v>
      </c>
      <c r="S12250" s="11">
        <f t="shared" ca="1" si="3453"/>
        <v>0.15295402034870298</v>
      </c>
      <c r="T12250" s="202">
        <v>5.3488348348415125</v>
      </c>
      <c r="U12250" s="202">
        <v>2.5940453609153047</v>
      </c>
      <c r="V12250" s="202">
        <v>4.1599049949527949</v>
      </c>
      <c r="W12250" s="202">
        <v>8.6384142409152496</v>
      </c>
      <c r="X12250" s="202">
        <v>3.568763148237398</v>
      </c>
      <c r="Y12250" s="203">
        <v>1</v>
      </c>
      <c r="Z12250" t="str">
        <f t="shared" si="3454"/>
        <v>PP</v>
      </c>
      <c r="AA12250" s="203">
        <v>1</v>
      </c>
      <c r="AB12250" t="str">
        <f t="shared" si="3455"/>
        <v>A</v>
      </c>
    </row>
    <row r="12251" spans="1:28" x14ac:dyDescent="0.3">
      <c r="A12251" t="str">
        <f t="shared" si="3438"/>
        <v>B&amp;F</v>
      </c>
      <c r="B12251" s="11">
        <f t="shared" si="3439"/>
        <v>1.5</v>
      </c>
      <c r="C12251" s="11">
        <f t="shared" ca="1" si="3440"/>
        <v>5.3600427883896762</v>
      </c>
      <c r="D12251" s="11">
        <f t="shared" si="3441"/>
        <v>10</v>
      </c>
      <c r="E12251" s="11">
        <f t="shared" ca="1" si="3442"/>
        <v>62.400641825845135</v>
      </c>
      <c r="F12251" s="11">
        <f t="shared" ca="1" si="3443"/>
        <v>18.000000000000007</v>
      </c>
      <c r="G12251" s="11">
        <f t="shared" ca="1" si="3444"/>
        <v>80.400641825845142</v>
      </c>
      <c r="H12251" s="202">
        <v>2.1691057486690468</v>
      </c>
      <c r="I12251" s="202">
        <v>3.0731422803820867</v>
      </c>
      <c r="J12251" s="11">
        <f t="shared" ca="1" si="3445"/>
        <v>191.76605071798355</v>
      </c>
      <c r="K12251" s="11">
        <f t="shared" ca="1" si="3446"/>
        <v>39.043903476042857</v>
      </c>
      <c r="L12251" s="11">
        <f t="shared" ca="1" si="3447"/>
        <v>230.8099541940264</v>
      </c>
      <c r="M12251" s="202">
        <v>3.6730997661988027</v>
      </c>
      <c r="N12251" s="11">
        <f t="shared" ca="1" si="3448"/>
        <v>4.160042788389676</v>
      </c>
      <c r="O12251" s="11">
        <f t="shared" si="3449"/>
        <v>0</v>
      </c>
      <c r="P12251" s="11">
        <f t="shared" ca="1" si="3450"/>
        <v>0</v>
      </c>
      <c r="Q12251" s="11">
        <f t="shared" si="3451"/>
        <v>0</v>
      </c>
      <c r="R12251" s="11">
        <f t="shared" ca="1" si="3452"/>
        <v>62</v>
      </c>
      <c r="S12251" s="11">
        <f t="shared" ca="1" si="3453"/>
        <v>0.16916039696979998</v>
      </c>
      <c r="T12251" s="202">
        <v>3.7731301049975912</v>
      </c>
      <c r="U12251" s="202">
        <v>2.1447561536558304</v>
      </c>
      <c r="V12251" s="202">
        <v>4.0592709995614564</v>
      </c>
      <c r="W12251" s="202">
        <v>9.6169984890343443</v>
      </c>
      <c r="X12251" s="202">
        <v>3.6575235660278822</v>
      </c>
      <c r="Y12251" s="203">
        <v>1</v>
      </c>
      <c r="Z12251" t="str">
        <f t="shared" si="3454"/>
        <v>PP</v>
      </c>
      <c r="AA12251" s="203">
        <v>1</v>
      </c>
      <c r="AB12251" t="str">
        <f t="shared" si="3455"/>
        <v>A</v>
      </c>
    </row>
    <row r="12252" spans="1:28" x14ac:dyDescent="0.3">
      <c r="A12252" t="str">
        <f t="shared" si="3438"/>
        <v>OCF</v>
      </c>
      <c r="B12252" s="11">
        <f t="shared" si="3439"/>
        <v>3</v>
      </c>
      <c r="C12252" s="11">
        <f t="shared" si="3440"/>
        <v>3</v>
      </c>
      <c r="D12252" s="11">
        <f t="shared" si="3441"/>
        <v>3</v>
      </c>
      <c r="E12252" s="11">
        <f t="shared" ca="1" si="3442"/>
        <v>23.620558709909147</v>
      </c>
      <c r="F12252" s="11">
        <f t="shared" ca="1" si="3443"/>
        <v>3.3794412900908526</v>
      </c>
      <c r="G12252" s="11">
        <f t="shared" si="3444"/>
        <v>27</v>
      </c>
      <c r="H12252" s="202">
        <v>2.3418411047332865</v>
      </c>
      <c r="I12252" s="202">
        <v>3.1351755798995136</v>
      </c>
      <c r="J12252" s="11">
        <f t="shared" ca="1" si="3445"/>
        <v>74.054598850889917</v>
      </c>
      <c r="K12252" s="11">
        <f t="shared" ca="1" si="3446"/>
        <v>7.9141145241676449</v>
      </c>
      <c r="L12252" s="11">
        <f t="shared" ca="1" si="3447"/>
        <v>81.968713375057561</v>
      </c>
      <c r="M12252" s="202">
        <v>2.9568730005474113</v>
      </c>
      <c r="N12252" s="11">
        <f t="shared" ca="1" si="3448"/>
        <v>3.0473936146208906</v>
      </c>
      <c r="O12252" s="11">
        <f t="shared" ca="1" si="3449"/>
        <v>0.74798400852954261</v>
      </c>
      <c r="P12252" s="11">
        <f t="shared" ca="1" si="3450"/>
        <v>3.1900854058928139</v>
      </c>
      <c r="Q12252" s="11">
        <f t="shared" ca="1" si="3451"/>
        <v>0.79537762315043326</v>
      </c>
      <c r="R12252" s="11">
        <f t="shared" ca="1" si="3452"/>
        <v>76</v>
      </c>
      <c r="S12252" s="11">
        <f t="shared" ca="1" si="3453"/>
        <v>9.6550430015360567E-2</v>
      </c>
      <c r="T12252" s="202">
        <v>5.5667405746391658</v>
      </c>
      <c r="U12252" s="202">
        <v>3.771167032466336</v>
      </c>
      <c r="V12252" s="202">
        <v>4.2100240658441201</v>
      </c>
      <c r="W12252" s="202">
        <v>5.0347263897993795</v>
      </c>
      <c r="X12252" s="202">
        <v>4.8738368449573697</v>
      </c>
      <c r="Y12252" s="203">
        <v>1</v>
      </c>
      <c r="Z12252" t="str">
        <f t="shared" si="3454"/>
        <v>PP</v>
      </c>
      <c r="AA12252" s="203">
        <v>3</v>
      </c>
      <c r="AB12252" t="str">
        <f t="shared" si="3455"/>
        <v>C</v>
      </c>
    </row>
    <row r="12253" spans="1:28" x14ac:dyDescent="0.3">
      <c r="A12253" t="str">
        <f t="shared" si="3438"/>
        <v>OCF</v>
      </c>
      <c r="B12253" s="11">
        <f t="shared" si="3439"/>
        <v>3</v>
      </c>
      <c r="C12253" s="11">
        <f t="shared" si="3440"/>
        <v>3</v>
      </c>
      <c r="D12253" s="11">
        <f t="shared" si="3441"/>
        <v>3</v>
      </c>
      <c r="E12253" s="11">
        <f t="shared" ca="1" si="3442"/>
        <v>12.962861515025878</v>
      </c>
      <c r="F12253" s="11">
        <f t="shared" ca="1" si="3443"/>
        <v>14.037138484974122</v>
      </c>
      <c r="G12253" s="11">
        <f t="shared" si="3444"/>
        <v>27</v>
      </c>
      <c r="H12253" s="202">
        <v>2.3577752804294483</v>
      </c>
      <c r="I12253" s="202">
        <v>2.876934112471075</v>
      </c>
      <c r="J12253" s="11">
        <f t="shared" ca="1" si="3445"/>
        <v>37.293298487816429</v>
      </c>
      <c r="K12253" s="11">
        <f t="shared" ca="1" si="3446"/>
        <v>33.096418127836863</v>
      </c>
      <c r="L12253" s="11">
        <f t="shared" ca="1" si="3447"/>
        <v>70.389716615653299</v>
      </c>
      <c r="M12253" s="202">
        <v>1.3252567945921134</v>
      </c>
      <c r="N12253" s="11">
        <f t="shared" ca="1" si="3448"/>
        <v>1.7052868577063185</v>
      </c>
      <c r="O12253" s="11">
        <f t="shared" ca="1" si="3449"/>
        <v>2.4293520995850222</v>
      </c>
      <c r="P12253" s="11">
        <f t="shared" ca="1" si="3450"/>
        <v>1.4011624220529713</v>
      </c>
      <c r="Q12253" s="11">
        <f t="shared" ca="1" si="3451"/>
        <v>1.1346389572913402</v>
      </c>
      <c r="R12253" s="11">
        <f t="shared" ca="1" si="3452"/>
        <v>51</v>
      </c>
      <c r="S12253" s="11">
        <f t="shared" ca="1" si="3453"/>
        <v>0.47018825645445012</v>
      </c>
      <c r="T12253" s="202">
        <v>3.6619009925137438</v>
      </c>
      <c r="U12253" s="202">
        <v>3.0107986108985321</v>
      </c>
      <c r="V12253" s="202">
        <v>4.5156699583634081</v>
      </c>
      <c r="W12253" s="202">
        <v>4.3623405200863106</v>
      </c>
      <c r="X12253" s="202">
        <v>5.0697868887840372</v>
      </c>
      <c r="Y12253" s="203">
        <v>3</v>
      </c>
      <c r="Z12253" t="str">
        <f t="shared" si="3454"/>
        <v>H</v>
      </c>
      <c r="AA12253" s="203">
        <v>3</v>
      </c>
      <c r="AB12253" t="str">
        <f t="shared" si="3455"/>
        <v>C</v>
      </c>
    </row>
    <row r="12254" spans="1:28" x14ac:dyDescent="0.3">
      <c r="A12254" t="str">
        <f t="shared" si="3438"/>
        <v>OCF</v>
      </c>
      <c r="B12254" s="11">
        <f t="shared" si="3439"/>
        <v>3</v>
      </c>
      <c r="C12254" s="11">
        <f t="shared" si="3440"/>
        <v>3</v>
      </c>
      <c r="D12254" s="11">
        <f t="shared" si="3441"/>
        <v>3</v>
      </c>
      <c r="E12254" s="11">
        <f t="shared" ca="1" si="3442"/>
        <v>20.321678488258264</v>
      </c>
      <c r="F12254" s="11">
        <f t="shared" ca="1" si="3443"/>
        <v>6.6783215117417356</v>
      </c>
      <c r="G12254" s="11">
        <f t="shared" si="3444"/>
        <v>27</v>
      </c>
      <c r="H12254" s="202">
        <v>2.4337521174066437</v>
      </c>
      <c r="I12254" s="202">
        <v>3.0157753263028222</v>
      </c>
      <c r="J12254" s="11">
        <f t="shared" ca="1" si="3445"/>
        <v>61.285616573948111</v>
      </c>
      <c r="K12254" s="11">
        <f t="shared" ca="1" si="3446"/>
        <v>16.253379119923785</v>
      </c>
      <c r="L12254" s="11">
        <f t="shared" ca="1" si="3447"/>
        <v>77.538995693871897</v>
      </c>
      <c r="M12254" s="202">
        <v>2.8534586427546675</v>
      </c>
      <c r="N12254" s="11">
        <f t="shared" ca="1" si="3448"/>
        <v>3.1747636229945417</v>
      </c>
      <c r="O12254" s="11">
        <f t="shared" ca="1" si="3449"/>
        <v>1.4631977656975843</v>
      </c>
      <c r="P12254" s="11">
        <f t="shared" ca="1" si="3450"/>
        <v>3.358318527594025</v>
      </c>
      <c r="Q12254" s="11">
        <f t="shared" ca="1" si="3451"/>
        <v>1.6379613886921263</v>
      </c>
      <c r="R12254" s="11">
        <f t="shared" ca="1" si="3452"/>
        <v>64</v>
      </c>
      <c r="S12254" s="11">
        <f t="shared" ca="1" si="3453"/>
        <v>0.20961554859561241</v>
      </c>
      <c r="T12254" s="202">
        <v>3.8824656511761373</v>
      </c>
      <c r="U12254" s="202">
        <v>2.4690405054789366</v>
      </c>
      <c r="V12254" s="202">
        <v>4.0651866399297685</v>
      </c>
      <c r="W12254" s="202">
        <v>9.9423232216560145</v>
      </c>
      <c r="X12254" s="202">
        <v>4.6985882640129635</v>
      </c>
      <c r="Y12254" s="203">
        <v>3</v>
      </c>
      <c r="Z12254" t="str">
        <f t="shared" si="3454"/>
        <v>H</v>
      </c>
      <c r="AA12254" s="203">
        <v>3</v>
      </c>
      <c r="AB12254" t="str">
        <f t="shared" si="3455"/>
        <v>C</v>
      </c>
    </row>
    <row r="12255" spans="1:28" x14ac:dyDescent="0.3">
      <c r="A12255" t="str">
        <f t="shared" si="3438"/>
        <v>B&amp;F</v>
      </c>
      <c r="B12255" s="11">
        <f t="shared" si="3439"/>
        <v>1.5</v>
      </c>
      <c r="C12255" s="11">
        <f t="shared" ca="1" si="3440"/>
        <v>5.9494900131375976</v>
      </c>
      <c r="D12255" s="11">
        <f t="shared" si="3441"/>
        <v>10</v>
      </c>
      <c r="E12255" s="11">
        <f t="shared" ca="1" si="3442"/>
        <v>71.242350197063956</v>
      </c>
      <c r="F12255" s="11">
        <f t="shared" ca="1" si="3443"/>
        <v>18</v>
      </c>
      <c r="G12255" s="11">
        <f t="shared" ca="1" si="3444"/>
        <v>89.242350197063956</v>
      </c>
      <c r="H12255" s="202">
        <v>2.4395879854633513</v>
      </c>
      <c r="I12255" s="202">
        <v>2.9661648214665441</v>
      </c>
      <c r="J12255" s="11">
        <f t="shared" ca="1" si="3445"/>
        <v>211.31655295313124</v>
      </c>
      <c r="K12255" s="11">
        <f t="shared" ca="1" si="3446"/>
        <v>43.912583738340324</v>
      </c>
      <c r="L12255" s="11">
        <f t="shared" ca="1" si="3447"/>
        <v>255.22913669147155</v>
      </c>
      <c r="M12255" s="202">
        <v>3.8424181352424087</v>
      </c>
      <c r="N12255" s="11">
        <f t="shared" ca="1" si="3448"/>
        <v>4.7494900131375974</v>
      </c>
      <c r="O12255" s="11">
        <f t="shared" si="3449"/>
        <v>0</v>
      </c>
      <c r="P12255" s="11">
        <f t="shared" ca="1" si="3450"/>
        <v>0</v>
      </c>
      <c r="Q12255" s="11">
        <f t="shared" si="3451"/>
        <v>0</v>
      </c>
      <c r="R12255" s="11">
        <f t="shared" ca="1" si="3452"/>
        <v>54</v>
      </c>
      <c r="S12255" s="11">
        <f t="shared" ca="1" si="3453"/>
        <v>0.17205160941880684</v>
      </c>
      <c r="T12255" s="202">
        <v>4.3547280228409289</v>
      </c>
      <c r="U12255" s="202">
        <v>3.9287497937320444</v>
      </c>
      <c r="V12255" s="202">
        <v>4.4718965487134241</v>
      </c>
      <c r="W12255" s="202">
        <v>5.9337056756103914</v>
      </c>
      <c r="X12255" s="202">
        <v>5.2793042727080568</v>
      </c>
      <c r="Y12255" s="203">
        <v>3</v>
      </c>
      <c r="Z12255" t="str">
        <f t="shared" si="3454"/>
        <v>H</v>
      </c>
      <c r="AA12255" s="203">
        <v>1</v>
      </c>
      <c r="AB12255" t="str">
        <f t="shared" si="3455"/>
        <v>A</v>
      </c>
    </row>
    <row r="12256" spans="1:28" x14ac:dyDescent="0.3">
      <c r="A12256" t="str">
        <f t="shared" si="3438"/>
        <v>OCF</v>
      </c>
      <c r="B12256" s="11">
        <f t="shared" si="3439"/>
        <v>3</v>
      </c>
      <c r="C12256" s="11">
        <f t="shared" si="3440"/>
        <v>3</v>
      </c>
      <c r="D12256" s="11">
        <f t="shared" si="3441"/>
        <v>3</v>
      </c>
      <c r="E12256" s="11">
        <f t="shared" ca="1" si="3442"/>
        <v>21.380479386829784</v>
      </c>
      <c r="F12256" s="11">
        <f t="shared" ca="1" si="3443"/>
        <v>5.6195206131702164</v>
      </c>
      <c r="G12256" s="11">
        <f t="shared" si="3444"/>
        <v>27</v>
      </c>
      <c r="H12256" s="202">
        <v>2.3853146756495542</v>
      </c>
      <c r="I12256" s="202">
        <v>2.8506130290583407</v>
      </c>
      <c r="J12256" s="11">
        <f t="shared" ca="1" si="3445"/>
        <v>60.947473107610264</v>
      </c>
      <c r="K12256" s="11">
        <f t="shared" ca="1" si="3446"/>
        <v>13.404324988710099</v>
      </c>
      <c r="L12256" s="11">
        <f t="shared" ca="1" si="3447"/>
        <v>74.351798096320366</v>
      </c>
      <c r="M12256" s="202">
        <v>2.3415297537423507</v>
      </c>
      <c r="N12256" s="11">
        <f t="shared" ca="1" si="3448"/>
        <v>2.4485183610577579</v>
      </c>
      <c r="O12256" s="11">
        <f t="shared" ca="1" si="3449"/>
        <v>0.91719204437598123</v>
      </c>
      <c r="P12256" s="11">
        <f t="shared" ca="1" si="3450"/>
        <v>1.1961848372198418</v>
      </c>
      <c r="Q12256" s="11">
        <f t="shared" ca="1" si="3451"/>
        <v>0.36571040543373901</v>
      </c>
      <c r="R12256" s="11">
        <f t="shared" ca="1" si="3452"/>
        <v>73</v>
      </c>
      <c r="S12256" s="11">
        <f t="shared" ca="1" si="3453"/>
        <v>0.1802824589574179</v>
      </c>
      <c r="T12256" s="202">
        <v>5.6009189063809197</v>
      </c>
      <c r="U12256" s="202">
        <v>3.8340074015977845</v>
      </c>
      <c r="V12256" s="202">
        <v>4.5634972485483045</v>
      </c>
      <c r="W12256" s="202">
        <v>6.3139943303285753</v>
      </c>
      <c r="X12256" s="202">
        <v>4.3492094802852854</v>
      </c>
      <c r="Y12256" s="203">
        <v>3</v>
      </c>
      <c r="Z12256" t="str">
        <f t="shared" si="3454"/>
        <v>H</v>
      </c>
      <c r="AA12256" s="203">
        <v>1</v>
      </c>
      <c r="AB12256" t="str">
        <f t="shared" si="3455"/>
        <v>A</v>
      </c>
    </row>
    <row r="12257" spans="1:28" x14ac:dyDescent="0.3">
      <c r="A12257" t="str">
        <f t="shared" si="3438"/>
        <v>OCF</v>
      </c>
      <c r="B12257" s="11">
        <f t="shared" si="3439"/>
        <v>3</v>
      </c>
      <c r="C12257" s="11">
        <f t="shared" si="3440"/>
        <v>3</v>
      </c>
      <c r="D12257" s="11">
        <f t="shared" si="3441"/>
        <v>3</v>
      </c>
      <c r="E12257" s="11">
        <f t="shared" ca="1" si="3442"/>
        <v>12.646463252823414</v>
      </c>
      <c r="F12257" s="11">
        <f t="shared" ca="1" si="3443"/>
        <v>14.353536747176586</v>
      </c>
      <c r="G12257" s="11">
        <f t="shared" si="3444"/>
        <v>27</v>
      </c>
      <c r="H12257" s="202">
        <v>2.4974863386653974</v>
      </c>
      <c r="I12257" s="202">
        <v>2.9285744222422827</v>
      </c>
      <c r="J12257" s="11">
        <f t="shared" ca="1" si="3445"/>
        <v>37.036108814045591</v>
      </c>
      <c r="K12257" s="11">
        <f t="shared" ca="1" si="3446"/>
        <v>35.847761937605291</v>
      </c>
      <c r="L12257" s="11">
        <f t="shared" ca="1" si="3447"/>
        <v>72.883870751650875</v>
      </c>
      <c r="M12257" s="202">
        <v>1.39746495598924</v>
      </c>
      <c r="N12257" s="11">
        <f t="shared" ca="1" si="3448"/>
        <v>1.405162583647046</v>
      </c>
      <c r="O12257" s="11">
        <f t="shared" ca="1" si="3449"/>
        <v>0.3153127057970293</v>
      </c>
      <c r="P12257" s="11">
        <f t="shared" ca="1" si="3450"/>
        <v>0</v>
      </c>
      <c r="Q12257" s="11">
        <f t="shared" ca="1" si="3451"/>
        <v>0</v>
      </c>
      <c r="R12257" s="11">
        <f t="shared" ca="1" si="3452"/>
        <v>84</v>
      </c>
      <c r="S12257" s="11">
        <f t="shared" ca="1" si="3453"/>
        <v>0.49184766900972138</v>
      </c>
      <c r="T12257" s="202">
        <v>5.2103882388786502</v>
      </c>
      <c r="U12257" s="202">
        <v>2.1196439303409411</v>
      </c>
      <c r="V12257" s="202">
        <v>3.4516385170880417</v>
      </c>
      <c r="W12257" s="202">
        <v>8.958812706362675</v>
      </c>
      <c r="X12257" s="202">
        <v>4.0697835607102633</v>
      </c>
      <c r="Y12257" s="203">
        <v>2</v>
      </c>
      <c r="Z12257" t="str">
        <f t="shared" si="3454"/>
        <v>C</v>
      </c>
      <c r="AA12257" s="203">
        <v>3</v>
      </c>
      <c r="AB12257" t="str">
        <f t="shared" si="3455"/>
        <v>C</v>
      </c>
    </row>
    <row r="12258" spans="1:28" x14ac:dyDescent="0.3">
      <c r="A12258" t="str">
        <f t="shared" si="3438"/>
        <v>OCF</v>
      </c>
      <c r="B12258" s="11">
        <f t="shared" si="3439"/>
        <v>3</v>
      </c>
      <c r="C12258" s="11">
        <f t="shared" si="3440"/>
        <v>3</v>
      </c>
      <c r="D12258" s="11">
        <f t="shared" si="3441"/>
        <v>3</v>
      </c>
      <c r="E12258" s="11">
        <f t="shared" ca="1" si="3442"/>
        <v>3.8801924842584006</v>
      </c>
      <c r="F12258" s="11">
        <f t="shared" ca="1" si="3443"/>
        <v>23.119807515741599</v>
      </c>
      <c r="G12258" s="11">
        <f t="shared" si="3444"/>
        <v>27</v>
      </c>
      <c r="H12258" s="202">
        <v>2.1926620624034507</v>
      </c>
      <c r="I12258" s="202">
        <v>2.851043413121737</v>
      </c>
      <c r="J12258" s="11">
        <f t="shared" ca="1" si="3445"/>
        <v>11.062597223889382</v>
      </c>
      <c r="K12258" s="11">
        <f t="shared" ca="1" si="3446"/>
        <v>50.693924829836774</v>
      </c>
      <c r="L12258" s="11">
        <f t="shared" ca="1" si="3447"/>
        <v>61.756522053726158</v>
      </c>
      <c r="M12258" s="202">
        <v>0.41003137184815908</v>
      </c>
      <c r="N12258" s="11">
        <f t="shared" ca="1" si="3448"/>
        <v>0.43113249825093336</v>
      </c>
      <c r="O12258" s="11">
        <f t="shared" ca="1" si="3449"/>
        <v>0.97475908869871919</v>
      </c>
      <c r="P12258" s="11">
        <f t="shared" ca="1" si="3450"/>
        <v>0</v>
      </c>
      <c r="Q12258" s="11">
        <f t="shared" ca="1" si="3451"/>
        <v>0</v>
      </c>
      <c r="R12258" s="11">
        <f t="shared" ca="1" si="3452"/>
        <v>72</v>
      </c>
      <c r="S12258" s="11">
        <f t="shared" ca="1" si="3453"/>
        <v>0.82086754797711425</v>
      </c>
      <c r="T12258" s="202">
        <v>5.7399962680200058</v>
      </c>
      <c r="U12258" s="202">
        <v>2.4523221498903274</v>
      </c>
      <c r="V12258" s="202">
        <v>3.1379431567947687</v>
      </c>
      <c r="W12258" s="202">
        <v>8.6159973715611216</v>
      </c>
      <c r="X12258" s="202">
        <v>4.637866920970998</v>
      </c>
      <c r="Y12258" s="203">
        <v>3</v>
      </c>
      <c r="Z12258" t="str">
        <f t="shared" si="3454"/>
        <v>H</v>
      </c>
      <c r="AA12258" s="203">
        <v>3</v>
      </c>
      <c r="AB12258" t="str">
        <f t="shared" si="3455"/>
        <v>C</v>
      </c>
    </row>
    <row r="12259" spans="1:28" x14ac:dyDescent="0.3">
      <c r="A12259" t="str">
        <f t="shared" si="3438"/>
        <v>OCF</v>
      </c>
      <c r="B12259" s="11">
        <f t="shared" si="3439"/>
        <v>3</v>
      </c>
      <c r="C12259" s="11">
        <f t="shared" si="3440"/>
        <v>3</v>
      </c>
      <c r="D12259" s="11">
        <f t="shared" si="3441"/>
        <v>3</v>
      </c>
      <c r="E12259" s="11">
        <f t="shared" ca="1" si="3442"/>
        <v>7.4380492879155664</v>
      </c>
      <c r="F12259" s="11">
        <f t="shared" ca="1" si="3443"/>
        <v>19.561950712084432</v>
      </c>
      <c r="G12259" s="11">
        <f t="shared" si="3444"/>
        <v>27</v>
      </c>
      <c r="H12259" s="202">
        <v>2.1479772740643357</v>
      </c>
      <c r="I12259" s="202">
        <v>2.9257798002233519</v>
      </c>
      <c r="J12259" s="11">
        <f t="shared" ca="1" si="3445"/>
        <v>21.762094359649051</v>
      </c>
      <c r="K12259" s="11">
        <f t="shared" ca="1" si="3446"/>
        <v>42.018625565924012</v>
      </c>
      <c r="L12259" s="11">
        <f t="shared" ca="1" si="3447"/>
        <v>63.780719925573067</v>
      </c>
      <c r="M12259" s="202">
        <v>0.79033798990234716</v>
      </c>
      <c r="N12259" s="11">
        <f t="shared" ca="1" si="3448"/>
        <v>0.8264499208795073</v>
      </c>
      <c r="O12259" s="11">
        <f t="shared" ca="1" si="3449"/>
        <v>0.91719204437598123</v>
      </c>
      <c r="P12259" s="11">
        <f t="shared" ca="1" si="3450"/>
        <v>0</v>
      </c>
      <c r="Q12259" s="11">
        <f t="shared" ca="1" si="3451"/>
        <v>0</v>
      </c>
      <c r="R12259" s="11">
        <f t="shared" ca="1" si="3452"/>
        <v>73</v>
      </c>
      <c r="S12259" s="11">
        <f t="shared" ca="1" si="3453"/>
        <v>0.65879823267840731</v>
      </c>
      <c r="T12259" s="202">
        <v>4.0952398278905529</v>
      </c>
      <c r="U12259" s="202">
        <v>3.5410451287124642</v>
      </c>
      <c r="V12259" s="202">
        <v>4.5362904097150842</v>
      </c>
      <c r="W12259" s="202">
        <v>7.4196637826958032</v>
      </c>
      <c r="X12259" s="202">
        <v>3.7968512992230057</v>
      </c>
      <c r="Y12259" s="203">
        <v>1</v>
      </c>
      <c r="Z12259" t="str">
        <f t="shared" si="3454"/>
        <v>PP</v>
      </c>
      <c r="AA12259" s="203">
        <v>2</v>
      </c>
      <c r="AB12259" t="str">
        <f t="shared" si="3455"/>
        <v>C</v>
      </c>
    </row>
    <row r="12260" spans="1:28" x14ac:dyDescent="0.3">
      <c r="A12260" t="str">
        <f t="shared" si="3438"/>
        <v>OCF</v>
      </c>
      <c r="B12260" s="11">
        <f t="shared" si="3439"/>
        <v>3</v>
      </c>
      <c r="C12260" s="11">
        <f t="shared" si="3440"/>
        <v>3</v>
      </c>
      <c r="D12260" s="11">
        <f t="shared" si="3441"/>
        <v>3</v>
      </c>
      <c r="E12260" s="11">
        <f t="shared" ca="1" si="3442"/>
        <v>21.9896176204022</v>
      </c>
      <c r="F12260" s="11">
        <f t="shared" ca="1" si="3443"/>
        <v>5.0103823795978002</v>
      </c>
      <c r="G12260" s="11">
        <f t="shared" si="3444"/>
        <v>27</v>
      </c>
      <c r="H12260" s="202">
        <v>2.4526070481247007</v>
      </c>
      <c r="I12260" s="202">
        <v>3.1392432732746416</v>
      </c>
      <c r="J12260" s="11">
        <f t="shared" ca="1" si="3445"/>
        <v>69.030759196729136</v>
      </c>
      <c r="K12260" s="11">
        <f t="shared" ca="1" si="3446"/>
        <v>12.288499138001374</v>
      </c>
      <c r="L12260" s="11">
        <f t="shared" ca="1" si="3447"/>
        <v>81.319258334730506</v>
      </c>
      <c r="M12260" s="202">
        <v>2.9630821394972502</v>
      </c>
      <c r="N12260" s="11">
        <f t="shared" ca="1" si="3448"/>
        <v>3.1532461508733438</v>
      </c>
      <c r="O12260" s="11">
        <f t="shared" ca="1" si="3449"/>
        <v>1.0919107027986072</v>
      </c>
      <c r="P12260" s="11">
        <f t="shared" ca="1" si="3450"/>
        <v>3.4210403391428468</v>
      </c>
      <c r="Q12260" s="11">
        <f t="shared" ca="1" si="3451"/>
        <v>1.2451568536719506</v>
      </c>
      <c r="R12260" s="11">
        <f t="shared" ca="1" si="3452"/>
        <v>70</v>
      </c>
      <c r="S12260" s="11">
        <f t="shared" ca="1" si="3453"/>
        <v>0.1511142549704379</v>
      </c>
      <c r="T12260" s="202">
        <v>5.0855427428807083</v>
      </c>
      <c r="U12260" s="202">
        <v>2.1402615552322151</v>
      </c>
      <c r="V12260" s="202">
        <v>4.7110815002096142</v>
      </c>
      <c r="W12260" s="202">
        <v>8.8654209028394106</v>
      </c>
      <c r="X12260" s="202">
        <v>3.5274640599723028</v>
      </c>
      <c r="Y12260" s="203">
        <v>3</v>
      </c>
      <c r="Z12260" t="str">
        <f t="shared" si="3454"/>
        <v>H</v>
      </c>
      <c r="AA12260" s="203">
        <v>1</v>
      </c>
      <c r="AB12260" t="str">
        <f t="shared" si="3455"/>
        <v>A</v>
      </c>
    </row>
    <row r="12261" spans="1:28" x14ac:dyDescent="0.3">
      <c r="A12261" t="str">
        <f t="shared" si="3438"/>
        <v>OCF</v>
      </c>
      <c r="B12261" s="11">
        <f t="shared" si="3439"/>
        <v>3</v>
      </c>
      <c r="C12261" s="11">
        <f t="shared" si="3440"/>
        <v>3</v>
      </c>
      <c r="D12261" s="11">
        <f t="shared" si="3441"/>
        <v>3</v>
      </c>
      <c r="E12261" s="11">
        <f t="shared" ca="1" si="3442"/>
        <v>6.7832313455884599</v>
      </c>
      <c r="F12261" s="11">
        <f t="shared" ca="1" si="3443"/>
        <v>20.216768654411538</v>
      </c>
      <c r="G12261" s="11">
        <f t="shared" si="3444"/>
        <v>27</v>
      </c>
      <c r="H12261" s="202">
        <v>2.2104225177556027</v>
      </c>
      <c r="I12261" s="202">
        <v>2.9606527231476427</v>
      </c>
      <c r="J12261" s="11">
        <f t="shared" ca="1" si="3445"/>
        <v>20.082792355056924</v>
      </c>
      <c r="K12261" s="11">
        <f t="shared" ca="1" si="3446"/>
        <v>44.687600669966898</v>
      </c>
      <c r="L12261" s="11">
        <f t="shared" ca="1" si="3447"/>
        <v>64.770393025023822</v>
      </c>
      <c r="M12261" s="202">
        <v>0.6885322426556939</v>
      </c>
      <c r="N12261" s="11">
        <f t="shared" ca="1" si="3448"/>
        <v>0.75369237173205117</v>
      </c>
      <c r="O12261" s="11">
        <f t="shared" ca="1" si="3449"/>
        <v>1.3356860559256083</v>
      </c>
      <c r="P12261" s="11">
        <f t="shared" ca="1" si="3450"/>
        <v>0</v>
      </c>
      <c r="Q12261" s="11">
        <f t="shared" ca="1" si="3451"/>
        <v>0</v>
      </c>
      <c r="R12261" s="11">
        <f t="shared" ca="1" si="3452"/>
        <v>66</v>
      </c>
      <c r="S12261" s="11">
        <f t="shared" ca="1" si="3453"/>
        <v>0.68993869857640044</v>
      </c>
      <c r="T12261" s="202">
        <v>4.8815930242749968</v>
      </c>
      <c r="U12261" s="202">
        <v>3.1934799354126158</v>
      </c>
      <c r="V12261" s="202">
        <v>3.0248562249265594</v>
      </c>
      <c r="W12261" s="202">
        <v>6.5832750331738037</v>
      </c>
      <c r="X12261" s="202">
        <v>5.1471297266104132</v>
      </c>
      <c r="Y12261" s="203">
        <v>3</v>
      </c>
      <c r="Z12261" t="str">
        <f t="shared" si="3454"/>
        <v>H</v>
      </c>
      <c r="AA12261" s="203">
        <v>3</v>
      </c>
      <c r="AB12261" t="str">
        <f t="shared" si="3455"/>
        <v>C</v>
      </c>
    </row>
    <row r="12262" spans="1:28" x14ac:dyDescent="0.3">
      <c r="A12262" t="str">
        <f t="shared" si="3438"/>
        <v>OCF</v>
      </c>
      <c r="B12262" s="11">
        <f t="shared" si="3439"/>
        <v>3</v>
      </c>
      <c r="C12262" s="11">
        <f t="shared" si="3440"/>
        <v>3</v>
      </c>
      <c r="D12262" s="11">
        <f t="shared" si="3441"/>
        <v>3</v>
      </c>
      <c r="E12262" s="11">
        <f t="shared" ca="1" si="3442"/>
        <v>19.640063379328311</v>
      </c>
      <c r="F12262" s="11">
        <f t="shared" ca="1" si="3443"/>
        <v>7.3599366206716894</v>
      </c>
      <c r="G12262" s="11">
        <f t="shared" si="3444"/>
        <v>27</v>
      </c>
      <c r="H12262" s="202">
        <v>2.1510027437635193</v>
      </c>
      <c r="I12262" s="202">
        <v>3.1359054332801497</v>
      </c>
      <c r="J12262" s="11">
        <f t="shared" ca="1" si="3445"/>
        <v>61.589381461202144</v>
      </c>
      <c r="K12262" s="11">
        <f t="shared" ca="1" si="3446"/>
        <v>15.831243864990409</v>
      </c>
      <c r="L12262" s="11">
        <f t="shared" ca="1" si="3447"/>
        <v>77.42062532619255</v>
      </c>
      <c r="M12262" s="202">
        <v>2.8730214179217572</v>
      </c>
      <c r="N12262" s="11">
        <f t="shared" ca="1" si="3448"/>
        <v>3.25389801292634</v>
      </c>
      <c r="O12262" s="11">
        <f t="shared" ca="1" si="3449"/>
        <v>1.5951282949844363</v>
      </c>
      <c r="P12262" s="11">
        <f t="shared" ca="1" si="3450"/>
        <v>3.4775127124094123</v>
      </c>
      <c r="Q12262" s="11">
        <f t="shared" ca="1" si="3451"/>
        <v>1.8490263079107763</v>
      </c>
      <c r="R12262" s="11">
        <f t="shared" ca="1" si="3452"/>
        <v>62</v>
      </c>
      <c r="S12262" s="11">
        <f t="shared" ca="1" si="3453"/>
        <v>0.20448354425309018</v>
      </c>
      <c r="T12262" s="202">
        <v>4.9835752334508125</v>
      </c>
      <c r="U12262" s="202">
        <v>3.0194881591517624</v>
      </c>
      <c r="V12262" s="202">
        <v>4.5242006783556752</v>
      </c>
      <c r="W12262" s="202">
        <v>5.493104762371269</v>
      </c>
      <c r="X12262" s="202">
        <v>4.4995435904639276</v>
      </c>
      <c r="Y12262" s="203">
        <v>1</v>
      </c>
      <c r="Z12262" t="str">
        <f t="shared" si="3454"/>
        <v>PP</v>
      </c>
      <c r="AA12262" s="203">
        <v>3</v>
      </c>
      <c r="AB12262" t="str">
        <f t="shared" si="3455"/>
        <v>C</v>
      </c>
    </row>
    <row r="12263" spans="1:28" x14ac:dyDescent="0.3">
      <c r="A12263" t="str">
        <f t="shared" si="3438"/>
        <v>B&amp;F</v>
      </c>
      <c r="B12263" s="11">
        <f t="shared" si="3439"/>
        <v>1.5</v>
      </c>
      <c r="C12263" s="11">
        <f t="shared" ca="1" si="3440"/>
        <v>6.500034571811538</v>
      </c>
      <c r="D12263" s="11">
        <f t="shared" si="3441"/>
        <v>10</v>
      </c>
      <c r="E12263" s="11">
        <f t="shared" ca="1" si="3442"/>
        <v>79.500518577173068</v>
      </c>
      <c r="F12263" s="11">
        <f t="shared" ca="1" si="3443"/>
        <v>18</v>
      </c>
      <c r="G12263" s="11">
        <f t="shared" ca="1" si="3444"/>
        <v>97.500518577173068</v>
      </c>
      <c r="H12263" s="202">
        <v>2.4741540827331829</v>
      </c>
      <c r="I12263" s="202">
        <v>2.8328957149377785</v>
      </c>
      <c r="J12263" s="11">
        <f t="shared" ca="1" si="3445"/>
        <v>225.21667841260484</v>
      </c>
      <c r="K12263" s="11">
        <f t="shared" ca="1" si="3446"/>
        <v>44.534773489197292</v>
      </c>
      <c r="L12263" s="11">
        <f t="shared" ca="1" si="3447"/>
        <v>269.75145190180211</v>
      </c>
      <c r="M12263" s="202">
        <v>4.1189004630656623</v>
      </c>
      <c r="N12263" s="11">
        <f t="shared" ca="1" si="3448"/>
        <v>5.3000345718115378</v>
      </c>
      <c r="O12263" s="11">
        <f t="shared" si="3449"/>
        <v>0</v>
      </c>
      <c r="P12263" s="11">
        <f t="shared" ca="1" si="3450"/>
        <v>0</v>
      </c>
      <c r="Q12263" s="11">
        <f t="shared" si="3451"/>
        <v>0</v>
      </c>
      <c r="R12263" s="11">
        <f t="shared" ca="1" si="3452"/>
        <v>51</v>
      </c>
      <c r="S12263" s="11">
        <f t="shared" ca="1" si="3453"/>
        <v>0.16509558400971769</v>
      </c>
      <c r="T12263" s="202">
        <v>5.243512462638253</v>
      </c>
      <c r="U12263" s="202">
        <v>2.8695662525357362</v>
      </c>
      <c r="V12263" s="202">
        <v>3.514326510268202</v>
      </c>
      <c r="W12263" s="202">
        <v>4.9603114761935121</v>
      </c>
      <c r="X12263" s="202">
        <v>4.4541071763407105</v>
      </c>
      <c r="Y12263" s="203">
        <v>2</v>
      </c>
      <c r="Z12263" t="str">
        <f t="shared" si="3454"/>
        <v>C</v>
      </c>
      <c r="AA12263" s="203">
        <v>2</v>
      </c>
      <c r="AB12263" t="str">
        <f t="shared" si="3455"/>
        <v>C</v>
      </c>
    </row>
    <row r="12264" spans="1:28" x14ac:dyDescent="0.3">
      <c r="A12264" t="str">
        <f t="shared" si="3438"/>
        <v>OCF</v>
      </c>
      <c r="B12264" s="11">
        <f t="shared" si="3439"/>
        <v>3</v>
      </c>
      <c r="C12264" s="11">
        <f t="shared" si="3440"/>
        <v>3</v>
      </c>
      <c r="D12264" s="11">
        <f t="shared" si="3441"/>
        <v>3</v>
      </c>
      <c r="E12264" s="11">
        <f t="shared" ca="1" si="3442"/>
        <v>15.564890779872437</v>
      </c>
      <c r="F12264" s="11">
        <f t="shared" ca="1" si="3443"/>
        <v>11.435109220127563</v>
      </c>
      <c r="G12264" s="11">
        <f t="shared" si="3444"/>
        <v>27</v>
      </c>
      <c r="H12264" s="202">
        <v>2.4234995530078836</v>
      </c>
      <c r="I12264" s="202">
        <v>3.1055908250905713</v>
      </c>
      <c r="J12264" s="11">
        <f t="shared" ca="1" si="3445"/>
        <v>48.33818199950867</v>
      </c>
      <c r="K12264" s="11">
        <f t="shared" ca="1" si="3446"/>
        <v>27.712982083575476</v>
      </c>
      <c r="L12264" s="11">
        <f t="shared" ca="1" si="3447"/>
        <v>76.051164083084146</v>
      </c>
      <c r="M12264" s="202">
        <v>2.1104859516982271</v>
      </c>
      <c r="N12264" s="11">
        <f t="shared" ca="1" si="3448"/>
        <v>2.7550437453802368</v>
      </c>
      <c r="O12264" s="11">
        <f t="shared" ca="1" si="3449"/>
        <v>2.5172988935318399</v>
      </c>
      <c r="P12264" s="11">
        <f t="shared" ca="1" si="3450"/>
        <v>2.7080725035284754</v>
      </c>
      <c r="Q12264" s="11">
        <f t="shared" ca="1" si="3451"/>
        <v>2.2723426389120771</v>
      </c>
      <c r="R12264" s="11">
        <f t="shared" ca="1" si="3452"/>
        <v>50</v>
      </c>
      <c r="S12264" s="11">
        <f t="shared" ca="1" si="3453"/>
        <v>0.36439918333530941</v>
      </c>
      <c r="T12264" s="202">
        <v>4.9202231280168816</v>
      </c>
      <c r="U12264" s="202">
        <v>2.2203142026491305</v>
      </c>
      <c r="V12264" s="202">
        <v>3.568245332536649</v>
      </c>
      <c r="W12264" s="202">
        <v>4.4085830056327451</v>
      </c>
      <c r="X12264" s="202">
        <v>5.0701235121494346</v>
      </c>
      <c r="Y12264" s="203">
        <v>3</v>
      </c>
      <c r="Z12264" t="str">
        <f t="shared" si="3454"/>
        <v>H</v>
      </c>
      <c r="AA12264" s="203">
        <v>2</v>
      </c>
      <c r="AB12264" t="str">
        <f t="shared" si="3455"/>
        <v>C</v>
      </c>
    </row>
    <row r="12265" spans="1:28" x14ac:dyDescent="0.3">
      <c r="A12265" t="str">
        <f t="shared" si="3438"/>
        <v>OCF</v>
      </c>
      <c r="B12265" s="11">
        <f t="shared" si="3439"/>
        <v>3</v>
      </c>
      <c r="C12265" s="11">
        <f t="shared" si="3440"/>
        <v>3</v>
      </c>
      <c r="D12265" s="11">
        <f t="shared" si="3441"/>
        <v>3</v>
      </c>
      <c r="E12265" s="11">
        <f t="shared" ca="1" si="3442"/>
        <v>15.101835539481177</v>
      </c>
      <c r="F12265" s="11">
        <f t="shared" ca="1" si="3443"/>
        <v>11.898164460518823</v>
      </c>
      <c r="G12265" s="11">
        <f t="shared" si="3444"/>
        <v>27</v>
      </c>
      <c r="H12265" s="202">
        <v>2.3733300341548884</v>
      </c>
      <c r="I12265" s="202">
        <v>2.9144709430276659</v>
      </c>
      <c r="J12265" s="11">
        <f t="shared" ca="1" si="3445"/>
        <v>44.013860866200424</v>
      </c>
      <c r="K12265" s="11">
        <f t="shared" ca="1" si="3446"/>
        <v>28.238271065463618</v>
      </c>
      <c r="L12265" s="11">
        <f t="shared" ca="1" si="3447"/>
        <v>72.252131931664039</v>
      </c>
      <c r="M12265" s="202">
        <v>1.5395454936827235</v>
      </c>
      <c r="N12265" s="11">
        <f t="shared" ca="1" si="3448"/>
        <v>1.8356975343182769</v>
      </c>
      <c r="O12265" s="11">
        <f t="shared" ca="1" si="3449"/>
        <v>1.948222779592532</v>
      </c>
      <c r="P12265" s="11">
        <f t="shared" ca="1" si="3450"/>
        <v>1.2071314258137837</v>
      </c>
      <c r="Q12265" s="11">
        <f t="shared" ca="1" si="3451"/>
        <v>0.78392031391080863</v>
      </c>
      <c r="R12265" s="11">
        <f t="shared" ca="1" si="3452"/>
        <v>57</v>
      </c>
      <c r="S12265" s="11">
        <f t="shared" ca="1" si="3453"/>
        <v>0.39082958952922431</v>
      </c>
      <c r="T12265" s="202">
        <v>5.2667972828980076</v>
      </c>
      <c r="U12265" s="202">
        <v>3.1415246181000338</v>
      </c>
      <c r="V12265" s="202">
        <v>4.2473462178847772</v>
      </c>
      <c r="W12265" s="202">
        <v>8.1918180296725254</v>
      </c>
      <c r="X12265" s="202">
        <v>4.2741083113831806</v>
      </c>
      <c r="Y12265" s="203">
        <v>2</v>
      </c>
      <c r="Z12265" t="str">
        <f t="shared" si="3454"/>
        <v>C</v>
      </c>
      <c r="AA12265" s="203">
        <v>3</v>
      </c>
      <c r="AB12265" t="str">
        <f t="shared" si="3455"/>
        <v>C</v>
      </c>
    </row>
    <row r="12266" spans="1:28" x14ac:dyDescent="0.3">
      <c r="A12266" t="str">
        <f t="shared" si="3438"/>
        <v>B&amp;F</v>
      </c>
      <c r="B12266" s="11">
        <f t="shared" si="3439"/>
        <v>1.5</v>
      </c>
      <c r="C12266" s="11">
        <f t="shared" ca="1" si="3440"/>
        <v>6.2576600074979911</v>
      </c>
      <c r="D12266" s="11">
        <f t="shared" si="3441"/>
        <v>10</v>
      </c>
      <c r="E12266" s="11">
        <f t="shared" ca="1" si="3442"/>
        <v>75.864900112469854</v>
      </c>
      <c r="F12266" s="11">
        <f t="shared" ca="1" si="3443"/>
        <v>18.000000000000028</v>
      </c>
      <c r="G12266" s="11">
        <f t="shared" ca="1" si="3444"/>
        <v>93.864900112469883</v>
      </c>
      <c r="H12266" s="202">
        <v>2.4627911136337532</v>
      </c>
      <c r="I12266" s="202">
        <v>2.9637978551908297</v>
      </c>
      <c r="J12266" s="11">
        <f t="shared" ca="1" si="3445"/>
        <v>224.8482282376047</v>
      </c>
      <c r="K12266" s="11">
        <f t="shared" ca="1" si="3446"/>
        <v>44.330240045407628</v>
      </c>
      <c r="L12266" s="11">
        <f t="shared" ca="1" si="3447"/>
        <v>269.17846828301231</v>
      </c>
      <c r="M12266" s="202">
        <v>4.0917328978363985</v>
      </c>
      <c r="N12266" s="11">
        <f t="shared" ca="1" si="3448"/>
        <v>5.0576600074979909</v>
      </c>
      <c r="O12266" s="11">
        <f t="shared" si="3449"/>
        <v>0</v>
      </c>
      <c r="P12266" s="11">
        <f t="shared" ca="1" si="3450"/>
        <v>0</v>
      </c>
      <c r="Q12266" s="11">
        <f t="shared" si="3451"/>
        <v>0</v>
      </c>
      <c r="R12266" s="11">
        <f t="shared" ca="1" si="3452"/>
        <v>54</v>
      </c>
      <c r="S12266" s="11">
        <f t="shared" ca="1" si="3453"/>
        <v>0.16468716955027449</v>
      </c>
      <c r="T12266" s="202">
        <v>4.892404765489033</v>
      </c>
      <c r="U12266" s="202">
        <v>2.5852577776211612</v>
      </c>
      <c r="V12266" s="202">
        <v>3.0682383237126496</v>
      </c>
      <c r="W12266" s="202">
        <v>7.4442053887178483</v>
      </c>
      <c r="X12266" s="202">
        <v>5.3683723332786011</v>
      </c>
      <c r="Y12266" s="203">
        <v>2</v>
      </c>
      <c r="Z12266" t="str">
        <f t="shared" si="3454"/>
        <v>C</v>
      </c>
      <c r="AA12266" s="203">
        <v>2</v>
      </c>
      <c r="AB12266" t="str">
        <f t="shared" si="3455"/>
        <v>C</v>
      </c>
    </row>
    <row r="12267" spans="1:28" x14ac:dyDescent="0.3">
      <c r="A12267" t="str">
        <f t="shared" si="3438"/>
        <v>B&amp;F</v>
      </c>
      <c r="B12267" s="11">
        <f t="shared" si="3439"/>
        <v>1.5</v>
      </c>
      <c r="C12267" s="11">
        <f t="shared" ca="1" si="3440"/>
        <v>6.7343189526183149</v>
      </c>
      <c r="D12267" s="11">
        <f t="shared" si="3441"/>
        <v>10</v>
      </c>
      <c r="E12267" s="11">
        <f t="shared" ca="1" si="3442"/>
        <v>83.014784289274715</v>
      </c>
      <c r="F12267" s="11">
        <f t="shared" ca="1" si="3443"/>
        <v>18</v>
      </c>
      <c r="G12267" s="11">
        <f t="shared" ca="1" si="3444"/>
        <v>101.01478428927471</v>
      </c>
      <c r="H12267" s="202">
        <v>2.3193770033362666</v>
      </c>
      <c r="I12267" s="202">
        <v>3.039408117664204</v>
      </c>
      <c r="J12267" s="11">
        <f t="shared" ca="1" si="3445"/>
        <v>252.31580925496439</v>
      </c>
      <c r="K12267" s="11">
        <f t="shared" ca="1" si="3446"/>
        <v>41.748786060052801</v>
      </c>
      <c r="L12267" s="11">
        <f t="shared" ca="1" si="3447"/>
        <v>294.06459531501719</v>
      </c>
      <c r="M12267" s="202">
        <v>4.5881583502240488</v>
      </c>
      <c r="N12267" s="11">
        <f t="shared" ca="1" si="3448"/>
        <v>5.5343189526183147</v>
      </c>
      <c r="O12267" s="11">
        <f t="shared" si="3449"/>
        <v>0</v>
      </c>
      <c r="P12267" s="11">
        <f t="shared" ca="1" si="3450"/>
        <v>0</v>
      </c>
      <c r="Q12267" s="11">
        <f t="shared" si="3451"/>
        <v>0</v>
      </c>
      <c r="R12267" s="11">
        <f t="shared" ca="1" si="3452"/>
        <v>56</v>
      </c>
      <c r="S12267" s="11">
        <f t="shared" ca="1" si="3453"/>
        <v>0.1419714808419196</v>
      </c>
      <c r="T12267" s="202">
        <v>4.0350078661759721</v>
      </c>
      <c r="U12267" s="202">
        <v>3.1042293660214826</v>
      </c>
      <c r="V12267" s="202">
        <v>4.9945267111954115</v>
      </c>
      <c r="W12267" s="202">
        <v>9.20213782752122</v>
      </c>
      <c r="X12267" s="202">
        <v>3.4366206489223163</v>
      </c>
      <c r="Y12267" s="203">
        <v>2</v>
      </c>
      <c r="Z12267" t="str">
        <f t="shared" si="3454"/>
        <v>C</v>
      </c>
      <c r="AA12267" s="203">
        <v>2</v>
      </c>
      <c r="AB12267" t="str">
        <f t="shared" si="3455"/>
        <v>C</v>
      </c>
    </row>
    <row r="12268" spans="1:28" x14ac:dyDescent="0.3">
      <c r="A12268" t="str">
        <f t="shared" si="3438"/>
        <v>B&amp;F</v>
      </c>
      <c r="B12268" s="11">
        <f t="shared" si="3439"/>
        <v>1.5</v>
      </c>
      <c r="C12268" s="11">
        <f t="shared" ca="1" si="3440"/>
        <v>6.1720041701579316</v>
      </c>
      <c r="D12268" s="11">
        <f t="shared" si="3441"/>
        <v>10</v>
      </c>
      <c r="E12268" s="11">
        <f t="shared" ca="1" si="3442"/>
        <v>74.580062552368972</v>
      </c>
      <c r="F12268" s="11">
        <f t="shared" ca="1" si="3443"/>
        <v>17.999999999999986</v>
      </c>
      <c r="G12268" s="11">
        <f t="shared" ca="1" si="3444"/>
        <v>92.580062552368958</v>
      </c>
      <c r="H12268" s="202">
        <v>2.3858168879318891</v>
      </c>
      <c r="I12268" s="202">
        <v>3.0415967371513282</v>
      </c>
      <c r="J12268" s="11">
        <f t="shared" ca="1" si="3445"/>
        <v>226.84247491582741</v>
      </c>
      <c r="K12268" s="11">
        <f t="shared" ca="1" si="3446"/>
        <v>42.944703982773966</v>
      </c>
      <c r="L12268" s="11">
        <f t="shared" ca="1" si="3447"/>
        <v>269.78717889860138</v>
      </c>
      <c r="M12268" s="202">
        <v>4.7547512345900751</v>
      </c>
      <c r="N12268" s="11">
        <f t="shared" ca="1" si="3448"/>
        <v>4.9720041701579314</v>
      </c>
      <c r="O12268" s="11">
        <f t="shared" si="3449"/>
        <v>0</v>
      </c>
      <c r="P12268" s="11">
        <f t="shared" ca="1" si="3450"/>
        <v>0</v>
      </c>
      <c r="Q12268" s="11">
        <f t="shared" si="3451"/>
        <v>0</v>
      </c>
      <c r="R12268" s="11">
        <f t="shared" ca="1" si="3452"/>
        <v>73</v>
      </c>
      <c r="S12268" s="11">
        <f t="shared" ca="1" si="3453"/>
        <v>0.15917992900216579</v>
      </c>
      <c r="T12268" s="202">
        <v>4.7502534275734156</v>
      </c>
      <c r="U12268" s="202">
        <v>2.4926004983719401</v>
      </c>
      <c r="V12268" s="202">
        <v>3.6446753758517243</v>
      </c>
      <c r="W12268" s="202">
        <v>5.5631089348549505</v>
      </c>
      <c r="X12268" s="202">
        <v>3.0524636366330835</v>
      </c>
      <c r="Y12268" s="203">
        <v>3</v>
      </c>
      <c r="Z12268" t="str">
        <f t="shared" si="3454"/>
        <v>H</v>
      </c>
      <c r="AA12268" s="203">
        <v>3</v>
      </c>
      <c r="AB12268" t="str">
        <f t="shared" si="3455"/>
        <v>C</v>
      </c>
    </row>
    <row r="12269" spans="1:28" x14ac:dyDescent="0.3">
      <c r="A12269" t="str">
        <f t="shared" si="3438"/>
        <v>B&amp;F</v>
      </c>
      <c r="B12269" s="11">
        <f t="shared" si="3439"/>
        <v>1.5</v>
      </c>
      <c r="C12269" s="11">
        <f t="shared" ca="1" si="3440"/>
        <v>5.0387828631362197</v>
      </c>
      <c r="D12269" s="11">
        <f t="shared" si="3441"/>
        <v>10</v>
      </c>
      <c r="E12269" s="11">
        <f t="shared" ca="1" si="3442"/>
        <v>57.581742947043296</v>
      </c>
      <c r="F12269" s="11">
        <f t="shared" ca="1" si="3443"/>
        <v>18</v>
      </c>
      <c r="G12269" s="11">
        <f t="shared" ca="1" si="3444"/>
        <v>75.581742947043296</v>
      </c>
      <c r="H12269" s="202">
        <v>2.3989798123210968</v>
      </c>
      <c r="I12269" s="202">
        <v>3.1630617377738233</v>
      </c>
      <c r="J12269" s="11">
        <f t="shared" ca="1" si="3445"/>
        <v>182.13460791012037</v>
      </c>
      <c r="K12269" s="11">
        <f t="shared" ca="1" si="3446"/>
        <v>43.181636621779745</v>
      </c>
      <c r="L12269" s="11">
        <f t="shared" ca="1" si="3447"/>
        <v>225.31624453190011</v>
      </c>
      <c r="M12269" s="202">
        <v>3.2194742040456141</v>
      </c>
      <c r="N12269" s="11">
        <f t="shared" ca="1" si="3448"/>
        <v>3.83878286313622</v>
      </c>
      <c r="O12269" s="11">
        <f t="shared" si="3449"/>
        <v>0</v>
      </c>
      <c r="P12269" s="11">
        <f t="shared" ca="1" si="3450"/>
        <v>0</v>
      </c>
      <c r="Q12269" s="11">
        <f t="shared" si="3451"/>
        <v>0</v>
      </c>
      <c r="R12269" s="11">
        <f t="shared" ca="1" si="3452"/>
        <v>57</v>
      </c>
      <c r="S12269" s="11">
        <f t="shared" ca="1" si="3453"/>
        <v>0.19164901630368741</v>
      </c>
      <c r="T12269" s="202">
        <v>3.0476167741808076</v>
      </c>
      <c r="U12269" s="202">
        <v>2.2460144738330676</v>
      </c>
      <c r="V12269" s="202">
        <v>3.289729118304682</v>
      </c>
      <c r="W12269" s="202">
        <v>8.3580796552938494</v>
      </c>
      <c r="X12269" s="202">
        <v>5.2805292499101224</v>
      </c>
      <c r="Y12269" s="203">
        <v>3</v>
      </c>
      <c r="Z12269" t="str">
        <f t="shared" si="3454"/>
        <v>H</v>
      </c>
      <c r="AA12269" s="203">
        <v>2</v>
      </c>
      <c r="AB12269" t="str">
        <f t="shared" si="3455"/>
        <v>C</v>
      </c>
    </row>
    <row r="12270" spans="1:28" x14ac:dyDescent="0.3">
      <c r="A12270" t="str">
        <f t="shared" si="3438"/>
        <v>B&amp;F</v>
      </c>
      <c r="B12270" s="11">
        <f t="shared" si="3439"/>
        <v>1.5</v>
      </c>
      <c r="C12270" s="11">
        <f t="shared" ca="1" si="3440"/>
        <v>6.6038098273799894</v>
      </c>
      <c r="D12270" s="11">
        <f t="shared" si="3441"/>
        <v>10</v>
      </c>
      <c r="E12270" s="11">
        <f t="shared" ca="1" si="3442"/>
        <v>81.057147410699827</v>
      </c>
      <c r="F12270" s="11">
        <f t="shared" ca="1" si="3443"/>
        <v>18.000000000000014</v>
      </c>
      <c r="G12270" s="11">
        <f t="shared" ca="1" si="3444"/>
        <v>99.057147410699841</v>
      </c>
      <c r="H12270" s="202">
        <v>2.4301922722487475</v>
      </c>
      <c r="I12270" s="202">
        <v>2.9120711409507796</v>
      </c>
      <c r="J12270" s="11">
        <f t="shared" ca="1" si="3445"/>
        <v>236.04417974249216</v>
      </c>
      <c r="K12270" s="11">
        <f t="shared" ca="1" si="3446"/>
        <v>43.743460900477487</v>
      </c>
      <c r="L12270" s="11">
        <f t="shared" ca="1" si="3447"/>
        <v>279.78764064296968</v>
      </c>
      <c r="M12270" s="202">
        <v>4.5826906361009847</v>
      </c>
      <c r="N12270" s="11">
        <f t="shared" ca="1" si="3448"/>
        <v>5.4038098273799893</v>
      </c>
      <c r="O12270" s="11">
        <f t="shared" si="3449"/>
        <v>0</v>
      </c>
      <c r="P12270" s="11">
        <f t="shared" ca="1" si="3450"/>
        <v>0</v>
      </c>
      <c r="Q12270" s="11">
        <f t="shared" si="3451"/>
        <v>0</v>
      </c>
      <c r="R12270" s="11">
        <f t="shared" ca="1" si="3452"/>
        <v>58</v>
      </c>
      <c r="S12270" s="11">
        <f t="shared" ca="1" si="3453"/>
        <v>0.156345222397788</v>
      </c>
      <c r="T12270" s="202">
        <v>5.4026206249337312</v>
      </c>
      <c r="U12270" s="202">
        <v>2.3209661314989112</v>
      </c>
      <c r="V12270" s="202">
        <v>4.2549612136577428</v>
      </c>
      <c r="W12270" s="202">
        <v>6.3871754692291987</v>
      </c>
      <c r="X12270" s="202">
        <v>4.0704106031622445</v>
      </c>
      <c r="Y12270" s="203">
        <v>3</v>
      </c>
      <c r="Z12270" t="str">
        <f t="shared" si="3454"/>
        <v>H</v>
      </c>
      <c r="AA12270" s="203">
        <v>2</v>
      </c>
      <c r="AB12270" t="str">
        <f t="shared" si="3455"/>
        <v>C</v>
      </c>
    </row>
    <row r="12271" spans="1:28" x14ac:dyDescent="0.3">
      <c r="A12271" t="str">
        <f t="shared" si="3438"/>
        <v>B&amp;F</v>
      </c>
      <c r="B12271" s="11">
        <f t="shared" si="3439"/>
        <v>1.5</v>
      </c>
      <c r="C12271" s="11">
        <f t="shared" ca="1" si="3440"/>
        <v>5.0383967502342504</v>
      </c>
      <c r="D12271" s="11">
        <f t="shared" si="3441"/>
        <v>10</v>
      </c>
      <c r="E12271" s="11">
        <f t="shared" ca="1" si="3442"/>
        <v>57.57595125351375</v>
      </c>
      <c r="F12271" s="11">
        <f t="shared" ca="1" si="3443"/>
        <v>18</v>
      </c>
      <c r="G12271" s="11">
        <f t="shared" ca="1" si="3444"/>
        <v>75.57595125351375</v>
      </c>
      <c r="H12271" s="202">
        <v>2.1867823433707079</v>
      </c>
      <c r="I12271" s="202">
        <v>3.1742097919077921</v>
      </c>
      <c r="J12271" s="11">
        <f t="shared" ca="1" si="3445"/>
        <v>182.75814824730907</v>
      </c>
      <c r="K12271" s="11">
        <f t="shared" ca="1" si="3446"/>
        <v>39.362082180672743</v>
      </c>
      <c r="L12271" s="11">
        <f t="shared" ca="1" si="3447"/>
        <v>222.12023042798182</v>
      </c>
      <c r="M12271" s="202">
        <v>3.6069131018437361</v>
      </c>
      <c r="N12271" s="11">
        <f t="shared" ca="1" si="3448"/>
        <v>3.8383967502342502</v>
      </c>
      <c r="O12271" s="11">
        <f t="shared" si="3449"/>
        <v>0</v>
      </c>
      <c r="P12271" s="11">
        <f t="shared" ca="1" si="3450"/>
        <v>0</v>
      </c>
      <c r="Q12271" s="11">
        <f t="shared" si="3451"/>
        <v>0</v>
      </c>
      <c r="R12271" s="11">
        <f t="shared" ca="1" si="3452"/>
        <v>70</v>
      </c>
      <c r="S12271" s="11">
        <f t="shared" ca="1" si="3453"/>
        <v>0.17721070298202818</v>
      </c>
      <c r="T12271" s="202">
        <v>4.4571321673157893</v>
      </c>
      <c r="U12271" s="202">
        <v>3.443481904856776</v>
      </c>
      <c r="V12271" s="202">
        <v>3.1767171678519848</v>
      </c>
      <c r="W12271" s="202">
        <v>5.3406645611708283</v>
      </c>
      <c r="X12271" s="202">
        <v>5.1030394595136421</v>
      </c>
      <c r="Y12271" s="203">
        <v>3</v>
      </c>
      <c r="Z12271" t="str">
        <f t="shared" si="3454"/>
        <v>H</v>
      </c>
      <c r="AA12271" s="203">
        <v>1</v>
      </c>
      <c r="AB12271" t="str">
        <f t="shared" si="3455"/>
        <v>A</v>
      </c>
    </row>
    <row r="12272" spans="1:28" x14ac:dyDescent="0.3">
      <c r="A12272" t="str">
        <f t="shared" si="3438"/>
        <v>B&amp;F</v>
      </c>
      <c r="B12272" s="11">
        <f t="shared" si="3439"/>
        <v>1.5</v>
      </c>
      <c r="C12272" s="11">
        <f t="shared" ca="1" si="3440"/>
        <v>5.2563762275642194</v>
      </c>
      <c r="D12272" s="11">
        <f t="shared" si="3441"/>
        <v>10</v>
      </c>
      <c r="E12272" s="11">
        <f t="shared" ca="1" si="3442"/>
        <v>60.845643413463286</v>
      </c>
      <c r="F12272" s="11">
        <f t="shared" ca="1" si="3443"/>
        <v>18.000000000000007</v>
      </c>
      <c r="G12272" s="11">
        <f t="shared" ca="1" si="3444"/>
        <v>78.845643413463293</v>
      </c>
      <c r="H12272" s="202">
        <v>2.139308793896602</v>
      </c>
      <c r="I12272" s="202">
        <v>3.1224040037831169</v>
      </c>
      <c r="J12272" s="11">
        <f t="shared" ca="1" si="3445"/>
        <v>189.9846806069576</v>
      </c>
      <c r="K12272" s="11">
        <f t="shared" ca="1" si="3446"/>
        <v>38.507558290138853</v>
      </c>
      <c r="L12272" s="11">
        <f t="shared" ca="1" si="3447"/>
        <v>228.49223889709646</v>
      </c>
      <c r="M12272" s="202">
        <v>3.7056840771807211</v>
      </c>
      <c r="N12272" s="11">
        <f t="shared" ca="1" si="3448"/>
        <v>4.0563762275642192</v>
      </c>
      <c r="O12272" s="11">
        <f t="shared" si="3449"/>
        <v>0</v>
      </c>
      <c r="P12272" s="11">
        <f t="shared" ca="1" si="3450"/>
        <v>0</v>
      </c>
      <c r="Q12272" s="11">
        <f t="shared" si="3451"/>
        <v>0</v>
      </c>
      <c r="R12272" s="11">
        <f t="shared" ca="1" si="3452"/>
        <v>66</v>
      </c>
      <c r="S12272" s="11">
        <f t="shared" ca="1" si="3453"/>
        <v>0.16852895518906916</v>
      </c>
      <c r="T12272" s="202">
        <v>4.6154887861240983</v>
      </c>
      <c r="U12272" s="202">
        <v>3.94058192700945</v>
      </c>
      <c r="V12272" s="202">
        <v>3.6856346743844992</v>
      </c>
      <c r="W12272" s="202">
        <v>6.4180627135377382</v>
      </c>
      <c r="X12272" s="202">
        <v>4.751449919386971</v>
      </c>
      <c r="Y12272" s="203">
        <v>1</v>
      </c>
      <c r="Z12272" t="str">
        <f t="shared" si="3454"/>
        <v>PP</v>
      </c>
      <c r="AA12272" s="203">
        <v>1</v>
      </c>
      <c r="AB12272" t="str">
        <f t="shared" si="3455"/>
        <v>A</v>
      </c>
    </row>
    <row r="12273" spans="1:28" x14ac:dyDescent="0.3">
      <c r="A12273" t="str">
        <f t="shared" si="3438"/>
        <v>B&amp;F</v>
      </c>
      <c r="B12273" s="11">
        <f t="shared" si="3439"/>
        <v>1.5</v>
      </c>
      <c r="C12273" s="11">
        <f t="shared" ca="1" si="3440"/>
        <v>5.6122964761758309</v>
      </c>
      <c r="D12273" s="11">
        <f t="shared" si="3441"/>
        <v>10</v>
      </c>
      <c r="E12273" s="11">
        <f t="shared" ca="1" si="3442"/>
        <v>66.184447142637467</v>
      </c>
      <c r="F12273" s="11">
        <f t="shared" ca="1" si="3443"/>
        <v>17.999999999999986</v>
      </c>
      <c r="G12273" s="11">
        <f t="shared" ca="1" si="3444"/>
        <v>84.184447142637453</v>
      </c>
      <c r="H12273" s="202">
        <v>2.2298367151099661</v>
      </c>
      <c r="I12273" s="202">
        <v>2.9411806782020413</v>
      </c>
      <c r="J12273" s="11">
        <f t="shared" ca="1" si="3445"/>
        <v>194.66041713340962</v>
      </c>
      <c r="K12273" s="11">
        <f t="shared" ca="1" si="3446"/>
        <v>40.137060871979358</v>
      </c>
      <c r="L12273" s="11">
        <f t="shared" ca="1" si="3447"/>
        <v>234.797478005389</v>
      </c>
      <c r="M12273" s="202">
        <v>4.1192336260603328</v>
      </c>
      <c r="N12273" s="11">
        <f t="shared" ca="1" si="3448"/>
        <v>4.4122964761758308</v>
      </c>
      <c r="O12273" s="11">
        <f t="shared" si="3449"/>
        <v>0</v>
      </c>
      <c r="P12273" s="11">
        <f t="shared" ca="1" si="3450"/>
        <v>0</v>
      </c>
      <c r="Q12273" s="11">
        <f t="shared" si="3451"/>
        <v>0</v>
      </c>
      <c r="R12273" s="11">
        <f t="shared" ca="1" si="3452"/>
        <v>69</v>
      </c>
      <c r="S12273" s="11">
        <f t="shared" ca="1" si="3453"/>
        <v>0.17094332193405479</v>
      </c>
      <c r="T12273" s="202">
        <v>4.0820360810746781</v>
      </c>
      <c r="U12273" s="202">
        <v>2.2685866096636653</v>
      </c>
      <c r="V12273" s="202">
        <v>4.797565879575882</v>
      </c>
      <c r="W12273" s="202">
        <v>4.3901296499603193</v>
      </c>
      <c r="X12273" s="202">
        <v>4.8463333102765835</v>
      </c>
      <c r="Y12273" s="203">
        <v>1</v>
      </c>
      <c r="Z12273" t="str">
        <f t="shared" si="3454"/>
        <v>PP</v>
      </c>
      <c r="AA12273" s="203">
        <v>2</v>
      </c>
      <c r="AB12273" t="str">
        <f t="shared" si="3455"/>
        <v>C</v>
      </c>
    </row>
    <row r="12274" spans="1:28" x14ac:dyDescent="0.3">
      <c r="A12274" t="str">
        <f t="shared" si="3438"/>
        <v>OCF</v>
      </c>
      <c r="B12274" s="11">
        <f t="shared" si="3439"/>
        <v>3</v>
      </c>
      <c r="C12274" s="11">
        <f t="shared" si="3440"/>
        <v>3</v>
      </c>
      <c r="D12274" s="11">
        <f t="shared" si="3441"/>
        <v>3</v>
      </c>
      <c r="E12274" s="11">
        <f t="shared" ca="1" si="3442"/>
        <v>10.018302922531298</v>
      </c>
      <c r="F12274" s="11">
        <f t="shared" ca="1" si="3443"/>
        <v>16.981697077468702</v>
      </c>
      <c r="G12274" s="11">
        <f t="shared" si="3444"/>
        <v>27</v>
      </c>
      <c r="H12274" s="202">
        <v>2.459874311647253</v>
      </c>
      <c r="I12274" s="202">
        <v>2.8647139998591995</v>
      </c>
      <c r="J12274" s="11">
        <f t="shared" ca="1" si="3445"/>
        <v>28.699572637005744</v>
      </c>
      <c r="K12274" s="11">
        <f t="shared" ca="1" si="3446"/>
        <v>41.772840409040491</v>
      </c>
      <c r="L12274" s="11">
        <f t="shared" ca="1" si="3447"/>
        <v>70.472413046046228</v>
      </c>
      <c r="M12274" s="202">
        <v>1.1023117207958999</v>
      </c>
      <c r="N12274" s="11">
        <f t="shared" ca="1" si="3448"/>
        <v>1.1131447691701444</v>
      </c>
      <c r="O12274" s="11">
        <f t="shared" ca="1" si="3449"/>
        <v>0.42162250410717511</v>
      </c>
      <c r="P12274" s="11">
        <f t="shared" ca="1" si="3450"/>
        <v>0</v>
      </c>
      <c r="Q12274" s="11">
        <f t="shared" ca="1" si="3451"/>
        <v>0</v>
      </c>
      <c r="R12274" s="11">
        <f t="shared" ca="1" si="3452"/>
        <v>82</v>
      </c>
      <c r="S12274" s="11">
        <f t="shared" ca="1" si="3453"/>
        <v>0.59275450638743388</v>
      </c>
      <c r="T12274" s="202">
        <v>5.8182579788676563</v>
      </c>
      <c r="U12274" s="202">
        <v>2.9196807368027589</v>
      </c>
      <c r="V12274" s="202">
        <v>3.3869593709352213</v>
      </c>
      <c r="W12274" s="202">
        <v>8.019236111737591</v>
      </c>
      <c r="X12274" s="202">
        <v>3.5921792911138906</v>
      </c>
      <c r="Y12274" s="203">
        <v>1</v>
      </c>
      <c r="Z12274" t="str">
        <f t="shared" si="3454"/>
        <v>PP</v>
      </c>
      <c r="AA12274" s="203">
        <v>2</v>
      </c>
      <c r="AB12274" t="str">
        <f t="shared" si="3455"/>
        <v>C</v>
      </c>
    </row>
    <row r="12275" spans="1:28" x14ac:dyDescent="0.3">
      <c r="A12275" t="str">
        <f t="shared" si="3438"/>
        <v>B&amp;F</v>
      </c>
      <c r="B12275" s="11">
        <f t="shared" si="3439"/>
        <v>1.5</v>
      </c>
      <c r="C12275" s="11">
        <f t="shared" ca="1" si="3440"/>
        <v>4.7553350985586995</v>
      </c>
      <c r="D12275" s="11">
        <f t="shared" si="3441"/>
        <v>10</v>
      </c>
      <c r="E12275" s="11">
        <f t="shared" ca="1" si="3442"/>
        <v>53.330026478380489</v>
      </c>
      <c r="F12275" s="11">
        <f t="shared" ca="1" si="3443"/>
        <v>18</v>
      </c>
      <c r="G12275" s="11">
        <f t="shared" ca="1" si="3444"/>
        <v>71.330026478380489</v>
      </c>
      <c r="H12275" s="202">
        <v>2.4072578739069543</v>
      </c>
      <c r="I12275" s="202">
        <v>3.041914648187535</v>
      </c>
      <c r="J12275" s="11">
        <f t="shared" ca="1" si="3445"/>
        <v>162.22538873281471</v>
      </c>
      <c r="K12275" s="11">
        <f t="shared" ca="1" si="3446"/>
        <v>43.330641730325176</v>
      </c>
      <c r="L12275" s="11">
        <f t="shared" ca="1" si="3447"/>
        <v>205.55603046313988</v>
      </c>
      <c r="M12275" s="202">
        <v>3.4900135790107987</v>
      </c>
      <c r="N12275" s="11">
        <f t="shared" ca="1" si="3448"/>
        <v>3.5553350985586993</v>
      </c>
      <c r="O12275" s="11">
        <f t="shared" si="3449"/>
        <v>0</v>
      </c>
      <c r="P12275" s="11">
        <f t="shared" ca="1" si="3450"/>
        <v>0</v>
      </c>
      <c r="Q12275" s="11">
        <f t="shared" si="3451"/>
        <v>0</v>
      </c>
      <c r="R12275" s="11">
        <f t="shared" ca="1" si="3452"/>
        <v>79</v>
      </c>
      <c r="S12275" s="11">
        <f t="shared" ca="1" si="3453"/>
        <v>0.21079722950816171</v>
      </c>
      <c r="T12275" s="202">
        <v>4.2355193141295615</v>
      </c>
      <c r="U12275" s="202">
        <v>3.3462215693181121</v>
      </c>
      <c r="V12275" s="202">
        <v>3.9301915009766666</v>
      </c>
      <c r="W12275" s="202">
        <v>7.9596470742755834</v>
      </c>
      <c r="X12275" s="202">
        <v>3.7122544923029857</v>
      </c>
      <c r="Y12275" s="203">
        <v>1</v>
      </c>
      <c r="Z12275" t="str">
        <f t="shared" si="3454"/>
        <v>PP</v>
      </c>
      <c r="AA12275" s="203">
        <v>3</v>
      </c>
      <c r="AB12275" t="str">
        <f t="shared" si="3455"/>
        <v>C</v>
      </c>
    </row>
    <row r="12276" spans="1:28" x14ac:dyDescent="0.3">
      <c r="A12276" t="str">
        <f t="shared" si="3438"/>
        <v>B&amp;F</v>
      </c>
      <c r="B12276" s="11">
        <f t="shared" si="3439"/>
        <v>1.5</v>
      </c>
      <c r="C12276" s="11">
        <f t="shared" ca="1" si="3440"/>
        <v>5.6424334696131817</v>
      </c>
      <c r="D12276" s="11">
        <f t="shared" si="3441"/>
        <v>10</v>
      </c>
      <c r="E12276" s="11">
        <f t="shared" ca="1" si="3442"/>
        <v>66.636502044197726</v>
      </c>
      <c r="F12276" s="11">
        <f t="shared" ca="1" si="3443"/>
        <v>18</v>
      </c>
      <c r="G12276" s="11">
        <f t="shared" ca="1" si="3444"/>
        <v>84.636502044197726</v>
      </c>
      <c r="H12276" s="202">
        <v>2.4815726501881334</v>
      </c>
      <c r="I12276" s="202">
        <v>2.8905491857962273</v>
      </c>
      <c r="J12276" s="11">
        <f t="shared" ca="1" si="3445"/>
        <v>192.61608672816439</v>
      </c>
      <c r="K12276" s="11">
        <f t="shared" ca="1" si="3446"/>
        <v>44.668307703386404</v>
      </c>
      <c r="L12276" s="11">
        <f t="shared" ca="1" si="3447"/>
        <v>237.28439443155079</v>
      </c>
      <c r="M12276" s="202">
        <v>4.1745219497278461</v>
      </c>
      <c r="N12276" s="11">
        <f t="shared" ca="1" si="3448"/>
        <v>4.4424334696131815</v>
      </c>
      <c r="O12276" s="11">
        <f t="shared" si="3449"/>
        <v>0</v>
      </c>
      <c r="P12276" s="11">
        <f t="shared" ca="1" si="3450"/>
        <v>0</v>
      </c>
      <c r="Q12276" s="11">
        <f t="shared" si="3451"/>
        <v>0</v>
      </c>
      <c r="R12276" s="11">
        <f t="shared" ca="1" si="3452"/>
        <v>70</v>
      </c>
      <c r="S12276" s="11">
        <f t="shared" ca="1" si="3453"/>
        <v>0.18824797901436299</v>
      </c>
      <c r="T12276" s="202">
        <v>5.2163812690336702</v>
      </c>
      <c r="U12276" s="202">
        <v>3.6300075553494153</v>
      </c>
      <c r="V12276" s="202">
        <v>4.2285113423753344</v>
      </c>
      <c r="W12276" s="202">
        <v>7.5529667974826138</v>
      </c>
      <c r="X12276" s="202">
        <v>4.9544815512614706</v>
      </c>
      <c r="Y12276" s="203">
        <v>1</v>
      </c>
      <c r="Z12276" t="str">
        <f t="shared" si="3454"/>
        <v>PP</v>
      </c>
      <c r="AA12276" s="203">
        <v>1</v>
      </c>
      <c r="AB12276" t="str">
        <f t="shared" si="3455"/>
        <v>A</v>
      </c>
    </row>
    <row r="12277" spans="1:28" x14ac:dyDescent="0.3">
      <c r="A12277" t="str">
        <f t="shared" si="3438"/>
        <v>OCF</v>
      </c>
      <c r="B12277" s="11">
        <f t="shared" si="3439"/>
        <v>3</v>
      </c>
      <c r="C12277" s="11">
        <f t="shared" si="3440"/>
        <v>3</v>
      </c>
      <c r="D12277" s="11">
        <f t="shared" si="3441"/>
        <v>3</v>
      </c>
      <c r="E12277" s="11">
        <f t="shared" ca="1" si="3442"/>
        <v>20.262808302353079</v>
      </c>
      <c r="F12277" s="11">
        <f t="shared" ca="1" si="3443"/>
        <v>6.7371916976469208</v>
      </c>
      <c r="G12277" s="11">
        <f t="shared" si="3444"/>
        <v>27</v>
      </c>
      <c r="H12277" s="202">
        <v>2.2523573465262059</v>
      </c>
      <c r="I12277" s="202">
        <v>3.0005701450115163</v>
      </c>
      <c r="J12277" s="11">
        <f t="shared" ca="1" si="3445"/>
        <v>60.799977646132135</v>
      </c>
      <c r="K12277" s="11">
        <f t="shared" ca="1" si="3446"/>
        <v>15.174563215150403</v>
      </c>
      <c r="L12277" s="11">
        <f t="shared" ca="1" si="3447"/>
        <v>75.974540861282534</v>
      </c>
      <c r="M12277" s="202">
        <v>2.2365335484846312</v>
      </c>
      <c r="N12277" s="11">
        <f t="shared" ca="1" si="3448"/>
        <v>2.4121791352046542</v>
      </c>
      <c r="O12277" s="11">
        <f t="shared" ca="1" si="3449"/>
        <v>1.2120786775054702</v>
      </c>
      <c r="P12277" s="11">
        <f t="shared" ca="1" si="3450"/>
        <v>1.5450923053812409</v>
      </c>
      <c r="Q12277" s="11">
        <f t="shared" ca="1" si="3451"/>
        <v>0.62425781271012415</v>
      </c>
      <c r="R12277" s="11">
        <f t="shared" ca="1" si="3452"/>
        <v>68</v>
      </c>
      <c r="S12277" s="11">
        <f t="shared" ca="1" si="3453"/>
        <v>0.19973221349052639</v>
      </c>
      <c r="T12277" s="202">
        <v>4.9164242930997135</v>
      </c>
      <c r="U12277" s="202">
        <v>2.7253833292211187</v>
      </c>
      <c r="V12277" s="202">
        <v>4.3330042795473229</v>
      </c>
      <c r="W12277" s="202">
        <v>7.901673611434318</v>
      </c>
      <c r="X12277" s="202">
        <v>5.4836792374934777</v>
      </c>
      <c r="Y12277" s="203">
        <v>3</v>
      </c>
      <c r="Z12277" t="str">
        <f t="shared" si="3454"/>
        <v>H</v>
      </c>
      <c r="AA12277" s="203">
        <v>1</v>
      </c>
      <c r="AB12277" t="str">
        <f t="shared" si="3455"/>
        <v>A</v>
      </c>
    </row>
    <row r="12278" spans="1:28" x14ac:dyDescent="0.3">
      <c r="A12278" t="str">
        <f t="shared" si="3438"/>
        <v>B&amp;F</v>
      </c>
      <c r="B12278" s="11">
        <f t="shared" si="3439"/>
        <v>1.5</v>
      </c>
      <c r="C12278" s="11">
        <f t="shared" ca="1" si="3440"/>
        <v>4.8851158419257308</v>
      </c>
      <c r="D12278" s="11">
        <f t="shared" si="3441"/>
        <v>10</v>
      </c>
      <c r="E12278" s="11">
        <f t="shared" ca="1" si="3442"/>
        <v>55.276737628885968</v>
      </c>
      <c r="F12278" s="11">
        <f t="shared" ca="1" si="3443"/>
        <v>17.999999999999986</v>
      </c>
      <c r="G12278" s="11">
        <f t="shared" ca="1" si="3444"/>
        <v>73.276737628885954</v>
      </c>
      <c r="H12278" s="202">
        <v>2.3192450126085777</v>
      </c>
      <c r="I12278" s="202">
        <v>3.1166268622373647</v>
      </c>
      <c r="J12278" s="11">
        <f t="shared" ca="1" si="3445"/>
        <v>172.27696535103294</v>
      </c>
      <c r="K12278" s="11">
        <f t="shared" ca="1" si="3446"/>
        <v>41.746410226954367</v>
      </c>
      <c r="L12278" s="11">
        <f t="shared" ca="1" si="3447"/>
        <v>214.02337557798731</v>
      </c>
      <c r="M12278" s="202">
        <v>3.3665208382780403</v>
      </c>
      <c r="N12278" s="11">
        <f t="shared" ca="1" si="3448"/>
        <v>3.6851158419257311</v>
      </c>
      <c r="O12278" s="11">
        <f t="shared" si="3449"/>
        <v>0</v>
      </c>
      <c r="P12278" s="11">
        <f t="shared" ca="1" si="3450"/>
        <v>0</v>
      </c>
      <c r="Q12278" s="11">
        <f t="shared" si="3451"/>
        <v>0</v>
      </c>
      <c r="R12278" s="11">
        <f t="shared" ca="1" si="3452"/>
        <v>66</v>
      </c>
      <c r="S12278" s="11">
        <f t="shared" ca="1" si="3453"/>
        <v>0.1950553770783908</v>
      </c>
      <c r="T12278" s="202">
        <v>5.4472257821341028</v>
      </c>
      <c r="U12278" s="202">
        <v>3.4313333433454716</v>
      </c>
      <c r="V12278" s="202">
        <v>3.581654010196667</v>
      </c>
      <c r="W12278" s="202">
        <v>4.5508947688614203</v>
      </c>
      <c r="X12278" s="202">
        <v>3.0099466810877145</v>
      </c>
      <c r="Y12278" s="203">
        <v>1</v>
      </c>
      <c r="Z12278" t="str">
        <f t="shared" si="3454"/>
        <v>PP</v>
      </c>
      <c r="AA12278" s="203">
        <v>2</v>
      </c>
      <c r="AB12278" t="str">
        <f t="shared" si="3455"/>
        <v>C</v>
      </c>
    </row>
    <row r="12279" spans="1:28" x14ac:dyDescent="0.3">
      <c r="A12279" t="str">
        <f t="shared" si="3438"/>
        <v>OCF</v>
      </c>
      <c r="B12279" s="11">
        <f t="shared" si="3439"/>
        <v>3</v>
      </c>
      <c r="C12279" s="11">
        <f t="shared" si="3440"/>
        <v>3</v>
      </c>
      <c r="D12279" s="11">
        <f t="shared" si="3441"/>
        <v>3</v>
      </c>
      <c r="E12279" s="11">
        <f t="shared" ca="1" si="3442"/>
        <v>20.378400404826021</v>
      </c>
      <c r="F12279" s="11">
        <f t="shared" ca="1" si="3443"/>
        <v>6.6215995951739792</v>
      </c>
      <c r="G12279" s="11">
        <f t="shared" si="3444"/>
        <v>27</v>
      </c>
      <c r="H12279" s="202">
        <v>2.2527862185947556</v>
      </c>
      <c r="I12279" s="202">
        <v>2.8194815896886358</v>
      </c>
      <c r="J12279" s="11">
        <f t="shared" ca="1" si="3445"/>
        <v>57.456524768710409</v>
      </c>
      <c r="K12279" s="11">
        <f t="shared" ca="1" si="3446"/>
        <v>14.917048313060553</v>
      </c>
      <c r="L12279" s="11">
        <f t="shared" ca="1" si="3447"/>
        <v>72.373573081770957</v>
      </c>
      <c r="M12279" s="202">
        <v>2.3515902482496189</v>
      </c>
      <c r="N12279" s="11">
        <f t="shared" ca="1" si="3448"/>
        <v>2.5741359979150737</v>
      </c>
      <c r="O12279" s="11">
        <f t="shared" ca="1" si="3449"/>
        <v>1.3356860559256083</v>
      </c>
      <c r="P12279" s="11">
        <f t="shared" ca="1" si="3450"/>
        <v>2.0434937906352344</v>
      </c>
      <c r="Q12279" s="11">
        <f t="shared" ca="1" si="3451"/>
        <v>0.90982205384068227</v>
      </c>
      <c r="R12279" s="11">
        <f t="shared" ca="1" si="3452"/>
        <v>66</v>
      </c>
      <c r="S12279" s="11">
        <f t="shared" ca="1" si="3453"/>
        <v>0.20611181233523723</v>
      </c>
      <c r="T12279" s="202">
        <v>5.2933909302087256</v>
      </c>
      <c r="U12279" s="202">
        <v>3.2354554109609888</v>
      </c>
      <c r="V12279" s="202">
        <v>4.9107240216524497</v>
      </c>
      <c r="W12279" s="202">
        <v>9.0469589161677426</v>
      </c>
      <c r="X12279" s="202">
        <v>4.5367212167436328</v>
      </c>
      <c r="Y12279" s="203">
        <v>3</v>
      </c>
      <c r="Z12279" t="str">
        <f t="shared" si="3454"/>
        <v>H</v>
      </c>
      <c r="AA12279" s="203">
        <v>3</v>
      </c>
      <c r="AB12279" t="str">
        <f t="shared" si="3455"/>
        <v>C</v>
      </c>
    </row>
    <row r="12280" spans="1:28" x14ac:dyDescent="0.3">
      <c r="A12280" t="str">
        <f t="shared" si="3438"/>
        <v>B&amp;F</v>
      </c>
      <c r="B12280" s="11">
        <f t="shared" si="3439"/>
        <v>1.5</v>
      </c>
      <c r="C12280" s="11">
        <f t="shared" ca="1" si="3440"/>
        <v>6.2428886754013835</v>
      </c>
      <c r="D12280" s="11">
        <f t="shared" si="3441"/>
        <v>10</v>
      </c>
      <c r="E12280" s="11">
        <f t="shared" ca="1" si="3442"/>
        <v>75.643330131020747</v>
      </c>
      <c r="F12280" s="11">
        <f t="shared" ca="1" si="3443"/>
        <v>18.000000000000014</v>
      </c>
      <c r="G12280" s="11">
        <f t="shared" ca="1" si="3444"/>
        <v>93.643330131020761</v>
      </c>
      <c r="H12280" s="202">
        <v>2.4497288298717619</v>
      </c>
      <c r="I12280" s="202">
        <v>3.0482000165366925</v>
      </c>
      <c r="J12280" s="11">
        <f t="shared" ca="1" si="3445"/>
        <v>230.57600015626792</v>
      </c>
      <c r="K12280" s="11">
        <f t="shared" ca="1" si="3446"/>
        <v>44.095118937691751</v>
      </c>
      <c r="L12280" s="11">
        <f t="shared" ca="1" si="3447"/>
        <v>274.67111909395965</v>
      </c>
      <c r="M12280" s="202">
        <v>4.6756849602098551</v>
      </c>
      <c r="N12280" s="11">
        <f t="shared" ca="1" si="3448"/>
        <v>5.0428886754013833</v>
      </c>
      <c r="O12280" s="11">
        <f t="shared" si="3449"/>
        <v>0</v>
      </c>
      <c r="P12280" s="11">
        <f t="shared" ca="1" si="3450"/>
        <v>0</v>
      </c>
      <c r="Q12280" s="11">
        <f t="shared" si="3451"/>
        <v>0</v>
      </c>
      <c r="R12280" s="11">
        <f t="shared" ca="1" si="3452"/>
        <v>68</v>
      </c>
      <c r="S12280" s="11">
        <f t="shared" ca="1" si="3453"/>
        <v>0.16053787920311952</v>
      </c>
      <c r="T12280" s="202">
        <v>5.6662555179521839</v>
      </c>
      <c r="U12280" s="202">
        <v>3.2589142441583698</v>
      </c>
      <c r="V12280" s="202">
        <v>4.2213145800357017</v>
      </c>
      <c r="W12280" s="202">
        <v>6.6887528731735735</v>
      </c>
      <c r="X12280" s="202">
        <v>3.1755175357828751</v>
      </c>
      <c r="Y12280" s="203">
        <v>2</v>
      </c>
      <c r="Z12280" t="str">
        <f t="shared" si="3454"/>
        <v>C</v>
      </c>
      <c r="AA12280" s="203">
        <v>2</v>
      </c>
      <c r="AB12280" t="str">
        <f t="shared" si="3455"/>
        <v>C</v>
      </c>
    </row>
    <row r="12281" spans="1:28" x14ac:dyDescent="0.3">
      <c r="A12281" t="str">
        <f t="shared" si="3438"/>
        <v>B&amp;F</v>
      </c>
      <c r="B12281" s="11">
        <f t="shared" si="3439"/>
        <v>1.5</v>
      </c>
      <c r="C12281" s="11">
        <f t="shared" ca="1" si="3440"/>
        <v>4.758152636605729</v>
      </c>
      <c r="D12281" s="11">
        <f t="shared" si="3441"/>
        <v>10</v>
      </c>
      <c r="E12281" s="11">
        <f t="shared" ca="1" si="3442"/>
        <v>53.372289549085934</v>
      </c>
      <c r="F12281" s="11">
        <f t="shared" ca="1" si="3443"/>
        <v>18</v>
      </c>
      <c r="G12281" s="11">
        <f t="shared" ca="1" si="3444"/>
        <v>71.372289549085934</v>
      </c>
      <c r="H12281" s="202">
        <v>2.1694250169184159</v>
      </c>
      <c r="I12281" s="202">
        <v>3.1468399907992106</v>
      </c>
      <c r="J12281" s="11">
        <f t="shared" ca="1" si="3445"/>
        <v>167.95405515357839</v>
      </c>
      <c r="K12281" s="11">
        <f t="shared" ca="1" si="3446"/>
        <v>39.04965030453149</v>
      </c>
      <c r="L12281" s="11">
        <f t="shared" ca="1" si="3447"/>
        <v>207.00370545810989</v>
      </c>
      <c r="M12281" s="202">
        <v>3.0174845693074559</v>
      </c>
      <c r="N12281" s="11">
        <f t="shared" ca="1" si="3448"/>
        <v>3.5581526366057292</v>
      </c>
      <c r="O12281" s="11">
        <f t="shared" si="3449"/>
        <v>0</v>
      </c>
      <c r="P12281" s="11">
        <f t="shared" ca="1" si="3450"/>
        <v>0</v>
      </c>
      <c r="Q12281" s="11">
        <f t="shared" si="3451"/>
        <v>0</v>
      </c>
      <c r="R12281" s="11">
        <f t="shared" ca="1" si="3452"/>
        <v>58</v>
      </c>
      <c r="S12281" s="11">
        <f t="shared" ca="1" si="3453"/>
        <v>0.1886422768042369</v>
      </c>
      <c r="T12281" s="202">
        <v>4.0784868125380864</v>
      </c>
      <c r="U12281" s="202">
        <v>3.0337388883739709</v>
      </c>
      <c r="V12281" s="202">
        <v>3.5080155247425759</v>
      </c>
      <c r="W12281" s="202">
        <v>8.1316213032390046</v>
      </c>
      <c r="X12281" s="202">
        <v>3.3695556386530336</v>
      </c>
      <c r="Y12281" s="203">
        <v>1</v>
      </c>
      <c r="Z12281" t="str">
        <f t="shared" si="3454"/>
        <v>PP</v>
      </c>
      <c r="AA12281" s="203">
        <v>3</v>
      </c>
      <c r="AB12281" t="str">
        <f t="shared" si="3455"/>
        <v>C</v>
      </c>
    </row>
    <row r="12282" spans="1:28" x14ac:dyDescent="0.3">
      <c r="A12282" t="str">
        <f t="shared" si="3438"/>
        <v>OCF</v>
      </c>
      <c r="B12282" s="11">
        <f t="shared" si="3439"/>
        <v>3</v>
      </c>
      <c r="C12282" s="11">
        <f t="shared" si="3440"/>
        <v>3</v>
      </c>
      <c r="D12282" s="11">
        <f t="shared" si="3441"/>
        <v>3</v>
      </c>
      <c r="E12282" s="11">
        <f t="shared" ca="1" si="3442"/>
        <v>14.523409208583107</v>
      </c>
      <c r="F12282" s="11">
        <f t="shared" ca="1" si="3443"/>
        <v>12.476590791416893</v>
      </c>
      <c r="G12282" s="11">
        <f t="shared" si="3444"/>
        <v>27</v>
      </c>
      <c r="H12282" s="202">
        <v>2.1216559249534059</v>
      </c>
      <c r="I12282" s="202">
        <v>3.0289516613650189</v>
      </c>
      <c r="J12282" s="11">
        <f t="shared" ca="1" si="3445"/>
        <v>43.99070445102182</v>
      </c>
      <c r="K12282" s="11">
        <f t="shared" ca="1" si="3446"/>
        <v>26.471032775828753</v>
      </c>
      <c r="L12282" s="11">
        <f t="shared" ca="1" si="3447"/>
        <v>70.461737226850573</v>
      </c>
      <c r="M12282" s="202">
        <v>1.5840636972754778</v>
      </c>
      <c r="N12282" s="11">
        <f t="shared" ca="1" si="3448"/>
        <v>1.6137121342870118</v>
      </c>
      <c r="O12282" s="11">
        <f t="shared" ca="1" si="3449"/>
        <v>0.58314092741315582</v>
      </c>
      <c r="P12282" s="11">
        <f t="shared" ca="1" si="3450"/>
        <v>0</v>
      </c>
      <c r="Q12282" s="11">
        <f t="shared" ca="1" si="3451"/>
        <v>0</v>
      </c>
      <c r="R12282" s="11">
        <f t="shared" ca="1" si="3452"/>
        <v>79</v>
      </c>
      <c r="S12282" s="11">
        <f t="shared" ca="1" si="3453"/>
        <v>0.37567953640719409</v>
      </c>
      <c r="T12282" s="202">
        <v>5.8194700713482241</v>
      </c>
      <c r="U12282" s="202">
        <v>3.4896057042210824</v>
      </c>
      <c r="V12282" s="202">
        <v>3.9646166931916413</v>
      </c>
      <c r="W12282" s="202">
        <v>4.4946033164728263</v>
      </c>
      <c r="X12282" s="202">
        <v>3.8836291332420663</v>
      </c>
      <c r="Y12282" s="203">
        <v>1</v>
      </c>
      <c r="Z12282" t="str">
        <f t="shared" si="3454"/>
        <v>PP</v>
      </c>
      <c r="AA12282" s="203">
        <v>1</v>
      </c>
      <c r="AB12282" t="str">
        <f t="shared" si="3455"/>
        <v>A</v>
      </c>
    </row>
    <row r="12283" spans="1:28" x14ac:dyDescent="0.3">
      <c r="A12283" t="str">
        <f t="shared" si="3438"/>
        <v>OCF</v>
      </c>
      <c r="B12283" s="11">
        <f t="shared" si="3439"/>
        <v>3</v>
      </c>
      <c r="C12283" s="11">
        <f t="shared" si="3440"/>
        <v>3</v>
      </c>
      <c r="D12283" s="11">
        <f t="shared" si="3441"/>
        <v>3</v>
      </c>
      <c r="E12283" s="11">
        <f t="shared" ca="1" si="3442"/>
        <v>21.298662252909047</v>
      </c>
      <c r="F12283" s="11">
        <f t="shared" ca="1" si="3443"/>
        <v>5.7013377470909532</v>
      </c>
      <c r="G12283" s="11">
        <f t="shared" si="3444"/>
        <v>27</v>
      </c>
      <c r="H12283" s="202">
        <v>2.363484169578816</v>
      </c>
      <c r="I12283" s="202">
        <v>3.1817856256475592</v>
      </c>
      <c r="J12283" s="11">
        <f t="shared" ca="1" si="3445"/>
        <v>67.767777401828269</v>
      </c>
      <c r="K12283" s="11">
        <f t="shared" ca="1" si="3446"/>
        <v>13.475021510671619</v>
      </c>
      <c r="L12283" s="11">
        <f t="shared" ca="1" si="3447"/>
        <v>81.242798912499893</v>
      </c>
      <c r="M12283" s="202">
        <v>2.4082456806523327</v>
      </c>
      <c r="N12283" s="11">
        <f t="shared" ca="1" si="3448"/>
        <v>2.5628015240113364</v>
      </c>
      <c r="O12283" s="11">
        <f t="shared" ca="1" si="3449"/>
        <v>1.0919107027986072</v>
      </c>
      <c r="P12283" s="11">
        <f t="shared" ca="1" si="3450"/>
        <v>1.7988070594011729</v>
      </c>
      <c r="Q12283" s="11">
        <f t="shared" ca="1" si="3451"/>
        <v>0.65471222680994368</v>
      </c>
      <c r="R12283" s="11">
        <f t="shared" ca="1" si="3452"/>
        <v>70</v>
      </c>
      <c r="S12283" s="11">
        <f t="shared" ca="1" si="3453"/>
        <v>0.16586111865969172</v>
      </c>
      <c r="T12283" s="202">
        <v>5.2711609863577671</v>
      </c>
      <c r="U12283" s="202">
        <v>2.4845588416840299</v>
      </c>
      <c r="V12283" s="202">
        <v>3.1364793929301684</v>
      </c>
      <c r="W12283" s="202">
        <v>7.6402998673882614</v>
      </c>
      <c r="X12283" s="202">
        <v>4.1050730686112864</v>
      </c>
      <c r="Y12283" s="203">
        <v>2</v>
      </c>
      <c r="Z12283" t="str">
        <f t="shared" si="3454"/>
        <v>C</v>
      </c>
      <c r="AA12283" s="203">
        <v>1</v>
      </c>
      <c r="AB12283" t="str">
        <f t="shared" si="3455"/>
        <v>A</v>
      </c>
    </row>
    <row r="12284" spans="1:28" x14ac:dyDescent="0.3">
      <c r="A12284" t="str">
        <f t="shared" si="3438"/>
        <v>OCF</v>
      </c>
      <c r="B12284" s="11">
        <f t="shared" si="3439"/>
        <v>3</v>
      </c>
      <c r="C12284" s="11">
        <f t="shared" si="3440"/>
        <v>3</v>
      </c>
      <c r="D12284" s="11">
        <f t="shared" si="3441"/>
        <v>3</v>
      </c>
      <c r="E12284" s="11">
        <f t="shared" ca="1" si="3442"/>
        <v>13.611499113434254</v>
      </c>
      <c r="F12284" s="11">
        <f t="shared" ca="1" si="3443"/>
        <v>13.388500886565746</v>
      </c>
      <c r="G12284" s="11">
        <f t="shared" si="3444"/>
        <v>27</v>
      </c>
      <c r="H12284" s="202">
        <v>2.2803930311709424</v>
      </c>
      <c r="I12284" s="202">
        <v>3.107244285777234</v>
      </c>
      <c r="J12284" s="11">
        <f t="shared" ca="1" si="3445"/>
        <v>42.294252841080471</v>
      </c>
      <c r="K12284" s="11">
        <f t="shared" ca="1" si="3446"/>
        <v>30.531044119550511</v>
      </c>
      <c r="L12284" s="11">
        <f t="shared" ca="1" si="3447"/>
        <v>72.825296960630979</v>
      </c>
      <c r="M12284" s="202">
        <v>1.3471487547972882</v>
      </c>
      <c r="N12284" s="11">
        <f t="shared" ca="1" si="3448"/>
        <v>1.6445649671381672</v>
      </c>
      <c r="O12284" s="11">
        <f t="shared" ca="1" si="3449"/>
        <v>2.1006226146291294</v>
      </c>
      <c r="P12284" s="11">
        <f t="shared" ca="1" si="3450"/>
        <v>1.0642381595499411</v>
      </c>
      <c r="Q12284" s="11">
        <f t="shared" ca="1" si="3451"/>
        <v>0.7451875817672966</v>
      </c>
      <c r="R12284" s="11">
        <f t="shared" ca="1" si="3452"/>
        <v>55</v>
      </c>
      <c r="S12284" s="11">
        <f t="shared" ca="1" si="3453"/>
        <v>0.41923679536872266</v>
      </c>
      <c r="T12284" s="202">
        <v>3.9471911459008</v>
      </c>
      <c r="U12284" s="202">
        <v>2.1724791526482585</v>
      </c>
      <c r="V12284" s="202">
        <v>4.7158132691424148</v>
      </c>
      <c r="W12284" s="202">
        <v>5.7096436269772779</v>
      </c>
      <c r="X12284" s="202">
        <v>3.9004214452466859</v>
      </c>
      <c r="Y12284" s="203">
        <v>2</v>
      </c>
      <c r="Z12284" t="str">
        <f t="shared" si="3454"/>
        <v>C</v>
      </c>
      <c r="AA12284" s="203">
        <v>3</v>
      </c>
      <c r="AB12284" t="str">
        <f t="shared" si="3455"/>
        <v>C</v>
      </c>
    </row>
    <row r="12285" spans="1:28" x14ac:dyDescent="0.3">
      <c r="A12285" t="str">
        <f t="shared" si="3438"/>
        <v>OCF</v>
      </c>
      <c r="B12285" s="11">
        <f t="shared" si="3439"/>
        <v>3</v>
      </c>
      <c r="C12285" s="11">
        <f t="shared" si="3440"/>
        <v>3</v>
      </c>
      <c r="D12285" s="11">
        <f t="shared" si="3441"/>
        <v>3</v>
      </c>
      <c r="E12285" s="11">
        <f t="shared" ca="1" si="3442"/>
        <v>5.0615378445798083</v>
      </c>
      <c r="F12285" s="11">
        <f t="shared" ca="1" si="3443"/>
        <v>21.93846215542019</v>
      </c>
      <c r="G12285" s="11">
        <f t="shared" si="3444"/>
        <v>27</v>
      </c>
      <c r="H12285" s="202">
        <v>2.1236965624253603</v>
      </c>
      <c r="I12285" s="202">
        <v>2.9557840120720607</v>
      </c>
      <c r="J12285" s="11">
        <f t="shared" ca="1" si="3445"/>
        <v>14.960812637506676</v>
      </c>
      <c r="K12285" s="11">
        <f t="shared" ca="1" si="3446"/>
        <v>46.590636664364716</v>
      </c>
      <c r="L12285" s="11">
        <f t="shared" ca="1" si="3447"/>
        <v>61.551449301871394</v>
      </c>
      <c r="M12285" s="202">
        <v>0.54323001386879344</v>
      </c>
      <c r="N12285" s="11">
        <f t="shared" ca="1" si="3448"/>
        <v>0.56239309384220093</v>
      </c>
      <c r="O12285" s="11">
        <f t="shared" ca="1" si="3449"/>
        <v>0.80384757729336809</v>
      </c>
      <c r="P12285" s="11">
        <f t="shared" ca="1" si="3450"/>
        <v>0</v>
      </c>
      <c r="Q12285" s="11">
        <f t="shared" ca="1" si="3451"/>
        <v>0</v>
      </c>
      <c r="R12285" s="11">
        <f t="shared" ca="1" si="3452"/>
        <v>75</v>
      </c>
      <c r="S12285" s="11">
        <f t="shared" ca="1" si="3453"/>
        <v>0.75693809313679616</v>
      </c>
      <c r="T12285" s="202">
        <v>3.5021780106352738</v>
      </c>
      <c r="U12285" s="202">
        <v>2.4108585627925665</v>
      </c>
      <c r="V12285" s="202">
        <v>4.4985444715047613</v>
      </c>
      <c r="W12285" s="202">
        <v>6.331935700172318</v>
      </c>
      <c r="X12285" s="202">
        <v>3.892280379555106</v>
      </c>
      <c r="Y12285" s="203">
        <v>3</v>
      </c>
      <c r="Z12285" t="str">
        <f t="shared" si="3454"/>
        <v>H</v>
      </c>
      <c r="AA12285" s="203">
        <v>1</v>
      </c>
      <c r="AB12285" t="str">
        <f t="shared" si="3455"/>
        <v>A</v>
      </c>
    </row>
    <row r="12286" spans="1:28" x14ac:dyDescent="0.3">
      <c r="A12286" t="str">
        <f t="shared" si="3438"/>
        <v>OCF</v>
      </c>
      <c r="B12286" s="11">
        <f t="shared" si="3439"/>
        <v>3</v>
      </c>
      <c r="C12286" s="11">
        <f t="shared" si="3440"/>
        <v>3</v>
      </c>
      <c r="D12286" s="11">
        <f t="shared" si="3441"/>
        <v>3</v>
      </c>
      <c r="E12286" s="11">
        <f t="shared" ca="1" si="3442"/>
        <v>19.348153262260936</v>
      </c>
      <c r="F12286" s="11">
        <f t="shared" ca="1" si="3443"/>
        <v>7.6518467377390635</v>
      </c>
      <c r="G12286" s="11">
        <f t="shared" si="3444"/>
        <v>27</v>
      </c>
      <c r="H12286" s="202">
        <v>2.1116644083007072</v>
      </c>
      <c r="I12286" s="202">
        <v>3.0213552891967277</v>
      </c>
      <c r="J12286" s="11">
        <f t="shared" ca="1" si="3445"/>
        <v>58.457645195121003</v>
      </c>
      <c r="K12286" s="11">
        <f t="shared" ca="1" si="3446"/>
        <v>16.158132413855455</v>
      </c>
      <c r="L12286" s="11">
        <f t="shared" ca="1" si="3447"/>
        <v>74.615777608976458</v>
      </c>
      <c r="M12286" s="202">
        <v>2.068224455375903</v>
      </c>
      <c r="N12286" s="11">
        <f t="shared" ca="1" si="3448"/>
        <v>2.2306519307783348</v>
      </c>
      <c r="O12286" s="11">
        <f t="shared" ca="1" si="3449"/>
        <v>1.2120786775054702</v>
      </c>
      <c r="P12286" s="11">
        <f t="shared" ca="1" si="3450"/>
        <v>1.0957967081682451</v>
      </c>
      <c r="Q12286" s="11">
        <f t="shared" ca="1" si="3451"/>
        <v>0.44273060828380473</v>
      </c>
      <c r="R12286" s="11">
        <f t="shared" ca="1" si="3452"/>
        <v>68</v>
      </c>
      <c r="S12286" s="11">
        <f t="shared" ca="1" si="3453"/>
        <v>0.21655114952405982</v>
      </c>
      <c r="T12286" s="202">
        <v>5.271613956181489</v>
      </c>
      <c r="U12286" s="202">
        <v>2.9550650665732325</v>
      </c>
      <c r="V12286" s="202">
        <v>3.8051343336350558</v>
      </c>
      <c r="W12286" s="202">
        <v>5.2645304804645292</v>
      </c>
      <c r="X12286" s="202">
        <v>3.9426835118325063</v>
      </c>
      <c r="Y12286" s="203">
        <v>3</v>
      </c>
      <c r="Z12286" t="str">
        <f t="shared" si="3454"/>
        <v>H</v>
      </c>
      <c r="AA12286" s="203">
        <v>2</v>
      </c>
      <c r="AB12286" t="str">
        <f t="shared" si="3455"/>
        <v>C</v>
      </c>
    </row>
    <row r="12287" spans="1:28" x14ac:dyDescent="0.3">
      <c r="A12287" t="str">
        <f t="shared" si="3438"/>
        <v>OCF</v>
      </c>
      <c r="B12287" s="11">
        <f t="shared" si="3439"/>
        <v>3</v>
      </c>
      <c r="C12287" s="11">
        <f t="shared" si="3440"/>
        <v>3</v>
      </c>
      <c r="D12287" s="11">
        <f t="shared" si="3441"/>
        <v>3</v>
      </c>
      <c r="E12287" s="11">
        <f t="shared" ca="1" si="3442"/>
        <v>15.62158452159758</v>
      </c>
      <c r="F12287" s="11">
        <f t="shared" ca="1" si="3443"/>
        <v>11.37841547840242</v>
      </c>
      <c r="G12287" s="11">
        <f t="shared" si="3444"/>
        <v>27</v>
      </c>
      <c r="H12287" s="202">
        <v>2.3459523021568618</v>
      </c>
      <c r="I12287" s="202">
        <v>2.8480467806169849</v>
      </c>
      <c r="J12287" s="11">
        <f t="shared" ca="1" si="3445"/>
        <v>44.491003504872111</v>
      </c>
      <c r="K12287" s="11">
        <f t="shared" ca="1" si="3446"/>
        <v>26.693219986455428</v>
      </c>
      <c r="L12287" s="11">
        <f t="shared" ca="1" si="3447"/>
        <v>71.184223491327543</v>
      </c>
      <c r="M12287" s="202">
        <v>2.1692895238812366</v>
      </c>
      <c r="N12287" s="11">
        <f t="shared" ca="1" si="3448"/>
        <v>2.8318063571467142</v>
      </c>
      <c r="O12287" s="11">
        <f t="shared" ca="1" si="3449"/>
        <v>2.5172988935318399</v>
      </c>
      <c r="P12287" s="11">
        <f t="shared" ca="1" si="3450"/>
        <v>2.7995546218780891</v>
      </c>
      <c r="Q12287" s="11">
        <f t="shared" ca="1" si="3451"/>
        <v>2.3491052506785541</v>
      </c>
      <c r="R12287" s="11">
        <f t="shared" ca="1" si="3452"/>
        <v>50</v>
      </c>
      <c r="S12287" s="11">
        <f t="shared" ca="1" si="3453"/>
        <v>0.37498786496852765</v>
      </c>
      <c r="T12287" s="202">
        <v>4.0224716063436574</v>
      </c>
      <c r="U12287" s="202">
        <v>2.7077676101029553</v>
      </c>
      <c r="V12287" s="202">
        <v>4.8754222698622556</v>
      </c>
      <c r="W12287" s="202">
        <v>6.7840133056072185</v>
      </c>
      <c r="X12287" s="202">
        <v>3.8330115625669876</v>
      </c>
      <c r="Y12287" s="203">
        <v>1</v>
      </c>
      <c r="Z12287" t="str">
        <f t="shared" si="3454"/>
        <v>PP</v>
      </c>
      <c r="AA12287" s="203">
        <v>2</v>
      </c>
      <c r="AB12287" t="str">
        <f t="shared" si="3455"/>
        <v>C</v>
      </c>
    </row>
    <row r="12288" spans="1:28" x14ac:dyDescent="0.3">
      <c r="A12288" t="str">
        <f t="shared" si="3438"/>
        <v>OCF</v>
      </c>
      <c r="B12288" s="11">
        <f t="shared" si="3439"/>
        <v>3</v>
      </c>
      <c r="C12288" s="11">
        <f t="shared" si="3440"/>
        <v>3</v>
      </c>
      <c r="D12288" s="11">
        <f t="shared" si="3441"/>
        <v>3</v>
      </c>
      <c r="E12288" s="11">
        <f t="shared" ca="1" si="3442"/>
        <v>7.6114531229331011</v>
      </c>
      <c r="F12288" s="11">
        <f t="shared" ca="1" si="3443"/>
        <v>19.388546877066901</v>
      </c>
      <c r="G12288" s="11">
        <f t="shared" si="3444"/>
        <v>27</v>
      </c>
      <c r="H12288" s="202">
        <v>2.1424080848362115</v>
      </c>
      <c r="I12288" s="202">
        <v>2.8681556569112607</v>
      </c>
      <c r="J12288" s="11">
        <f t="shared" ca="1" si="3445"/>
        <v>21.830832331855454</v>
      </c>
      <c r="K12288" s="11">
        <f t="shared" ca="1" si="3446"/>
        <v>41.53817958265401</v>
      </c>
      <c r="L12288" s="11">
        <f t="shared" ca="1" si="3447"/>
        <v>63.369011914509464</v>
      </c>
      <c r="M12288" s="202">
        <v>0.72492096975613651</v>
      </c>
      <c r="N12288" s="11">
        <f t="shared" ca="1" si="3448"/>
        <v>0.84571701365923346</v>
      </c>
      <c r="O12288" s="11">
        <f t="shared" ca="1" si="3449"/>
        <v>1.8025818570826819</v>
      </c>
      <c r="P12288" s="11">
        <f t="shared" ca="1" si="3450"/>
        <v>0</v>
      </c>
      <c r="Q12288" s="11">
        <f t="shared" ca="1" si="3451"/>
        <v>0</v>
      </c>
      <c r="R12288" s="11">
        <f t="shared" ca="1" si="3452"/>
        <v>59</v>
      </c>
      <c r="S12288" s="11">
        <f t="shared" ca="1" si="3453"/>
        <v>0.6554967219418345</v>
      </c>
      <c r="T12288" s="202">
        <v>4.3780883614713275</v>
      </c>
      <c r="U12288" s="202">
        <v>3.5559274757885717</v>
      </c>
      <c r="V12288" s="202">
        <v>4.5850538716639546</v>
      </c>
      <c r="W12288" s="202">
        <v>7.5405276018061729</v>
      </c>
      <c r="X12288" s="202">
        <v>4.2343242364299218</v>
      </c>
      <c r="Y12288" s="203">
        <v>1</v>
      </c>
      <c r="Z12288" t="str">
        <f t="shared" si="3454"/>
        <v>PP</v>
      </c>
      <c r="AA12288" s="203">
        <v>2</v>
      </c>
      <c r="AB12288" t="str">
        <f t="shared" si="3455"/>
        <v>C</v>
      </c>
    </row>
    <row r="12289" spans="1:28" x14ac:dyDescent="0.3">
      <c r="A12289" t="str">
        <f t="shared" si="3438"/>
        <v>OCF</v>
      </c>
      <c r="B12289" s="11">
        <f t="shared" si="3439"/>
        <v>3</v>
      </c>
      <c r="C12289" s="11">
        <f t="shared" si="3440"/>
        <v>3</v>
      </c>
      <c r="D12289" s="11">
        <f t="shared" si="3441"/>
        <v>3</v>
      </c>
      <c r="E12289" s="11">
        <f t="shared" ca="1" si="3442"/>
        <v>18.959524294015274</v>
      </c>
      <c r="F12289" s="11">
        <f t="shared" ca="1" si="3443"/>
        <v>8.0404757059847256</v>
      </c>
      <c r="G12289" s="11">
        <f t="shared" si="3444"/>
        <v>27</v>
      </c>
      <c r="H12289" s="202">
        <v>2.1268188023716279</v>
      </c>
      <c r="I12289" s="202">
        <v>3.0326830843907513</v>
      </c>
      <c r="J12289" s="11">
        <f t="shared" ca="1" si="3445"/>
        <v>57.498228614555622</v>
      </c>
      <c r="K12289" s="11">
        <f t="shared" ca="1" si="3446"/>
        <v>17.100634911500602</v>
      </c>
      <c r="L12289" s="11">
        <f t="shared" ca="1" si="3447"/>
        <v>74.598863526056221</v>
      </c>
      <c r="M12289" s="202">
        <v>2.0746096131299501</v>
      </c>
      <c r="N12289" s="11">
        <f t="shared" ca="1" si="3448"/>
        <v>2.1066138104461416</v>
      </c>
      <c r="O12289" s="11">
        <f t="shared" ca="1" si="3449"/>
        <v>0.52898094212539515</v>
      </c>
      <c r="P12289" s="11">
        <f t="shared" ca="1" si="3450"/>
        <v>0</v>
      </c>
      <c r="Q12289" s="11">
        <f t="shared" ca="1" si="3451"/>
        <v>0</v>
      </c>
      <c r="R12289" s="11">
        <f t="shared" ca="1" si="3452"/>
        <v>80</v>
      </c>
      <c r="S12289" s="11">
        <f t="shared" ca="1" si="3453"/>
        <v>0.22923452319789855</v>
      </c>
      <c r="T12289" s="202">
        <v>4.4627426196300011</v>
      </c>
      <c r="U12289" s="202">
        <v>3.1931393278321947</v>
      </c>
      <c r="V12289" s="202">
        <v>3.3801219924991508</v>
      </c>
      <c r="W12289" s="202">
        <v>7.6023127624776672</v>
      </c>
      <c r="X12289" s="202">
        <v>4.6657466156161469</v>
      </c>
      <c r="Y12289" s="203">
        <v>3</v>
      </c>
      <c r="Z12289" t="str">
        <f t="shared" si="3454"/>
        <v>H</v>
      </c>
      <c r="AA12289" s="203">
        <v>3</v>
      </c>
      <c r="AB12289" t="str">
        <f t="shared" si="3455"/>
        <v>C</v>
      </c>
    </row>
    <row r="12290" spans="1:28" x14ac:dyDescent="0.3">
      <c r="A12290" t="str">
        <f t="shared" si="3438"/>
        <v>B&amp;F</v>
      </c>
      <c r="B12290" s="11">
        <f t="shared" si="3439"/>
        <v>1.5</v>
      </c>
      <c r="C12290" s="11">
        <f t="shared" ca="1" si="3440"/>
        <v>5.0341271940347969</v>
      </c>
      <c r="D12290" s="11">
        <f t="shared" si="3441"/>
        <v>10</v>
      </c>
      <c r="E12290" s="11">
        <f t="shared" ca="1" si="3442"/>
        <v>57.511907910521956</v>
      </c>
      <c r="F12290" s="11">
        <f t="shared" ca="1" si="3443"/>
        <v>18</v>
      </c>
      <c r="G12290" s="11">
        <f t="shared" ca="1" si="3444"/>
        <v>75.511907910521956</v>
      </c>
      <c r="H12290" s="202">
        <v>2.3899028685606258</v>
      </c>
      <c r="I12290" s="202">
        <v>3.1557099995262718</v>
      </c>
      <c r="J12290" s="11">
        <f t="shared" ca="1" si="3445"/>
        <v>181.49090288506824</v>
      </c>
      <c r="K12290" s="11">
        <f t="shared" ca="1" si="3446"/>
        <v>43.018251634091264</v>
      </c>
      <c r="L12290" s="11">
        <f t="shared" ca="1" si="3447"/>
        <v>224.50915451915949</v>
      </c>
      <c r="M12290" s="202">
        <v>3.7034824779954483</v>
      </c>
      <c r="N12290" s="11">
        <f t="shared" ca="1" si="3448"/>
        <v>3.8341271940347972</v>
      </c>
      <c r="O12290" s="11">
        <f t="shared" si="3449"/>
        <v>0</v>
      </c>
      <c r="P12290" s="11">
        <f t="shared" ca="1" si="3450"/>
        <v>0</v>
      </c>
      <c r="Q12290" s="11">
        <f t="shared" si="3451"/>
        <v>0</v>
      </c>
      <c r="R12290" s="11">
        <f t="shared" ca="1" si="3452"/>
        <v>75</v>
      </c>
      <c r="S12290" s="11">
        <f t="shared" ca="1" si="3453"/>
        <v>0.19161023400682803</v>
      </c>
      <c r="T12290" s="202">
        <v>5.7774727167122526</v>
      </c>
      <c r="U12290" s="202">
        <v>3.121715437113072</v>
      </c>
      <c r="V12290" s="202">
        <v>3.0048680996055999</v>
      </c>
      <c r="W12290" s="202">
        <v>4.2390768401231558</v>
      </c>
      <c r="X12290" s="202">
        <v>4.1392717043291292</v>
      </c>
      <c r="Y12290" s="203">
        <v>3</v>
      </c>
      <c r="Z12290" t="str">
        <f t="shared" si="3454"/>
        <v>H</v>
      </c>
      <c r="AA12290" s="203">
        <v>1</v>
      </c>
      <c r="AB12290" t="str">
        <f t="shared" si="3455"/>
        <v>A</v>
      </c>
    </row>
    <row r="12291" spans="1:28" x14ac:dyDescent="0.3">
      <c r="A12291" t="str">
        <f t="shared" si="3438"/>
        <v>OCF</v>
      </c>
      <c r="B12291" s="11">
        <f t="shared" si="3439"/>
        <v>3</v>
      </c>
      <c r="C12291" s="11">
        <f t="shared" si="3440"/>
        <v>3</v>
      </c>
      <c r="D12291" s="11">
        <f t="shared" si="3441"/>
        <v>3</v>
      </c>
      <c r="E12291" s="11">
        <f t="shared" ca="1" si="3442"/>
        <v>18.248424962997866</v>
      </c>
      <c r="F12291" s="11">
        <f t="shared" ca="1" si="3443"/>
        <v>8.7515750370021337</v>
      </c>
      <c r="G12291" s="11">
        <f t="shared" si="3444"/>
        <v>27</v>
      </c>
      <c r="H12291" s="202">
        <v>2.283057998884551</v>
      </c>
      <c r="I12291" s="202">
        <v>3.1407561208313184</v>
      </c>
      <c r="J12291" s="11">
        <f t="shared" ca="1" si="3445"/>
        <v>57.313852398066572</v>
      </c>
      <c r="K12291" s="11">
        <f t="shared" ca="1" si="3446"/>
        <v>19.980353391066082</v>
      </c>
      <c r="L12291" s="11">
        <f t="shared" ca="1" si="3447"/>
        <v>77.294205789132661</v>
      </c>
      <c r="M12291" s="202">
        <v>2.8517555261543768</v>
      </c>
      <c r="N12291" s="11">
        <f t="shared" ca="1" si="3448"/>
        <v>3.3627285281097534</v>
      </c>
      <c r="O12291" s="11">
        <f t="shared" ca="1" si="3449"/>
        <v>1.8746080557279821</v>
      </c>
      <c r="P12291" s="11">
        <f t="shared" ca="1" si="3450"/>
        <v>3.5804869882022756</v>
      </c>
      <c r="Q12291" s="11">
        <f t="shared" ca="1" si="3451"/>
        <v>2.2373365838377355</v>
      </c>
      <c r="R12291" s="11">
        <f t="shared" ca="1" si="3452"/>
        <v>58</v>
      </c>
      <c r="S12291" s="11">
        <f t="shared" ca="1" si="3453"/>
        <v>0.25849742793883862</v>
      </c>
      <c r="T12291" s="202">
        <v>3.0198252353061656</v>
      </c>
      <c r="U12291" s="202">
        <v>3.8216855146197899</v>
      </c>
      <c r="V12291" s="202">
        <v>3.7766562277218925</v>
      </c>
      <c r="W12291" s="202">
        <v>5.4406897913024261</v>
      </c>
      <c r="X12291" s="202">
        <v>3.4363523773121312</v>
      </c>
      <c r="Y12291" s="203">
        <v>2</v>
      </c>
      <c r="Z12291" t="str">
        <f t="shared" si="3454"/>
        <v>C</v>
      </c>
      <c r="AA12291" s="203">
        <v>2</v>
      </c>
      <c r="AB12291" t="str">
        <f t="shared" si="3455"/>
        <v>C</v>
      </c>
    </row>
    <row r="12292" spans="1:28" x14ac:dyDescent="0.3">
      <c r="A12292" t="str">
        <f t="shared" si="3438"/>
        <v>OCF</v>
      </c>
      <c r="B12292" s="11">
        <f t="shared" si="3439"/>
        <v>3</v>
      </c>
      <c r="C12292" s="11">
        <f t="shared" si="3440"/>
        <v>3</v>
      </c>
      <c r="D12292" s="11">
        <f t="shared" si="3441"/>
        <v>3</v>
      </c>
      <c r="E12292" s="11">
        <f t="shared" ca="1" si="3442"/>
        <v>8.0028343391324626</v>
      </c>
      <c r="F12292" s="11">
        <f t="shared" ca="1" si="3443"/>
        <v>18.997165660867537</v>
      </c>
      <c r="G12292" s="11">
        <f t="shared" si="3444"/>
        <v>27</v>
      </c>
      <c r="H12292" s="202">
        <v>2.1578846959148006</v>
      </c>
      <c r="I12292" s="202">
        <v>2.8889007443803036</v>
      </c>
      <c r="J12292" s="11">
        <f t="shared" ca="1" si="3445"/>
        <v>23.119394079472027</v>
      </c>
      <c r="K12292" s="11">
        <f t="shared" ca="1" si="3446"/>
        <v>40.993693045344237</v>
      </c>
      <c r="L12292" s="11">
        <f t="shared" ca="1" si="3447"/>
        <v>64.113087124816261</v>
      </c>
      <c r="M12292" s="202">
        <v>0.73718337267494549</v>
      </c>
      <c r="N12292" s="11">
        <f t="shared" ca="1" si="3448"/>
        <v>0.88920381545916261</v>
      </c>
      <c r="O12292" s="11">
        <f t="shared" ca="1" si="3449"/>
        <v>2.02352555052728</v>
      </c>
      <c r="P12292" s="11">
        <f t="shared" ca="1" si="3450"/>
        <v>0</v>
      </c>
      <c r="Q12292" s="11">
        <f t="shared" ca="1" si="3451"/>
        <v>0</v>
      </c>
      <c r="R12292" s="11">
        <f t="shared" ca="1" si="3452"/>
        <v>56</v>
      </c>
      <c r="S12292" s="11">
        <f t="shared" ca="1" si="3453"/>
        <v>0.63939664869883961</v>
      </c>
      <c r="T12292" s="202">
        <v>4.053046357212823</v>
      </c>
      <c r="U12292" s="202">
        <v>3.5850075745262893</v>
      </c>
      <c r="V12292" s="202">
        <v>4.5936361004547166</v>
      </c>
      <c r="W12292" s="202">
        <v>6.373323529456834</v>
      </c>
      <c r="X12292" s="202">
        <v>3.0092110287395815</v>
      </c>
      <c r="Y12292" s="203">
        <v>2</v>
      </c>
      <c r="Z12292" t="str">
        <f t="shared" si="3454"/>
        <v>C</v>
      </c>
      <c r="AA12292" s="203">
        <v>2</v>
      </c>
      <c r="AB12292" t="str">
        <f t="shared" si="3455"/>
        <v>C</v>
      </c>
    </row>
    <row r="12293" spans="1:28" x14ac:dyDescent="0.3">
      <c r="A12293" t="str">
        <f t="shared" si="3438"/>
        <v>B&amp;F</v>
      </c>
      <c r="B12293" s="11">
        <f t="shared" si="3439"/>
        <v>1.5</v>
      </c>
      <c r="C12293" s="11">
        <f t="shared" ca="1" si="3440"/>
        <v>5.2959674135397421</v>
      </c>
      <c r="D12293" s="11">
        <f t="shared" si="3441"/>
        <v>10</v>
      </c>
      <c r="E12293" s="11">
        <f t="shared" ca="1" si="3442"/>
        <v>61.439511203096131</v>
      </c>
      <c r="F12293" s="11">
        <f t="shared" ca="1" si="3443"/>
        <v>18</v>
      </c>
      <c r="G12293" s="11">
        <f t="shared" ca="1" si="3444"/>
        <v>79.439511203096131</v>
      </c>
      <c r="H12293" s="202">
        <v>2.2705564874080308</v>
      </c>
      <c r="I12293" s="202">
        <v>3.1223499179883998</v>
      </c>
      <c r="J12293" s="11">
        <f t="shared" ca="1" si="3445"/>
        <v>191.83565276623457</v>
      </c>
      <c r="K12293" s="11">
        <f t="shared" ca="1" si="3446"/>
        <v>40.870016773344553</v>
      </c>
      <c r="L12293" s="11">
        <f t="shared" ca="1" si="3447"/>
        <v>232.70566953957913</v>
      </c>
      <c r="M12293" s="202">
        <v>3.9372965824473019</v>
      </c>
      <c r="N12293" s="11">
        <f t="shared" ca="1" si="3448"/>
        <v>4.0959674135397419</v>
      </c>
      <c r="O12293" s="11">
        <f t="shared" si="3449"/>
        <v>0</v>
      </c>
      <c r="P12293" s="11">
        <f t="shared" ca="1" si="3450"/>
        <v>0</v>
      </c>
      <c r="Q12293" s="11">
        <f t="shared" si="3451"/>
        <v>0</v>
      </c>
      <c r="R12293" s="11">
        <f t="shared" ca="1" si="3452"/>
        <v>74</v>
      </c>
      <c r="S12293" s="11">
        <f t="shared" ca="1" si="3453"/>
        <v>0.17562965635606606</v>
      </c>
      <c r="T12293" s="202">
        <v>3.2525947771603771</v>
      </c>
      <c r="U12293" s="202">
        <v>2.6975451359982152</v>
      </c>
      <c r="V12293" s="202">
        <v>4.9175588194863256</v>
      </c>
      <c r="W12293" s="202">
        <v>6.4161306177632476</v>
      </c>
      <c r="X12293" s="202">
        <v>5.0441304421939552</v>
      </c>
      <c r="Y12293" s="203">
        <v>2</v>
      </c>
      <c r="Z12293" t="str">
        <f t="shared" si="3454"/>
        <v>C</v>
      </c>
      <c r="AA12293" s="203">
        <v>1</v>
      </c>
      <c r="AB12293" t="str">
        <f t="shared" si="3455"/>
        <v>A</v>
      </c>
    </row>
    <row r="12294" spans="1:28" x14ac:dyDescent="0.3">
      <c r="A12294" t="str">
        <f t="shared" si="3438"/>
        <v>B&amp;F</v>
      </c>
      <c r="B12294" s="11">
        <f t="shared" si="3439"/>
        <v>1.5</v>
      </c>
      <c r="C12294" s="11">
        <f t="shared" ca="1" si="3440"/>
        <v>7.1004081704199384</v>
      </c>
      <c r="D12294" s="11">
        <f t="shared" si="3441"/>
        <v>10</v>
      </c>
      <c r="E12294" s="11">
        <f t="shared" ca="1" si="3442"/>
        <v>88.506122556299061</v>
      </c>
      <c r="F12294" s="11">
        <f t="shared" ca="1" si="3443"/>
        <v>18.000000000000014</v>
      </c>
      <c r="G12294" s="11">
        <f t="shared" ca="1" si="3444"/>
        <v>106.50612255629908</v>
      </c>
      <c r="H12294" s="202">
        <v>2.4995930730943599</v>
      </c>
      <c r="I12294" s="202">
        <v>2.88985557559494</v>
      </c>
      <c r="J12294" s="11">
        <f t="shared" ca="1" si="3445"/>
        <v>255.76991174360992</v>
      </c>
      <c r="K12294" s="11">
        <f t="shared" ca="1" si="3446"/>
        <v>44.992675315698513</v>
      </c>
      <c r="L12294" s="11">
        <f t="shared" ca="1" si="3447"/>
        <v>300.76258705930843</v>
      </c>
      <c r="M12294" s="202">
        <v>4.7122754886705414</v>
      </c>
      <c r="N12294" s="11">
        <f t="shared" ca="1" si="3448"/>
        <v>5.9004081704199383</v>
      </c>
      <c r="O12294" s="11">
        <f t="shared" si="3449"/>
        <v>0</v>
      </c>
      <c r="P12294" s="11">
        <f t="shared" ca="1" si="3450"/>
        <v>0</v>
      </c>
      <c r="Q12294" s="11">
        <f t="shared" si="3451"/>
        <v>0</v>
      </c>
      <c r="R12294" s="11">
        <f t="shared" ca="1" si="3452"/>
        <v>53</v>
      </c>
      <c r="S12294" s="11">
        <f t="shared" ca="1" si="3453"/>
        <v>0.1495953195362901</v>
      </c>
      <c r="T12294" s="202">
        <v>5.1176473573175745</v>
      </c>
      <c r="U12294" s="202">
        <v>2.1588532046027447</v>
      </c>
      <c r="V12294" s="202">
        <v>4.7968393142722237</v>
      </c>
      <c r="W12294" s="202">
        <v>6.8822061850299958</v>
      </c>
      <c r="X12294" s="202">
        <v>5.0663888074564127</v>
      </c>
      <c r="Y12294" s="203">
        <v>1</v>
      </c>
      <c r="Z12294" t="str">
        <f t="shared" si="3454"/>
        <v>PP</v>
      </c>
      <c r="AA12294" s="203">
        <v>2</v>
      </c>
      <c r="AB12294" t="str">
        <f t="shared" si="3455"/>
        <v>C</v>
      </c>
    </row>
    <row r="12295" spans="1:28" x14ac:dyDescent="0.3">
      <c r="A12295" t="str">
        <f t="shared" si="3438"/>
        <v>B&amp;F</v>
      </c>
      <c r="B12295" s="11">
        <f t="shared" si="3439"/>
        <v>1.5</v>
      </c>
      <c r="C12295" s="11">
        <f t="shared" ca="1" si="3440"/>
        <v>4.5475316372132806</v>
      </c>
      <c r="D12295" s="11">
        <f t="shared" si="3441"/>
        <v>10</v>
      </c>
      <c r="E12295" s="11">
        <f t="shared" ca="1" si="3442"/>
        <v>50.212974558199207</v>
      </c>
      <c r="F12295" s="11">
        <f t="shared" ca="1" si="3443"/>
        <v>18</v>
      </c>
      <c r="G12295" s="11">
        <f t="shared" ca="1" si="3444"/>
        <v>68.212974558199207</v>
      </c>
      <c r="H12295" s="202">
        <v>2.477552999702342</v>
      </c>
      <c r="I12295" s="202">
        <v>2.9838382150483005</v>
      </c>
      <c r="J12295" s="11">
        <f t="shared" ca="1" si="3445"/>
        <v>149.82739237800286</v>
      </c>
      <c r="K12295" s="11">
        <f t="shared" ca="1" si="3446"/>
        <v>44.595953994642159</v>
      </c>
      <c r="L12295" s="11">
        <f t="shared" ca="1" si="3447"/>
        <v>194.42334637264503</v>
      </c>
      <c r="M12295" s="202">
        <v>3.1037772866756779</v>
      </c>
      <c r="N12295" s="11">
        <f t="shared" ca="1" si="3448"/>
        <v>3.3475316372132804</v>
      </c>
      <c r="O12295" s="11">
        <f t="shared" si="3449"/>
        <v>0</v>
      </c>
      <c r="P12295" s="11">
        <f t="shared" ca="1" si="3450"/>
        <v>0</v>
      </c>
      <c r="Q12295" s="11">
        <f t="shared" si="3451"/>
        <v>0</v>
      </c>
      <c r="R12295" s="11">
        <f t="shared" ca="1" si="3452"/>
        <v>68</v>
      </c>
      <c r="S12295" s="11">
        <f t="shared" ca="1" si="3453"/>
        <v>0.22937550878877744</v>
      </c>
      <c r="T12295" s="202">
        <v>5.0197157481970009</v>
      </c>
      <c r="U12295" s="202">
        <v>3.6045801156827051</v>
      </c>
      <c r="V12295" s="202">
        <v>4.4190986952500042</v>
      </c>
      <c r="W12295" s="202">
        <v>5.1780840248362985</v>
      </c>
      <c r="X12295" s="202">
        <v>4.0029498797719434</v>
      </c>
      <c r="Y12295" s="203">
        <v>1</v>
      </c>
      <c r="Z12295" t="str">
        <f t="shared" si="3454"/>
        <v>PP</v>
      </c>
      <c r="AA12295" s="203">
        <v>1</v>
      </c>
      <c r="AB12295" t="str">
        <f t="shared" si="3455"/>
        <v>A</v>
      </c>
    </row>
    <row r="12296" spans="1:28" x14ac:dyDescent="0.3">
      <c r="A12296" t="str">
        <f t="shared" si="3438"/>
        <v>B&amp;F</v>
      </c>
      <c r="B12296" s="11">
        <f t="shared" si="3439"/>
        <v>1.5</v>
      </c>
      <c r="C12296" s="11">
        <f t="shared" ca="1" si="3440"/>
        <v>5.2486755776179619</v>
      </c>
      <c r="D12296" s="11">
        <f t="shared" si="3441"/>
        <v>10</v>
      </c>
      <c r="E12296" s="11">
        <f t="shared" ca="1" si="3442"/>
        <v>60.730133664269431</v>
      </c>
      <c r="F12296" s="11">
        <f t="shared" ca="1" si="3443"/>
        <v>18</v>
      </c>
      <c r="G12296" s="11">
        <f t="shared" ca="1" si="3444"/>
        <v>78.730133664269431</v>
      </c>
      <c r="H12296" s="202">
        <v>2.1773385064035167</v>
      </c>
      <c r="I12296" s="202">
        <v>2.8556172648628371</v>
      </c>
      <c r="J12296" s="11">
        <f t="shared" ca="1" si="3445"/>
        <v>173.42201818911559</v>
      </c>
      <c r="K12296" s="11">
        <f t="shared" ca="1" si="3446"/>
        <v>39.192093115263297</v>
      </c>
      <c r="L12296" s="11">
        <f t="shared" ca="1" si="3447"/>
        <v>212.61411130437889</v>
      </c>
      <c r="M12296" s="202">
        <v>3.8505192904586067</v>
      </c>
      <c r="N12296" s="11">
        <f t="shared" ca="1" si="3448"/>
        <v>4.0486755776179617</v>
      </c>
      <c r="O12296" s="11">
        <f t="shared" si="3449"/>
        <v>0</v>
      </c>
      <c r="P12296" s="11">
        <f t="shared" ca="1" si="3450"/>
        <v>0</v>
      </c>
      <c r="Q12296" s="11">
        <f t="shared" si="3451"/>
        <v>0</v>
      </c>
      <c r="R12296" s="11">
        <f t="shared" ca="1" si="3452"/>
        <v>72</v>
      </c>
      <c r="S12296" s="11">
        <f t="shared" ca="1" si="3453"/>
        <v>0.18433439283414166</v>
      </c>
      <c r="T12296" s="202">
        <v>3.8874643180379413</v>
      </c>
      <c r="U12296" s="202">
        <v>2.564486540971449</v>
      </c>
      <c r="V12296" s="202">
        <v>4.9870640134656901</v>
      </c>
      <c r="W12296" s="202">
        <v>5.3576976274861607</v>
      </c>
      <c r="X12296" s="202">
        <v>4.0587856011575028</v>
      </c>
      <c r="Y12296" s="203">
        <v>3</v>
      </c>
      <c r="Z12296" t="str">
        <f t="shared" si="3454"/>
        <v>H</v>
      </c>
      <c r="AA12296" s="203">
        <v>3</v>
      </c>
      <c r="AB12296" t="str">
        <f t="shared" si="3455"/>
        <v>C</v>
      </c>
    </row>
    <row r="12297" spans="1:28" x14ac:dyDescent="0.3">
      <c r="A12297" t="str">
        <f t="shared" si="3438"/>
        <v>OCF</v>
      </c>
      <c r="B12297" s="11">
        <f t="shared" si="3439"/>
        <v>3</v>
      </c>
      <c r="C12297" s="11">
        <f t="shared" si="3440"/>
        <v>3</v>
      </c>
      <c r="D12297" s="11">
        <f t="shared" si="3441"/>
        <v>3</v>
      </c>
      <c r="E12297" s="11">
        <f t="shared" ca="1" si="3442"/>
        <v>15.643914378362648</v>
      </c>
      <c r="F12297" s="11">
        <f t="shared" ca="1" si="3443"/>
        <v>11.356085621637352</v>
      </c>
      <c r="G12297" s="11">
        <f t="shared" si="3444"/>
        <v>27</v>
      </c>
      <c r="H12297" s="202">
        <v>2.4900266358875895</v>
      </c>
      <c r="I12297" s="202">
        <v>2.9988638256195324</v>
      </c>
      <c r="J12297" s="11">
        <f t="shared" ca="1" si="3445"/>
        <v>46.913968920361022</v>
      </c>
      <c r="K12297" s="11">
        <f t="shared" ca="1" si="3446"/>
        <v>28.276955677297082</v>
      </c>
      <c r="L12297" s="11">
        <f t="shared" ca="1" si="3447"/>
        <v>75.190924597658096</v>
      </c>
      <c r="M12297" s="202">
        <v>2.3944168734034781</v>
      </c>
      <c r="N12297" s="11">
        <f t="shared" ca="1" si="3448"/>
        <v>3.1256892402411043</v>
      </c>
      <c r="O12297" s="11">
        <f t="shared" ca="1" si="3449"/>
        <v>2.5172988935318399</v>
      </c>
      <c r="P12297" s="11">
        <f t="shared" ca="1" si="3450"/>
        <v>3.1497906036077721</v>
      </c>
      <c r="Q12297" s="11">
        <f t="shared" ca="1" si="3451"/>
        <v>2.6429881337729437</v>
      </c>
      <c r="R12297" s="11">
        <f t="shared" ca="1" si="3452"/>
        <v>50</v>
      </c>
      <c r="S12297" s="11">
        <f t="shared" ca="1" si="3453"/>
        <v>0.37606873207910785</v>
      </c>
      <c r="T12297" s="202">
        <v>4.796562761722285</v>
      </c>
      <c r="U12297" s="202">
        <v>2.4449324847471967</v>
      </c>
      <c r="V12297" s="202">
        <v>3.7911554476841931</v>
      </c>
      <c r="W12297" s="202">
        <v>5.5106324379721983</v>
      </c>
      <c r="X12297" s="202">
        <v>4.72015265850556</v>
      </c>
      <c r="Y12297" s="203">
        <v>3</v>
      </c>
      <c r="Z12297" t="str">
        <f t="shared" si="3454"/>
        <v>H</v>
      </c>
      <c r="AA12297" s="203">
        <v>1</v>
      </c>
      <c r="AB12297" t="str">
        <f t="shared" si="3455"/>
        <v>A</v>
      </c>
    </row>
    <row r="12298" spans="1:28" x14ac:dyDescent="0.3">
      <c r="A12298" t="str">
        <f t="shared" si="3438"/>
        <v>OCF</v>
      </c>
      <c r="B12298" s="11">
        <f t="shared" si="3439"/>
        <v>3</v>
      </c>
      <c r="C12298" s="11">
        <f t="shared" si="3440"/>
        <v>3</v>
      </c>
      <c r="D12298" s="11">
        <f t="shared" si="3441"/>
        <v>3</v>
      </c>
      <c r="E12298" s="11">
        <f t="shared" ca="1" si="3442"/>
        <v>16.697425298774746</v>
      </c>
      <c r="F12298" s="11">
        <f t="shared" ca="1" si="3443"/>
        <v>10.302574701225254</v>
      </c>
      <c r="G12298" s="11">
        <f t="shared" si="3444"/>
        <v>27</v>
      </c>
      <c r="H12298" s="202">
        <v>2.2862282191310119</v>
      </c>
      <c r="I12298" s="202">
        <v>3.0700285208181044</v>
      </c>
      <c r="J12298" s="11">
        <f t="shared" ca="1" si="3445"/>
        <v>51.261571891468229</v>
      </c>
      <c r="K12298" s="11">
        <f t="shared" ca="1" si="3446"/>
        <v>23.554037011646429</v>
      </c>
      <c r="L12298" s="11">
        <f t="shared" ca="1" si="3447"/>
        <v>74.815608903114651</v>
      </c>
      <c r="M12298" s="202">
        <v>1.7684868274645966</v>
      </c>
      <c r="N12298" s="11">
        <f t="shared" ca="1" si="3448"/>
        <v>2.0631757954555847</v>
      </c>
      <c r="O12298" s="11">
        <f t="shared" ca="1" si="3449"/>
        <v>1.8025818570826819</v>
      </c>
      <c r="P12298" s="11">
        <f t="shared" ca="1" si="3450"/>
        <v>1.4408626978073851</v>
      </c>
      <c r="Q12298" s="11">
        <f t="shared" ca="1" si="3451"/>
        <v>0.86575765253826642</v>
      </c>
      <c r="R12298" s="11">
        <f t="shared" ca="1" si="3452"/>
        <v>59</v>
      </c>
      <c r="S12298" s="11">
        <f t="shared" ca="1" si="3453"/>
        <v>0.31482784618044923</v>
      </c>
      <c r="T12298" s="202">
        <v>4.2042807744873976</v>
      </c>
      <c r="U12298" s="202">
        <v>3.5435205924042581</v>
      </c>
      <c r="V12298" s="202">
        <v>3.8611059243673846</v>
      </c>
      <c r="W12298" s="202">
        <v>9.935454449873923</v>
      </c>
      <c r="X12298" s="202">
        <v>3.8885528934616942</v>
      </c>
      <c r="Y12298" s="203">
        <v>1</v>
      </c>
      <c r="Z12298" t="str">
        <f t="shared" si="3454"/>
        <v>PP</v>
      </c>
      <c r="AA12298" s="203">
        <v>3</v>
      </c>
      <c r="AB12298" t="str">
        <f t="shared" si="3455"/>
        <v>C</v>
      </c>
    </row>
    <row r="12299" spans="1:28" x14ac:dyDescent="0.3">
      <c r="A12299" t="str">
        <f t="shared" si="3438"/>
        <v>OCF</v>
      </c>
      <c r="B12299" s="11">
        <f t="shared" si="3439"/>
        <v>3</v>
      </c>
      <c r="C12299" s="11">
        <f t="shared" si="3440"/>
        <v>3</v>
      </c>
      <c r="D12299" s="11">
        <f t="shared" si="3441"/>
        <v>3</v>
      </c>
      <c r="E12299" s="11">
        <f t="shared" ca="1" si="3442"/>
        <v>9.807692253496084</v>
      </c>
      <c r="F12299" s="11">
        <f t="shared" ca="1" si="3443"/>
        <v>17.192307746503914</v>
      </c>
      <c r="G12299" s="11">
        <f t="shared" si="3444"/>
        <v>27</v>
      </c>
      <c r="H12299" s="202">
        <v>2.4190239244395686</v>
      </c>
      <c r="I12299" s="202">
        <v>3.0246030380610849</v>
      </c>
      <c r="J12299" s="11">
        <f t="shared" ca="1" si="3445"/>
        <v>29.664375786292425</v>
      </c>
      <c r="K12299" s="11">
        <f t="shared" ca="1" si="3446"/>
        <v>41.588603755120694</v>
      </c>
      <c r="L12299" s="11">
        <f t="shared" ca="1" si="3447"/>
        <v>71.252979541413112</v>
      </c>
      <c r="M12299" s="202">
        <v>0.91425232430641101</v>
      </c>
      <c r="N12299" s="11">
        <f t="shared" ca="1" si="3448"/>
        <v>1.0901209118929109</v>
      </c>
      <c r="O12299" s="11">
        <f t="shared" ca="1" si="3449"/>
        <v>1.948222779592532</v>
      </c>
      <c r="P12299" s="11">
        <f t="shared" ca="1" si="3450"/>
        <v>5.9044107101749087E-2</v>
      </c>
      <c r="Q12299" s="11">
        <f t="shared" ca="1" si="3451"/>
        <v>3.8343691485442921E-2</v>
      </c>
      <c r="R12299" s="11">
        <f t="shared" ca="1" si="3452"/>
        <v>57</v>
      </c>
      <c r="S12299" s="11">
        <f t="shared" ca="1" si="3453"/>
        <v>0.58367529361981119</v>
      </c>
      <c r="T12299" s="202">
        <v>5.1386700618348753</v>
      </c>
      <c r="U12299" s="202">
        <v>3.0081149608261266</v>
      </c>
      <c r="V12299" s="202">
        <v>4.809307911033267</v>
      </c>
      <c r="W12299" s="202">
        <v>4.5509593416709277</v>
      </c>
      <c r="X12299" s="202">
        <v>3.5394497008946324</v>
      </c>
      <c r="Y12299" s="203">
        <v>2</v>
      </c>
      <c r="Z12299" t="str">
        <f t="shared" si="3454"/>
        <v>C</v>
      </c>
      <c r="AA12299" s="203">
        <v>2</v>
      </c>
      <c r="AB12299" t="str">
        <f t="shared" si="3455"/>
        <v>C</v>
      </c>
    </row>
    <row r="12300" spans="1:28" x14ac:dyDescent="0.3">
      <c r="A12300" t="str">
        <f t="shared" si="3438"/>
        <v>OCF</v>
      </c>
      <c r="B12300" s="11">
        <f t="shared" si="3439"/>
        <v>3</v>
      </c>
      <c r="C12300" s="11">
        <f t="shared" si="3440"/>
        <v>3</v>
      </c>
      <c r="D12300" s="11">
        <f t="shared" si="3441"/>
        <v>3</v>
      </c>
      <c r="E12300" s="11">
        <f t="shared" ca="1" si="3442"/>
        <v>16.774708762666162</v>
      </c>
      <c r="F12300" s="11">
        <f t="shared" ca="1" si="3443"/>
        <v>10.225291237333838</v>
      </c>
      <c r="G12300" s="11">
        <f t="shared" si="3444"/>
        <v>27</v>
      </c>
      <c r="H12300" s="202">
        <v>2.2684243521228842</v>
      </c>
      <c r="I12300" s="202">
        <v>3.1218287085846255</v>
      </c>
      <c r="J12300" s="11">
        <f t="shared" ca="1" si="3445"/>
        <v>52.367767393437305</v>
      </c>
      <c r="K12300" s="11">
        <f t="shared" ca="1" si="3446"/>
        <v>23.195299650316816</v>
      </c>
      <c r="L12300" s="11">
        <f t="shared" ca="1" si="3447"/>
        <v>75.563067043754117</v>
      </c>
      <c r="M12300" s="202">
        <v>1.71714822626164</v>
      </c>
      <c r="N12300" s="11">
        <f t="shared" ca="1" si="3448"/>
        <v>1.8946634364427024</v>
      </c>
      <c r="O12300" s="11">
        <f t="shared" ca="1" si="3449"/>
        <v>1.3989229744649958</v>
      </c>
      <c r="P12300" s="11">
        <f t="shared" ca="1" si="3450"/>
        <v>0.62959808995912225</v>
      </c>
      <c r="Q12300" s="11">
        <f t="shared" ca="1" si="3451"/>
        <v>0.29358641090769844</v>
      </c>
      <c r="R12300" s="11">
        <f t="shared" ca="1" si="3452"/>
        <v>65</v>
      </c>
      <c r="S12300" s="11">
        <f t="shared" ca="1" si="3453"/>
        <v>0.30696609544562009</v>
      </c>
      <c r="T12300" s="202">
        <v>4.8901739805122926</v>
      </c>
      <c r="U12300" s="202">
        <v>3.6669209104914531</v>
      </c>
      <c r="V12300" s="202">
        <v>4.1788834139884932</v>
      </c>
      <c r="W12300" s="202">
        <v>7.70175307792789</v>
      </c>
      <c r="X12300" s="202">
        <v>5.3041724020349665</v>
      </c>
      <c r="Y12300" s="203">
        <v>1</v>
      </c>
      <c r="Z12300" t="str">
        <f t="shared" si="3454"/>
        <v>PP</v>
      </c>
      <c r="AA12300" s="203">
        <v>1</v>
      </c>
      <c r="AB12300" t="str">
        <f t="shared" si="3455"/>
        <v>A</v>
      </c>
    </row>
    <row r="12301" spans="1:28" x14ac:dyDescent="0.3">
      <c r="A12301" t="str">
        <f t="shared" si="3438"/>
        <v>B&amp;F</v>
      </c>
      <c r="B12301" s="11">
        <f t="shared" si="3439"/>
        <v>1.5</v>
      </c>
      <c r="C12301" s="11">
        <f t="shared" ca="1" si="3440"/>
        <v>5.1843853159525768</v>
      </c>
      <c r="D12301" s="11">
        <f t="shared" si="3441"/>
        <v>10</v>
      </c>
      <c r="E12301" s="11">
        <f t="shared" ca="1" si="3442"/>
        <v>59.765779739288661</v>
      </c>
      <c r="F12301" s="11">
        <f t="shared" ca="1" si="3443"/>
        <v>17.999999999999986</v>
      </c>
      <c r="G12301" s="11">
        <f t="shared" ca="1" si="3444"/>
        <v>77.765779739288647</v>
      </c>
      <c r="H12301" s="202">
        <v>2.2391782187696925</v>
      </c>
      <c r="I12301" s="202">
        <v>2.9074830553920616</v>
      </c>
      <c r="J12301" s="11">
        <f t="shared" ca="1" si="3445"/>
        <v>173.76799188427597</v>
      </c>
      <c r="K12301" s="11">
        <f t="shared" ca="1" si="3446"/>
        <v>40.305207937854433</v>
      </c>
      <c r="L12301" s="11">
        <f t="shared" ca="1" si="3447"/>
        <v>214.07319982213039</v>
      </c>
      <c r="M12301" s="202">
        <v>3.0522162305303251</v>
      </c>
      <c r="N12301" s="11">
        <f t="shared" ca="1" si="3448"/>
        <v>3.9843853159525771</v>
      </c>
      <c r="O12301" s="11">
        <f t="shared" si="3449"/>
        <v>0</v>
      </c>
      <c r="P12301" s="11">
        <f t="shared" ca="1" si="3450"/>
        <v>0</v>
      </c>
      <c r="Q12301" s="11">
        <f t="shared" si="3451"/>
        <v>0</v>
      </c>
      <c r="R12301" s="11">
        <f t="shared" ca="1" si="3452"/>
        <v>50</v>
      </c>
      <c r="S12301" s="11">
        <f t="shared" ca="1" si="3453"/>
        <v>0.18827769179581244</v>
      </c>
      <c r="T12301" s="202">
        <v>3.7089230007134395</v>
      </c>
      <c r="U12301" s="202">
        <v>2.412503455897884</v>
      </c>
      <c r="V12301" s="202">
        <v>4.8860519498600565</v>
      </c>
      <c r="W12301" s="202">
        <v>8.7518715337667778</v>
      </c>
      <c r="X12301" s="202">
        <v>4.0273691434666654</v>
      </c>
      <c r="Y12301" s="203">
        <v>2</v>
      </c>
      <c r="Z12301" t="str">
        <f t="shared" si="3454"/>
        <v>C</v>
      </c>
      <c r="AA12301" s="203">
        <v>1</v>
      </c>
      <c r="AB12301" t="str">
        <f t="shared" si="3455"/>
        <v>A</v>
      </c>
    </row>
    <row r="12302" spans="1:28" x14ac:dyDescent="0.3">
      <c r="A12302" t="str">
        <f t="shared" si="3438"/>
        <v>B&amp;F</v>
      </c>
      <c r="B12302" s="11">
        <f t="shared" si="3439"/>
        <v>1.5</v>
      </c>
      <c r="C12302" s="11">
        <f t="shared" ca="1" si="3440"/>
        <v>6.3321383088839243</v>
      </c>
      <c r="D12302" s="11">
        <f t="shared" si="3441"/>
        <v>10</v>
      </c>
      <c r="E12302" s="11">
        <f t="shared" ca="1" si="3442"/>
        <v>76.982074633258861</v>
      </c>
      <c r="F12302" s="11">
        <f t="shared" ca="1" si="3443"/>
        <v>18</v>
      </c>
      <c r="G12302" s="11">
        <f t="shared" ca="1" si="3444"/>
        <v>94.982074633258861</v>
      </c>
      <c r="H12302" s="202">
        <v>2.1886893920946568</v>
      </c>
      <c r="I12302" s="202">
        <v>3.0198530837844269</v>
      </c>
      <c r="J12302" s="11">
        <f t="shared" ca="1" si="3445"/>
        <v>232.47455547736968</v>
      </c>
      <c r="K12302" s="11">
        <f t="shared" ca="1" si="3446"/>
        <v>39.396409057703821</v>
      </c>
      <c r="L12302" s="11">
        <f t="shared" ca="1" si="3447"/>
        <v>271.87096453507348</v>
      </c>
      <c r="M12302" s="202">
        <v>4.7912638712504814</v>
      </c>
      <c r="N12302" s="11">
        <f t="shared" ca="1" si="3448"/>
        <v>5.1321383088839241</v>
      </c>
      <c r="O12302" s="11">
        <f t="shared" si="3449"/>
        <v>0</v>
      </c>
      <c r="P12302" s="11">
        <f t="shared" ca="1" si="3450"/>
        <v>0</v>
      </c>
      <c r="Q12302" s="11">
        <f t="shared" si="3451"/>
        <v>0</v>
      </c>
      <c r="R12302" s="11">
        <f t="shared" ca="1" si="3452"/>
        <v>69</v>
      </c>
      <c r="S12302" s="11">
        <f t="shared" ca="1" si="3453"/>
        <v>0.14490848305583356</v>
      </c>
      <c r="T12302" s="202">
        <v>5.7460461522988648</v>
      </c>
      <c r="U12302" s="202">
        <v>3.3438500998885892</v>
      </c>
      <c r="V12302" s="202">
        <v>4.6520200506892344</v>
      </c>
      <c r="W12302" s="202">
        <v>4.3349081078284986</v>
      </c>
      <c r="X12302" s="202">
        <v>4.9969820434712755</v>
      </c>
      <c r="Y12302" s="203">
        <v>1</v>
      </c>
      <c r="Z12302" t="str">
        <f t="shared" si="3454"/>
        <v>PP</v>
      </c>
      <c r="AA12302" s="203">
        <v>1</v>
      </c>
      <c r="AB12302" t="str">
        <f t="shared" si="3455"/>
        <v>A</v>
      </c>
    </row>
    <row r="12303" spans="1:28" x14ac:dyDescent="0.3">
      <c r="A12303" t="str">
        <f t="shared" si="3438"/>
        <v>B&amp;F</v>
      </c>
      <c r="B12303" s="11">
        <f t="shared" si="3439"/>
        <v>1.5</v>
      </c>
      <c r="C12303" s="11">
        <f t="shared" ca="1" si="3440"/>
        <v>4.8465657850039747</v>
      </c>
      <c r="D12303" s="11">
        <f t="shared" si="3441"/>
        <v>10</v>
      </c>
      <c r="E12303" s="11">
        <f t="shared" ca="1" si="3442"/>
        <v>54.698486775059621</v>
      </c>
      <c r="F12303" s="11">
        <f t="shared" ca="1" si="3443"/>
        <v>18</v>
      </c>
      <c r="G12303" s="11">
        <f t="shared" ca="1" si="3444"/>
        <v>72.698486775059621</v>
      </c>
      <c r="H12303" s="202">
        <v>2.4155920231098125</v>
      </c>
      <c r="I12303" s="202">
        <v>2.8467617595549446</v>
      </c>
      <c r="J12303" s="11">
        <f t="shared" ca="1" si="3445"/>
        <v>155.7135604567616</v>
      </c>
      <c r="K12303" s="11">
        <f t="shared" ca="1" si="3446"/>
        <v>43.480656415976625</v>
      </c>
      <c r="L12303" s="11">
        <f t="shared" ca="1" si="3447"/>
        <v>199.19421687273822</v>
      </c>
      <c r="M12303" s="202">
        <v>3.5531045401779453</v>
      </c>
      <c r="N12303" s="11">
        <f t="shared" ca="1" si="3448"/>
        <v>3.646565785003975</v>
      </c>
      <c r="O12303" s="11">
        <f t="shared" si="3449"/>
        <v>0</v>
      </c>
      <c r="P12303" s="11">
        <f t="shared" ca="1" si="3450"/>
        <v>0</v>
      </c>
      <c r="Q12303" s="11">
        <f t="shared" si="3451"/>
        <v>0</v>
      </c>
      <c r="R12303" s="11">
        <f t="shared" ca="1" si="3452"/>
        <v>77</v>
      </c>
      <c r="S12303" s="11">
        <f t="shared" ca="1" si="3453"/>
        <v>0.21828272476281615</v>
      </c>
      <c r="T12303" s="202">
        <v>3.2491482805711636</v>
      </c>
      <c r="U12303" s="202">
        <v>2.0354384974092614</v>
      </c>
      <c r="V12303" s="202">
        <v>3.1689210110994432</v>
      </c>
      <c r="W12303" s="202">
        <v>8.1127194838762655</v>
      </c>
      <c r="X12303" s="202">
        <v>4.1640078851008164</v>
      </c>
      <c r="Y12303" s="203">
        <v>1</v>
      </c>
      <c r="Z12303" t="str">
        <f t="shared" si="3454"/>
        <v>PP</v>
      </c>
      <c r="AA12303" s="203">
        <v>1</v>
      </c>
      <c r="AB12303" t="str">
        <f t="shared" si="3455"/>
        <v>A</v>
      </c>
    </row>
    <row r="12304" spans="1:28" x14ac:dyDescent="0.3">
      <c r="A12304" t="str">
        <f t="shared" si="3438"/>
        <v>OCF</v>
      </c>
      <c r="B12304" s="11">
        <f t="shared" si="3439"/>
        <v>3</v>
      </c>
      <c r="C12304" s="11">
        <f t="shared" si="3440"/>
        <v>3</v>
      </c>
      <c r="D12304" s="11">
        <f t="shared" si="3441"/>
        <v>3</v>
      </c>
      <c r="E12304" s="11">
        <f t="shared" ca="1" si="3442"/>
        <v>22.770195960342512</v>
      </c>
      <c r="F12304" s="11">
        <f t="shared" ca="1" si="3443"/>
        <v>4.2298040396574876</v>
      </c>
      <c r="G12304" s="11">
        <f t="shared" si="3444"/>
        <v>27</v>
      </c>
      <c r="H12304" s="202">
        <v>2.1335528638766075</v>
      </c>
      <c r="I12304" s="202">
        <v>3.0784643712317865</v>
      </c>
      <c r="J12304" s="11">
        <f t="shared" ca="1" si="3445"/>
        <v>70.097236989880372</v>
      </c>
      <c r="K12304" s="11">
        <f t="shared" ca="1" si="3446"/>
        <v>9.0245105224480753</v>
      </c>
      <c r="L12304" s="11">
        <f t="shared" ca="1" si="3447"/>
        <v>79.121747512328454</v>
      </c>
      <c r="M12304" s="202">
        <v>2.6320551116780369</v>
      </c>
      <c r="N12304" s="11">
        <f t="shared" ca="1" si="3448"/>
        <v>2.7381254478353076</v>
      </c>
      <c r="O12304" s="11">
        <f t="shared" ca="1" si="3449"/>
        <v>0.86023615727642377</v>
      </c>
      <c r="P12304" s="11">
        <f t="shared" ca="1" si="3450"/>
        <v>2.0867349043064825</v>
      </c>
      <c r="Q12304" s="11">
        <f t="shared" ca="1" si="3451"/>
        <v>0.59836160511173153</v>
      </c>
      <c r="R12304" s="11">
        <f t="shared" ca="1" si="3452"/>
        <v>74</v>
      </c>
      <c r="S12304" s="11">
        <f t="shared" ca="1" si="3453"/>
        <v>0.11405853392004404</v>
      </c>
      <c r="T12304" s="202">
        <v>3.1705983965619802</v>
      </c>
      <c r="U12304" s="202">
        <v>2.5316193841044599</v>
      </c>
      <c r="V12304" s="202">
        <v>3.6435140341454169</v>
      </c>
      <c r="W12304" s="202">
        <v>6.1576651425936539</v>
      </c>
      <c r="X12304" s="202">
        <v>3.447245588851044</v>
      </c>
      <c r="Y12304" s="203">
        <v>2</v>
      </c>
      <c r="Z12304" t="str">
        <f t="shared" si="3454"/>
        <v>C</v>
      </c>
      <c r="AA12304" s="203">
        <v>1</v>
      </c>
      <c r="AB12304" t="str">
        <f t="shared" si="3455"/>
        <v>A</v>
      </c>
    </row>
    <row r="12305" spans="1:28" x14ac:dyDescent="0.3">
      <c r="A12305" t="str">
        <f t="shared" si="3438"/>
        <v>B&amp;F</v>
      </c>
      <c r="B12305" s="11">
        <f t="shared" si="3439"/>
        <v>1.5</v>
      </c>
      <c r="C12305" s="11">
        <f t="shared" ca="1" si="3440"/>
        <v>6.2868194233930401</v>
      </c>
      <c r="D12305" s="11">
        <f t="shared" si="3441"/>
        <v>10</v>
      </c>
      <c r="E12305" s="11">
        <f t="shared" ca="1" si="3442"/>
        <v>76.302291350895587</v>
      </c>
      <c r="F12305" s="11">
        <f t="shared" ca="1" si="3443"/>
        <v>18.000000000000014</v>
      </c>
      <c r="G12305" s="11">
        <f t="shared" ca="1" si="3444"/>
        <v>94.302291350895601</v>
      </c>
      <c r="H12305" s="202">
        <v>2.2018431580271596</v>
      </c>
      <c r="I12305" s="202">
        <v>3.057679433126002</v>
      </c>
      <c r="J12305" s="11">
        <f t="shared" ca="1" si="3445"/>
        <v>233.30794696402145</v>
      </c>
      <c r="K12305" s="11">
        <f t="shared" ca="1" si="3446"/>
        <v>39.633176844488901</v>
      </c>
      <c r="L12305" s="11">
        <f t="shared" ca="1" si="3447"/>
        <v>272.94112380851038</v>
      </c>
      <c r="M12305" s="202">
        <v>4.9134902547242039</v>
      </c>
      <c r="N12305" s="11">
        <f t="shared" ca="1" si="3448"/>
        <v>5.0868194233930399</v>
      </c>
      <c r="O12305" s="11">
        <f t="shared" si="3449"/>
        <v>0</v>
      </c>
      <c r="P12305" s="11">
        <f t="shared" ca="1" si="3450"/>
        <v>0</v>
      </c>
      <c r="Q12305" s="11">
        <f t="shared" si="3451"/>
        <v>0</v>
      </c>
      <c r="R12305" s="11">
        <f t="shared" ca="1" si="3452"/>
        <v>75</v>
      </c>
      <c r="S12305" s="11">
        <f t="shared" ca="1" si="3453"/>
        <v>0.14520778800740441</v>
      </c>
      <c r="T12305" s="202">
        <v>3.7326313144894647</v>
      </c>
      <c r="U12305" s="202">
        <v>3.5598201591284138</v>
      </c>
      <c r="V12305" s="202">
        <v>3.2224006000844811</v>
      </c>
      <c r="W12305" s="202">
        <v>9.8565498278795474</v>
      </c>
      <c r="X12305" s="202">
        <v>4.1336858198621469</v>
      </c>
      <c r="Y12305" s="203">
        <v>3</v>
      </c>
      <c r="Z12305" t="str">
        <f t="shared" si="3454"/>
        <v>H</v>
      </c>
      <c r="AA12305" s="203">
        <v>2</v>
      </c>
      <c r="AB12305" t="str">
        <f t="shared" si="3455"/>
        <v>C</v>
      </c>
    </row>
    <row r="12306" spans="1:28" x14ac:dyDescent="0.3">
      <c r="A12306" t="str">
        <f t="shared" si="3438"/>
        <v>OCF</v>
      </c>
      <c r="B12306" s="11">
        <f t="shared" si="3439"/>
        <v>3</v>
      </c>
      <c r="C12306" s="11">
        <f t="shared" si="3440"/>
        <v>3</v>
      </c>
      <c r="D12306" s="11">
        <f t="shared" si="3441"/>
        <v>3</v>
      </c>
      <c r="E12306" s="11">
        <f t="shared" ca="1" si="3442"/>
        <v>15.662076081294586</v>
      </c>
      <c r="F12306" s="11">
        <f t="shared" ca="1" si="3443"/>
        <v>11.337923918705414</v>
      </c>
      <c r="G12306" s="11">
        <f t="shared" si="3444"/>
        <v>27</v>
      </c>
      <c r="H12306" s="202">
        <v>2.3357097219625973</v>
      </c>
      <c r="I12306" s="202">
        <v>3.0508343160566236</v>
      </c>
      <c r="J12306" s="11">
        <f t="shared" ca="1" si="3445"/>
        <v>47.782399169503172</v>
      </c>
      <c r="K12306" s="11">
        <f t="shared" ca="1" si="3446"/>
        <v>26.482099123792505</v>
      </c>
      <c r="L12306" s="11">
        <f t="shared" ca="1" si="3447"/>
        <v>74.264498293295674</v>
      </c>
      <c r="M12306" s="202">
        <v>1.7336085725883565</v>
      </c>
      <c r="N12306" s="11">
        <f t="shared" ca="1" si="3448"/>
        <v>1.7402306756993984</v>
      </c>
      <c r="O12306" s="11">
        <f t="shared" ca="1" si="3449"/>
        <v>0.26246599057777187</v>
      </c>
      <c r="P12306" s="11">
        <f t="shared" ca="1" si="3450"/>
        <v>0</v>
      </c>
      <c r="Q12306" s="11">
        <f t="shared" ca="1" si="3451"/>
        <v>0</v>
      </c>
      <c r="R12306" s="11">
        <f t="shared" ca="1" si="3452"/>
        <v>85</v>
      </c>
      <c r="S12306" s="11">
        <f t="shared" ca="1" si="3453"/>
        <v>0.35659163843275049</v>
      </c>
      <c r="T12306" s="202">
        <v>5.0679309417093323</v>
      </c>
      <c r="U12306" s="202">
        <v>2.2779274504675051</v>
      </c>
      <c r="V12306" s="202">
        <v>4.5755731734332032</v>
      </c>
      <c r="W12306" s="202">
        <v>9.2771688783729314</v>
      </c>
      <c r="X12306" s="202">
        <v>3.7833048217974419</v>
      </c>
      <c r="Y12306" s="203">
        <v>2</v>
      </c>
      <c r="Z12306" t="str">
        <f t="shared" si="3454"/>
        <v>C</v>
      </c>
      <c r="AA12306" s="203">
        <v>2</v>
      </c>
      <c r="AB12306" t="str">
        <f t="shared" si="3455"/>
        <v>C</v>
      </c>
    </row>
    <row r="12307" spans="1:28" x14ac:dyDescent="0.3">
      <c r="A12307" t="str">
        <f t="shared" si="3438"/>
        <v>OCF</v>
      </c>
      <c r="B12307" s="11">
        <f t="shared" si="3439"/>
        <v>3</v>
      </c>
      <c r="C12307" s="11">
        <f t="shared" si="3440"/>
        <v>3</v>
      </c>
      <c r="D12307" s="11">
        <f t="shared" si="3441"/>
        <v>3</v>
      </c>
      <c r="E12307" s="11">
        <f t="shared" ca="1" si="3442"/>
        <v>21.94147772914598</v>
      </c>
      <c r="F12307" s="11">
        <f t="shared" ca="1" si="3443"/>
        <v>5.0585222708540201</v>
      </c>
      <c r="G12307" s="11">
        <f t="shared" si="3444"/>
        <v>27</v>
      </c>
      <c r="H12307" s="202">
        <v>2.3561513776700211</v>
      </c>
      <c r="I12307" s="202">
        <v>3.1310190375851152</v>
      </c>
      <c r="J12307" s="11">
        <f t="shared" ca="1" si="3445"/>
        <v>68.699184482705888</v>
      </c>
      <c r="K12307" s="11">
        <f t="shared" ca="1" si="3446"/>
        <v>11.918644217447182</v>
      </c>
      <c r="L12307" s="11">
        <f t="shared" ca="1" si="3447"/>
        <v>80.617828700153069</v>
      </c>
      <c r="M12307" s="202">
        <v>2.490285631145543</v>
      </c>
      <c r="N12307" s="11">
        <f t="shared" ca="1" si="3448"/>
        <v>2.61844126871289</v>
      </c>
      <c r="O12307" s="11">
        <f t="shared" ca="1" si="3449"/>
        <v>0.97475908869871919</v>
      </c>
      <c r="P12307" s="11">
        <f t="shared" ca="1" si="3450"/>
        <v>1.8256829742521854</v>
      </c>
      <c r="Q12307" s="11">
        <f t="shared" ca="1" si="3451"/>
        <v>0.59320035741160915</v>
      </c>
      <c r="R12307" s="11">
        <f t="shared" ca="1" si="3452"/>
        <v>72</v>
      </c>
      <c r="S12307" s="11">
        <f t="shared" ca="1" si="3453"/>
        <v>0.14784129527696585</v>
      </c>
      <c r="T12307" s="202">
        <v>4.9824164552289805</v>
      </c>
      <c r="U12307" s="202">
        <v>3.3001653354092104</v>
      </c>
      <c r="V12307" s="202">
        <v>4.1159353756736659</v>
      </c>
      <c r="W12307" s="202">
        <v>8.2077824495964773</v>
      </c>
      <c r="X12307" s="202">
        <v>3.609765137936368</v>
      </c>
      <c r="Y12307" s="203">
        <v>3</v>
      </c>
      <c r="Z12307" t="str">
        <f t="shared" si="3454"/>
        <v>H</v>
      </c>
      <c r="AA12307" s="203">
        <v>1</v>
      </c>
      <c r="AB12307" t="str">
        <f t="shared" si="3455"/>
        <v>A</v>
      </c>
    </row>
    <row r="12308" spans="1:28" x14ac:dyDescent="0.3">
      <c r="A12308" t="str">
        <f t="shared" ref="A12308:A12371" si="3456">IF(M12308&gt;=3,"B&amp;F","OCF")</f>
        <v>B&amp;F</v>
      </c>
      <c r="B12308" s="11">
        <f t="shared" ref="B12308:B12371" si="3457">IF(A12308="B&amp;F",1.5,3)</f>
        <v>1.5</v>
      </c>
      <c r="C12308" s="11">
        <f t="shared" ref="C12308:C12371" ca="1" si="3458">IF(A12308="B&amp;F",N12308+1.2,3)</f>
        <v>5.9748208540768255</v>
      </c>
      <c r="D12308" s="11">
        <f t="shared" ref="D12308:D12371" si="3459">IF(A12308="B&amp;F",10,3)</f>
        <v>10</v>
      </c>
      <c r="E12308" s="11">
        <f t="shared" ref="E12308:E12371" ca="1" si="3460">IF(A12308="B&amp;F",N12308*D12308,N12308*D12308-P12308*Q12308/2)*B12308</f>
        <v>71.622312811152383</v>
      </c>
      <c r="F12308" s="11">
        <f t="shared" ref="F12308:F12371" ca="1" si="3461">G12308-E12308</f>
        <v>18</v>
      </c>
      <c r="G12308" s="11">
        <f t="shared" ref="G12308:G12371" ca="1" si="3462">B12308*C12308*D12308</f>
        <v>89.622312811152383</v>
      </c>
      <c r="H12308" s="202">
        <v>2.194517830354346</v>
      </c>
      <c r="I12308" s="202">
        <v>3.0476033402535769</v>
      </c>
      <c r="J12308" s="11">
        <f t="shared" ref="J12308:J12371" ca="1" si="3463">E12308*I12308</f>
        <v>218.27639975995456</v>
      </c>
      <c r="K12308" s="11">
        <f t="shared" ref="K12308:K12371" ca="1" si="3464">F12308*H12308</f>
        <v>39.501320946378229</v>
      </c>
      <c r="L12308" s="11">
        <f t="shared" ref="L12308:L12371" ca="1" si="3465">J12308+K12308</f>
        <v>257.77772070633279</v>
      </c>
      <c r="M12308" s="202">
        <v>3.9585058902490422</v>
      </c>
      <c r="N12308" s="11">
        <f t="shared" ref="N12308:N12371" ca="1" si="3466">M12308/SIN(R12308*PI()/180)</f>
        <v>4.7748208540768253</v>
      </c>
      <c r="O12308" s="11">
        <f t="shared" ref="O12308:O12371" si="3467">IF(A12308="OCF",C12308/TAN(R12308*PI()/180),0)</f>
        <v>0</v>
      </c>
      <c r="P12308" s="11">
        <f t="shared" ref="P12308:P12371" ca="1" si="3468">Q12308*TAN(R12308*PI()/180)</f>
        <v>0</v>
      </c>
      <c r="Q12308" s="11">
        <f t="shared" ref="Q12308:Q12371" si="3469">IF(A12308="OCF",IF(C12308&lt;N12308+O12308,N12308+O12308-C12308,0),0)</f>
        <v>0</v>
      </c>
      <c r="R12308" s="11">
        <f t="shared" ref="R12308:R12371" ca="1" si="3470">RANDBETWEEN(50,85)</f>
        <v>56</v>
      </c>
      <c r="S12308" s="11">
        <f t="shared" ref="S12308:S12371" ca="1" si="3471">K12308/L12308</f>
        <v>0.15323791690818456</v>
      </c>
      <c r="T12308" s="202">
        <v>4.7639980394081958</v>
      </c>
      <c r="U12308" s="202">
        <v>2.5412463662873312</v>
      </c>
      <c r="V12308" s="202">
        <v>3.3281622007214802</v>
      </c>
      <c r="W12308" s="202">
        <v>7.8786164492559667</v>
      </c>
      <c r="X12308" s="202">
        <v>5.3024446457212928</v>
      </c>
      <c r="Y12308" s="203">
        <v>1</v>
      </c>
      <c r="Z12308" t="str">
        <f t="shared" ref="Z12308:Z12371" si="3472">IF(Y12308=1,"PP",IF(Y12308=2,"C","H"))</f>
        <v>PP</v>
      </c>
      <c r="AA12308" s="203">
        <v>1</v>
      </c>
      <c r="AB12308" t="str">
        <f t="shared" ref="AB12308:AB12371" si="3473">IF(AA12308=1,"A","C")</f>
        <v>A</v>
      </c>
    </row>
    <row r="12309" spans="1:28" x14ac:dyDescent="0.3">
      <c r="A12309" t="str">
        <f t="shared" si="3456"/>
        <v>OCF</v>
      </c>
      <c r="B12309" s="11">
        <f t="shared" si="3457"/>
        <v>3</v>
      </c>
      <c r="C12309" s="11">
        <f t="shared" si="3458"/>
        <v>3</v>
      </c>
      <c r="D12309" s="11">
        <f t="shared" si="3459"/>
        <v>3</v>
      </c>
      <c r="E12309" s="11">
        <f t="shared" ca="1" si="3460"/>
        <v>12.834760352695085</v>
      </c>
      <c r="F12309" s="11">
        <f t="shared" ca="1" si="3461"/>
        <v>14.165239647304915</v>
      </c>
      <c r="G12309" s="11">
        <f t="shared" si="3462"/>
        <v>27</v>
      </c>
      <c r="H12309" s="202">
        <v>2.4748923424901199</v>
      </c>
      <c r="I12309" s="202">
        <v>2.817586052311718</v>
      </c>
      <c r="J12309" s="11">
        <f t="shared" ca="1" si="3463"/>
        <v>36.163041754517096</v>
      </c>
      <c r="K12309" s="11">
        <f t="shared" ca="1" si="3464"/>
        <v>35.057443132652381</v>
      </c>
      <c r="L12309" s="11">
        <f t="shared" ca="1" si="3465"/>
        <v>71.220484887169476</v>
      </c>
      <c r="M12309" s="202">
        <v>1.3047112084942163</v>
      </c>
      <c r="N12309" s="11">
        <f t="shared" ca="1" si="3466"/>
        <v>1.6788496282579677</v>
      </c>
      <c r="O12309" s="11">
        <f t="shared" ca="1" si="3467"/>
        <v>2.4293520995850222</v>
      </c>
      <c r="P12309" s="11">
        <f t="shared" ca="1" si="3468"/>
        <v>1.3685151625805385</v>
      </c>
      <c r="Q12309" s="11">
        <f t="shared" ca="1" si="3469"/>
        <v>1.1082017278429896</v>
      </c>
      <c r="R12309" s="11">
        <f t="shared" ca="1" si="3470"/>
        <v>51</v>
      </c>
      <c r="S12309" s="11">
        <f t="shared" ca="1" si="3471"/>
        <v>0.49223819787511802</v>
      </c>
      <c r="T12309" s="202">
        <v>4.6390507564532921</v>
      </c>
      <c r="U12309" s="202">
        <v>3.3377805498598834</v>
      </c>
      <c r="V12309" s="202">
        <v>4.3298795514852966</v>
      </c>
      <c r="W12309" s="202">
        <v>9.5711733661470095</v>
      </c>
      <c r="X12309" s="202">
        <v>3.5231837312894623</v>
      </c>
      <c r="Y12309" s="203">
        <v>2</v>
      </c>
      <c r="Z12309" t="str">
        <f t="shared" si="3472"/>
        <v>C</v>
      </c>
      <c r="AA12309" s="203">
        <v>1</v>
      </c>
      <c r="AB12309" t="str">
        <f t="shared" si="3473"/>
        <v>A</v>
      </c>
    </row>
    <row r="12310" spans="1:28" x14ac:dyDescent="0.3">
      <c r="A12310" t="str">
        <f t="shared" si="3456"/>
        <v>OCF</v>
      </c>
      <c r="B12310" s="11">
        <f t="shared" si="3457"/>
        <v>3</v>
      </c>
      <c r="C12310" s="11">
        <f t="shared" si="3458"/>
        <v>3</v>
      </c>
      <c r="D12310" s="11">
        <f t="shared" si="3459"/>
        <v>3</v>
      </c>
      <c r="E12310" s="11">
        <f t="shared" ca="1" si="3460"/>
        <v>18.820341918638981</v>
      </c>
      <c r="F12310" s="11">
        <f t="shared" ca="1" si="3461"/>
        <v>8.1796580813610191</v>
      </c>
      <c r="G12310" s="11">
        <f t="shared" si="3462"/>
        <v>27</v>
      </c>
      <c r="H12310" s="202">
        <v>2.3117219680367973</v>
      </c>
      <c r="I12310" s="202">
        <v>3.1093826582754924</v>
      </c>
      <c r="J12310" s="11">
        <f t="shared" ca="1" si="3463"/>
        <v>58.519644784631353</v>
      </c>
      <c r="K12310" s="11">
        <f t="shared" ca="1" si="3464"/>
        <v>18.909095277711987</v>
      </c>
      <c r="L12310" s="11">
        <f t="shared" ca="1" si="3465"/>
        <v>77.428740062343337</v>
      </c>
      <c r="M12310" s="202">
        <v>2.9316386456537624</v>
      </c>
      <c r="N12310" s="11">
        <f t="shared" ca="1" si="3466"/>
        <v>3.3851647224698196</v>
      </c>
      <c r="O12310" s="11">
        <f t="shared" ca="1" si="3467"/>
        <v>1.7320508075688779</v>
      </c>
      <c r="P12310" s="11">
        <f t="shared" ca="1" si="3468"/>
        <v>3.6671248686008928</v>
      </c>
      <c r="Q12310" s="11">
        <f t="shared" ca="1" si="3469"/>
        <v>2.1172155300386972</v>
      </c>
      <c r="R12310" s="11">
        <f t="shared" ca="1" si="3470"/>
        <v>60</v>
      </c>
      <c r="S12310" s="11">
        <f t="shared" ca="1" si="3471"/>
        <v>0.24421287576792469</v>
      </c>
      <c r="T12310" s="202">
        <v>4.9074448566926954</v>
      </c>
      <c r="U12310" s="202">
        <v>2.3369196223288444</v>
      </c>
      <c r="V12310" s="202">
        <v>3.6816460223866754</v>
      </c>
      <c r="W12310" s="202">
        <v>8.8662787679992796</v>
      </c>
      <c r="X12310" s="202">
        <v>5.1022944851980254</v>
      </c>
      <c r="Y12310" s="203">
        <v>1</v>
      </c>
      <c r="Z12310" t="str">
        <f t="shared" si="3472"/>
        <v>PP</v>
      </c>
      <c r="AA12310" s="203">
        <v>1</v>
      </c>
      <c r="AB12310" t="str">
        <f t="shared" si="3473"/>
        <v>A</v>
      </c>
    </row>
    <row r="12311" spans="1:28" x14ac:dyDescent="0.3">
      <c r="A12311" t="str">
        <f t="shared" si="3456"/>
        <v>B&amp;F</v>
      </c>
      <c r="B12311" s="11">
        <f t="shared" si="3457"/>
        <v>1.5</v>
      </c>
      <c r="C12311" s="11">
        <f t="shared" ca="1" si="3458"/>
        <v>5.5478481540572488</v>
      </c>
      <c r="D12311" s="11">
        <f t="shared" si="3459"/>
        <v>10</v>
      </c>
      <c r="E12311" s="11">
        <f t="shared" ca="1" si="3460"/>
        <v>65.217722310858733</v>
      </c>
      <c r="F12311" s="11">
        <f t="shared" ca="1" si="3461"/>
        <v>18</v>
      </c>
      <c r="G12311" s="11">
        <f t="shared" ca="1" si="3462"/>
        <v>83.217722310858733</v>
      </c>
      <c r="H12311" s="202">
        <v>2.4819170584374914</v>
      </c>
      <c r="I12311" s="202">
        <v>3.0755227429403909</v>
      </c>
      <c r="J12311" s="11">
        <f t="shared" ca="1" si="3463"/>
        <v>200.57858820981698</v>
      </c>
      <c r="K12311" s="11">
        <f t="shared" ca="1" si="3464"/>
        <v>44.674507051874848</v>
      </c>
      <c r="L12311" s="11">
        <f t="shared" ca="1" si="3465"/>
        <v>245.25309526169184</v>
      </c>
      <c r="M12311" s="202">
        <v>4.0312546105498912</v>
      </c>
      <c r="N12311" s="11">
        <f t="shared" ca="1" si="3466"/>
        <v>4.3478481540572487</v>
      </c>
      <c r="O12311" s="11">
        <f t="shared" si="3467"/>
        <v>0</v>
      </c>
      <c r="P12311" s="11">
        <f t="shared" ca="1" si="3468"/>
        <v>0</v>
      </c>
      <c r="Q12311" s="11">
        <f t="shared" si="3469"/>
        <v>0</v>
      </c>
      <c r="R12311" s="11">
        <f t="shared" ca="1" si="3470"/>
        <v>68</v>
      </c>
      <c r="S12311" s="11">
        <f t="shared" ca="1" si="3471"/>
        <v>0.18215675118883173</v>
      </c>
      <c r="T12311" s="202">
        <v>4.9804306383311854</v>
      </c>
      <c r="U12311" s="202">
        <v>2.5186587964239244</v>
      </c>
      <c r="V12311" s="202">
        <v>3.7480661804013167</v>
      </c>
      <c r="W12311" s="202">
        <v>6.0877317507669408</v>
      </c>
      <c r="X12311" s="202">
        <v>5.4487759236473181</v>
      </c>
      <c r="Y12311" s="203">
        <v>1</v>
      </c>
      <c r="Z12311" t="str">
        <f t="shared" si="3472"/>
        <v>PP</v>
      </c>
      <c r="AA12311" s="203">
        <v>3</v>
      </c>
      <c r="AB12311" t="str">
        <f t="shared" si="3473"/>
        <v>C</v>
      </c>
    </row>
    <row r="12312" spans="1:28" x14ac:dyDescent="0.3">
      <c r="A12312" t="str">
        <f t="shared" si="3456"/>
        <v>B&amp;F</v>
      </c>
      <c r="B12312" s="11">
        <f t="shared" si="3457"/>
        <v>1.5</v>
      </c>
      <c r="C12312" s="11">
        <f t="shared" ca="1" si="3458"/>
        <v>5.5763165888056321</v>
      </c>
      <c r="D12312" s="11">
        <f t="shared" si="3459"/>
        <v>10</v>
      </c>
      <c r="E12312" s="11">
        <f t="shared" ca="1" si="3460"/>
        <v>65.644748832084474</v>
      </c>
      <c r="F12312" s="11">
        <f t="shared" ca="1" si="3461"/>
        <v>18</v>
      </c>
      <c r="G12312" s="11">
        <f t="shared" ca="1" si="3462"/>
        <v>83.644748832084474</v>
      </c>
      <c r="H12312" s="202">
        <v>2.337628759703537</v>
      </c>
      <c r="I12312" s="202">
        <v>2.9720147815235674</v>
      </c>
      <c r="J12312" s="11">
        <f t="shared" ca="1" si="3463"/>
        <v>195.09716385835699</v>
      </c>
      <c r="K12312" s="11">
        <f t="shared" ca="1" si="3464"/>
        <v>42.077317674663668</v>
      </c>
      <c r="L12312" s="11">
        <f t="shared" ca="1" si="3465"/>
        <v>237.17448153302067</v>
      </c>
      <c r="M12312" s="202">
        <v>4.2641518781552437</v>
      </c>
      <c r="N12312" s="11">
        <f t="shared" ca="1" si="3466"/>
        <v>4.3763165888056319</v>
      </c>
      <c r="O12312" s="11">
        <f t="shared" si="3467"/>
        <v>0</v>
      </c>
      <c r="P12312" s="11">
        <f t="shared" ca="1" si="3468"/>
        <v>0</v>
      </c>
      <c r="Q12312" s="11">
        <f t="shared" si="3469"/>
        <v>0</v>
      </c>
      <c r="R12312" s="11">
        <f t="shared" ca="1" si="3470"/>
        <v>77</v>
      </c>
      <c r="S12312" s="11">
        <f t="shared" ca="1" si="3471"/>
        <v>0.17741081335010928</v>
      </c>
      <c r="T12312" s="202">
        <v>3.7649619832285057</v>
      </c>
      <c r="U12312" s="202">
        <v>3.6431172047377056</v>
      </c>
      <c r="V12312" s="202">
        <v>3.2215022503205155</v>
      </c>
      <c r="W12312" s="202">
        <v>6.2588565229209152</v>
      </c>
      <c r="X12312" s="202">
        <v>4.9285178711636952</v>
      </c>
      <c r="Y12312" s="203">
        <v>1</v>
      </c>
      <c r="Z12312" t="str">
        <f t="shared" si="3472"/>
        <v>PP</v>
      </c>
      <c r="AA12312" s="203">
        <v>2</v>
      </c>
      <c r="AB12312" t="str">
        <f t="shared" si="3473"/>
        <v>C</v>
      </c>
    </row>
    <row r="12313" spans="1:28" x14ac:dyDescent="0.3">
      <c r="A12313" t="str">
        <f t="shared" si="3456"/>
        <v>B&amp;F</v>
      </c>
      <c r="B12313" s="11">
        <f t="shared" si="3457"/>
        <v>1.5</v>
      </c>
      <c r="C12313" s="11">
        <f t="shared" ca="1" si="3458"/>
        <v>4.4192630791621035</v>
      </c>
      <c r="D12313" s="11">
        <f t="shared" si="3459"/>
        <v>10</v>
      </c>
      <c r="E12313" s="11">
        <f t="shared" ca="1" si="3460"/>
        <v>48.288946187431549</v>
      </c>
      <c r="F12313" s="11">
        <f t="shared" ca="1" si="3461"/>
        <v>18</v>
      </c>
      <c r="G12313" s="11">
        <f t="shared" ca="1" si="3462"/>
        <v>66.288946187431549</v>
      </c>
      <c r="H12313" s="202">
        <v>2.2428543534376666</v>
      </c>
      <c r="I12313" s="202">
        <v>3.1804171993100234</v>
      </c>
      <c r="J12313" s="11">
        <f t="shared" ca="1" si="3463"/>
        <v>153.57899499106347</v>
      </c>
      <c r="K12313" s="11">
        <f t="shared" ca="1" si="3464"/>
        <v>40.371378361878001</v>
      </c>
      <c r="L12313" s="11">
        <f t="shared" ca="1" si="3465"/>
        <v>193.95037335294148</v>
      </c>
      <c r="M12313" s="202">
        <v>3.1095693497815451</v>
      </c>
      <c r="N12313" s="11">
        <f t="shared" ca="1" si="3466"/>
        <v>3.2192630791621033</v>
      </c>
      <c r="O12313" s="11">
        <f t="shared" si="3467"/>
        <v>0</v>
      </c>
      <c r="P12313" s="11">
        <f t="shared" ca="1" si="3468"/>
        <v>0</v>
      </c>
      <c r="Q12313" s="11">
        <f t="shared" si="3469"/>
        <v>0</v>
      </c>
      <c r="R12313" s="11">
        <f t="shared" ca="1" si="3470"/>
        <v>75</v>
      </c>
      <c r="S12313" s="11">
        <f t="shared" ca="1" si="3471"/>
        <v>0.20815313558799975</v>
      </c>
      <c r="T12313" s="202">
        <v>5.5489286897387453</v>
      </c>
      <c r="U12313" s="202">
        <v>2.5510798024426835</v>
      </c>
      <c r="V12313" s="202">
        <v>4.7050649447577211</v>
      </c>
      <c r="W12313" s="202">
        <v>6.2313304854337188</v>
      </c>
      <c r="X12313" s="202">
        <v>5.168893330040909</v>
      </c>
      <c r="Y12313" s="203">
        <v>1</v>
      </c>
      <c r="Z12313" t="str">
        <f t="shared" si="3472"/>
        <v>PP</v>
      </c>
      <c r="AA12313" s="203">
        <v>3</v>
      </c>
      <c r="AB12313" t="str">
        <f t="shared" si="3473"/>
        <v>C</v>
      </c>
    </row>
    <row r="12314" spans="1:28" x14ac:dyDescent="0.3">
      <c r="A12314" t="str">
        <f t="shared" si="3456"/>
        <v>OCF</v>
      </c>
      <c r="B12314" s="11">
        <f t="shared" si="3457"/>
        <v>3</v>
      </c>
      <c r="C12314" s="11">
        <f t="shared" si="3458"/>
        <v>3</v>
      </c>
      <c r="D12314" s="11">
        <f t="shared" si="3459"/>
        <v>3</v>
      </c>
      <c r="E12314" s="11">
        <f t="shared" ca="1" si="3460"/>
        <v>10.837196111794595</v>
      </c>
      <c r="F12314" s="11">
        <f t="shared" ca="1" si="3461"/>
        <v>16.162803888205403</v>
      </c>
      <c r="G12314" s="11">
        <f t="shared" si="3462"/>
        <v>27</v>
      </c>
      <c r="H12314" s="202">
        <v>2.2544456444145888</v>
      </c>
      <c r="I12314" s="202">
        <v>2.9462345852826468</v>
      </c>
      <c r="J12314" s="11">
        <f t="shared" ca="1" si="3463"/>
        <v>31.928921992059863</v>
      </c>
      <c r="K12314" s="11">
        <f t="shared" ca="1" si="3464"/>
        <v>36.438162827291855</v>
      </c>
      <c r="L12314" s="11">
        <f t="shared" ca="1" si="3465"/>
        <v>68.367084819351717</v>
      </c>
      <c r="M12314" s="202">
        <v>1.1451984422767503</v>
      </c>
      <c r="N12314" s="11">
        <f t="shared" ca="1" si="3466"/>
        <v>1.2041329013105107</v>
      </c>
      <c r="O12314" s="11">
        <f t="shared" ca="1" si="3467"/>
        <v>0.97475908869871919</v>
      </c>
      <c r="P12314" s="11">
        <f t="shared" ca="1" si="3468"/>
        <v>0</v>
      </c>
      <c r="Q12314" s="11">
        <f t="shared" ca="1" si="3469"/>
        <v>0</v>
      </c>
      <c r="R12314" s="11">
        <f t="shared" ca="1" si="3470"/>
        <v>72</v>
      </c>
      <c r="S12314" s="11">
        <f t="shared" ca="1" si="3471"/>
        <v>0.53297815642678703</v>
      </c>
      <c r="T12314" s="202">
        <v>5.6548962325746182</v>
      </c>
      <c r="U12314" s="202">
        <v>3.0230976709389452</v>
      </c>
      <c r="V12314" s="202">
        <v>4.3291970882368371</v>
      </c>
      <c r="W12314" s="202">
        <v>6.6051700143750178</v>
      </c>
      <c r="X12314" s="202">
        <v>5.1345192828115955</v>
      </c>
      <c r="Y12314" s="203">
        <v>2</v>
      </c>
      <c r="Z12314" t="str">
        <f t="shared" si="3472"/>
        <v>C</v>
      </c>
      <c r="AA12314" s="203">
        <v>1</v>
      </c>
      <c r="AB12314" t="str">
        <f t="shared" si="3473"/>
        <v>A</v>
      </c>
    </row>
    <row r="12315" spans="1:28" x14ac:dyDescent="0.3">
      <c r="A12315" t="str">
        <f t="shared" si="3456"/>
        <v>OCF</v>
      </c>
      <c r="B12315" s="11">
        <f t="shared" si="3457"/>
        <v>3</v>
      </c>
      <c r="C12315" s="11">
        <f t="shared" si="3458"/>
        <v>3</v>
      </c>
      <c r="D12315" s="11">
        <f t="shared" si="3459"/>
        <v>3</v>
      </c>
      <c r="E12315" s="11">
        <f t="shared" ca="1" si="3460"/>
        <v>13.889616570290425</v>
      </c>
      <c r="F12315" s="11">
        <f t="shared" ca="1" si="3461"/>
        <v>13.110383429709575</v>
      </c>
      <c r="G12315" s="11">
        <f t="shared" si="3462"/>
        <v>27</v>
      </c>
      <c r="H12315" s="202">
        <v>2.3134004013845186</v>
      </c>
      <c r="I12315" s="202">
        <v>2.9918081064533397</v>
      </c>
      <c r="J12315" s="11">
        <f t="shared" ca="1" si="3463"/>
        <v>41.555067450523524</v>
      </c>
      <c r="K12315" s="11">
        <f t="shared" ca="1" si="3464"/>
        <v>30.329566288595075</v>
      </c>
      <c r="L12315" s="11">
        <f t="shared" ca="1" si="3465"/>
        <v>71.884633739118598</v>
      </c>
      <c r="M12315" s="202">
        <v>1.4886848714206153</v>
      </c>
      <c r="N12315" s="11">
        <f t="shared" ca="1" si="3466"/>
        <v>1.9155794989009169</v>
      </c>
      <c r="O12315" s="11">
        <f t="shared" ca="1" si="3467"/>
        <v>2.4293520995850222</v>
      </c>
      <c r="P12315" s="11">
        <f t="shared" ca="1" si="3468"/>
        <v>1.6608522067044269</v>
      </c>
      <c r="Q12315" s="11">
        <f t="shared" ca="1" si="3469"/>
        <v>1.3449315984859389</v>
      </c>
      <c r="R12315" s="11">
        <f t="shared" ca="1" si="3470"/>
        <v>51</v>
      </c>
      <c r="S12315" s="11">
        <f t="shared" ca="1" si="3471"/>
        <v>0.42192002255539285</v>
      </c>
      <c r="T12315" s="202">
        <v>5.8120371715128707</v>
      </c>
      <c r="U12315" s="202">
        <v>3.7715754964934183</v>
      </c>
      <c r="V12315" s="202">
        <v>3.1522096368436534</v>
      </c>
      <c r="W12315" s="202">
        <v>4.4358898525617034</v>
      </c>
      <c r="X12315" s="202">
        <v>3.2014102425723272</v>
      </c>
      <c r="Y12315" s="203">
        <v>3</v>
      </c>
      <c r="Z12315" t="str">
        <f t="shared" si="3472"/>
        <v>H</v>
      </c>
      <c r="AA12315" s="203">
        <v>1</v>
      </c>
      <c r="AB12315" t="str">
        <f t="shared" si="3473"/>
        <v>A</v>
      </c>
    </row>
    <row r="12316" spans="1:28" x14ac:dyDescent="0.3">
      <c r="A12316" t="str">
        <f t="shared" si="3456"/>
        <v>OCF</v>
      </c>
      <c r="B12316" s="11">
        <f t="shared" si="3457"/>
        <v>3</v>
      </c>
      <c r="C12316" s="11">
        <f t="shared" si="3458"/>
        <v>3</v>
      </c>
      <c r="D12316" s="11">
        <f t="shared" si="3459"/>
        <v>3</v>
      </c>
      <c r="E12316" s="11">
        <f t="shared" ca="1" si="3460"/>
        <v>15.729862308584522</v>
      </c>
      <c r="F12316" s="11">
        <f t="shared" ca="1" si="3461"/>
        <v>11.270137691415478</v>
      </c>
      <c r="G12316" s="11">
        <f t="shared" si="3462"/>
        <v>27</v>
      </c>
      <c r="H12316" s="202">
        <v>2.4866162576131985</v>
      </c>
      <c r="I12316" s="202">
        <v>3.1822951066934904</v>
      </c>
      <c r="J12316" s="11">
        <f t="shared" ca="1" si="3463"/>
        <v>50.057063853570895</v>
      </c>
      <c r="K12316" s="11">
        <f t="shared" ca="1" si="3464"/>
        <v>28.024507609013007</v>
      </c>
      <c r="L12316" s="11">
        <f t="shared" ca="1" si="3465"/>
        <v>78.081571462583895</v>
      </c>
      <c r="M12316" s="202">
        <v>1.5963734036446442</v>
      </c>
      <c r="N12316" s="11">
        <f t="shared" ca="1" si="3466"/>
        <v>1.843333228642789</v>
      </c>
      <c r="O12316" s="11">
        <f t="shared" ca="1" si="3467"/>
        <v>1.7320508075688779</v>
      </c>
      <c r="P12316" s="11">
        <f t="shared" ca="1" si="3468"/>
        <v>0.99659438458265781</v>
      </c>
      <c r="Q12316" s="11">
        <f t="shared" ca="1" si="3469"/>
        <v>0.57538403621166712</v>
      </c>
      <c r="R12316" s="11">
        <f t="shared" ca="1" si="3470"/>
        <v>60</v>
      </c>
      <c r="S12316" s="11">
        <f t="shared" ca="1" si="3471"/>
        <v>0.35891321196631065</v>
      </c>
      <c r="T12316" s="202">
        <v>5.6781162155326745</v>
      </c>
      <c r="U12316" s="202">
        <v>3.7709283233304882</v>
      </c>
      <c r="V12316" s="202">
        <v>3.10148884004776</v>
      </c>
      <c r="W12316" s="202">
        <v>8.1332516053873505</v>
      </c>
      <c r="X12316" s="202">
        <v>3.2279663976316813</v>
      </c>
      <c r="Y12316" s="203">
        <v>2</v>
      </c>
      <c r="Z12316" t="str">
        <f t="shared" si="3472"/>
        <v>C</v>
      </c>
      <c r="AA12316" s="203">
        <v>2</v>
      </c>
      <c r="AB12316" t="str">
        <f t="shared" si="3473"/>
        <v>C</v>
      </c>
    </row>
    <row r="12317" spans="1:28" x14ac:dyDescent="0.3">
      <c r="A12317" t="str">
        <f t="shared" si="3456"/>
        <v>OCF</v>
      </c>
      <c r="B12317" s="11">
        <f t="shared" si="3457"/>
        <v>3</v>
      </c>
      <c r="C12317" s="11">
        <f t="shared" si="3458"/>
        <v>3</v>
      </c>
      <c r="D12317" s="11">
        <f t="shared" si="3459"/>
        <v>3</v>
      </c>
      <c r="E12317" s="11">
        <f t="shared" ca="1" si="3460"/>
        <v>14.572046642947807</v>
      </c>
      <c r="F12317" s="11">
        <f t="shared" ca="1" si="3461"/>
        <v>12.427953357052193</v>
      </c>
      <c r="G12317" s="11">
        <f t="shared" si="3462"/>
        <v>27</v>
      </c>
      <c r="H12317" s="202">
        <v>2.4507740644689306</v>
      </c>
      <c r="I12317" s="202">
        <v>2.9039885992770378</v>
      </c>
      <c r="J12317" s="11">
        <f t="shared" ca="1" si="3463"/>
        <v>42.317057319253664</v>
      </c>
      <c r="K12317" s="11">
        <f t="shared" ca="1" si="3464"/>
        <v>30.458105761893094</v>
      </c>
      <c r="L12317" s="11">
        <f t="shared" ca="1" si="3465"/>
        <v>72.775163081146758</v>
      </c>
      <c r="M12317" s="202">
        <v>1.4921016218210881</v>
      </c>
      <c r="N12317" s="11">
        <f t="shared" ca="1" si="3466"/>
        <v>1.8215197437689403</v>
      </c>
      <c r="O12317" s="11">
        <f t="shared" ca="1" si="3467"/>
        <v>2.1006226146291294</v>
      </c>
      <c r="P12317" s="11">
        <f t="shared" ca="1" si="3468"/>
        <v>1.3169557710786755</v>
      </c>
      <c r="Q12317" s="11">
        <f t="shared" ca="1" si="3469"/>
        <v>0.92214235839806946</v>
      </c>
      <c r="R12317" s="11">
        <f t="shared" ca="1" si="3470"/>
        <v>55</v>
      </c>
      <c r="S12317" s="11">
        <f t="shared" ca="1" si="3471"/>
        <v>0.41852335978871363</v>
      </c>
      <c r="T12317" s="202">
        <v>4.6456093208724134</v>
      </c>
      <c r="U12317" s="202">
        <v>2.5057766250423357</v>
      </c>
      <c r="V12317" s="202">
        <v>3.490944619072379</v>
      </c>
      <c r="W12317" s="202">
        <v>8.3343860712605071</v>
      </c>
      <c r="X12317" s="202">
        <v>3.5698879125583725</v>
      </c>
      <c r="Y12317" s="203">
        <v>2</v>
      </c>
      <c r="Z12317" t="str">
        <f t="shared" si="3472"/>
        <v>C</v>
      </c>
      <c r="AA12317" s="203">
        <v>2</v>
      </c>
      <c r="AB12317" t="str">
        <f t="shared" si="3473"/>
        <v>C</v>
      </c>
    </row>
    <row r="12318" spans="1:28" x14ac:dyDescent="0.3">
      <c r="A12318" t="str">
        <f t="shared" si="3456"/>
        <v>OCF</v>
      </c>
      <c r="B12318" s="11">
        <f t="shared" si="3457"/>
        <v>3</v>
      </c>
      <c r="C12318" s="11">
        <f t="shared" si="3458"/>
        <v>3</v>
      </c>
      <c r="D12318" s="11">
        <f t="shared" si="3459"/>
        <v>3</v>
      </c>
      <c r="E12318" s="11">
        <f t="shared" ca="1" si="3460"/>
        <v>16.999945362126191</v>
      </c>
      <c r="F12318" s="11">
        <f t="shared" ca="1" si="3461"/>
        <v>10.000054637873809</v>
      </c>
      <c r="G12318" s="11">
        <f t="shared" si="3462"/>
        <v>27</v>
      </c>
      <c r="H12318" s="202">
        <v>2.1186527906288037</v>
      </c>
      <c r="I12318" s="202">
        <v>2.8949499380009014</v>
      </c>
      <c r="J12318" s="11">
        <f t="shared" ca="1" si="3463"/>
        <v>49.21399077210593</v>
      </c>
      <c r="K12318" s="11">
        <f t="shared" ca="1" si="3464"/>
        <v>21.186643664971857</v>
      </c>
      <c r="L12318" s="11">
        <f t="shared" ca="1" si="3465"/>
        <v>70.400634437077784</v>
      </c>
      <c r="M12318" s="202">
        <v>1.7555384096946587</v>
      </c>
      <c r="N12318" s="11">
        <f t="shared" ca="1" si="3466"/>
        <v>1.9702868183752156</v>
      </c>
      <c r="O12318" s="11">
        <f t="shared" ca="1" si="3467"/>
        <v>1.5285763484832866</v>
      </c>
      <c r="P12318" s="11">
        <f t="shared" ca="1" si="3468"/>
        <v>0.97907409208606511</v>
      </c>
      <c r="Q12318" s="11">
        <f t="shared" ca="1" si="3469"/>
        <v>0.49886316685850218</v>
      </c>
      <c r="R12318" s="11">
        <f t="shared" ca="1" si="3470"/>
        <v>63</v>
      </c>
      <c r="S12318" s="11">
        <f t="shared" ca="1" si="3471"/>
        <v>0.30094393089465571</v>
      </c>
      <c r="T12318" s="202">
        <v>5.5196662425623213</v>
      </c>
      <c r="U12318" s="202">
        <v>2.6398563429841735</v>
      </c>
      <c r="V12318" s="202">
        <v>4.6984346263693535</v>
      </c>
      <c r="W12318" s="202">
        <v>4.7222602362984789</v>
      </c>
      <c r="X12318" s="202">
        <v>3.4627139755617127</v>
      </c>
      <c r="Y12318" s="203">
        <v>1</v>
      </c>
      <c r="Z12318" t="str">
        <f t="shared" si="3472"/>
        <v>PP</v>
      </c>
      <c r="AA12318" s="203">
        <v>2</v>
      </c>
      <c r="AB12318" t="str">
        <f t="shared" si="3473"/>
        <v>C</v>
      </c>
    </row>
    <row r="12319" spans="1:28" x14ac:dyDescent="0.3">
      <c r="A12319" t="str">
        <f t="shared" si="3456"/>
        <v>OCF</v>
      </c>
      <c r="B12319" s="11">
        <f t="shared" si="3457"/>
        <v>3</v>
      </c>
      <c r="C12319" s="11">
        <f t="shared" si="3458"/>
        <v>3</v>
      </c>
      <c r="D12319" s="11">
        <f t="shared" si="3459"/>
        <v>3</v>
      </c>
      <c r="E12319" s="11">
        <f t="shared" ca="1" si="3460"/>
        <v>1.4084171521297111</v>
      </c>
      <c r="F12319" s="11">
        <f t="shared" ca="1" si="3461"/>
        <v>25.591582847870288</v>
      </c>
      <c r="G12319" s="11">
        <f t="shared" si="3462"/>
        <v>27</v>
      </c>
      <c r="H12319" s="202">
        <v>2.2206684368896124</v>
      </c>
      <c r="I12319" s="202">
        <v>2.8366432977962543</v>
      </c>
      <c r="J12319" s="11">
        <f t="shared" ca="1" si="3463"/>
        <v>3.9951770750900324</v>
      </c>
      <c r="K12319" s="11">
        <f t="shared" ca="1" si="3464"/>
        <v>56.830420280311131</v>
      </c>
      <c r="L12319" s="11">
        <f t="shared" ca="1" si="3465"/>
        <v>60.825597355401165</v>
      </c>
      <c r="M12319" s="202">
        <v>0.15184234928058538</v>
      </c>
      <c r="N12319" s="11">
        <f t="shared" ca="1" si="3466"/>
        <v>0.15649079468107899</v>
      </c>
      <c r="O12319" s="11">
        <f t="shared" ca="1" si="3467"/>
        <v>0.74798400852954261</v>
      </c>
      <c r="P12319" s="11">
        <f t="shared" ca="1" si="3468"/>
        <v>0</v>
      </c>
      <c r="Q12319" s="11">
        <f t="shared" ca="1" si="3469"/>
        <v>0</v>
      </c>
      <c r="R12319" s="11">
        <f t="shared" ca="1" si="3470"/>
        <v>76</v>
      </c>
      <c r="S12319" s="11">
        <f t="shared" ca="1" si="3471"/>
        <v>0.93431750366960808</v>
      </c>
      <c r="T12319" s="202">
        <v>3.4564107226163956</v>
      </c>
      <c r="U12319" s="202">
        <v>2.620531416896704</v>
      </c>
      <c r="V12319" s="202">
        <v>4.9137124993696899</v>
      </c>
      <c r="W12319" s="202">
        <v>4.2215302965967174</v>
      </c>
      <c r="X12319" s="202">
        <v>4.2095671754462956</v>
      </c>
      <c r="Y12319" s="203">
        <v>2</v>
      </c>
      <c r="Z12319" t="str">
        <f t="shared" si="3472"/>
        <v>C</v>
      </c>
      <c r="AA12319" s="203">
        <v>1</v>
      </c>
      <c r="AB12319" t="str">
        <f t="shared" si="3473"/>
        <v>A</v>
      </c>
    </row>
    <row r="12320" spans="1:28" x14ac:dyDescent="0.3">
      <c r="A12320" t="str">
        <f t="shared" si="3456"/>
        <v>OCF</v>
      </c>
      <c r="B12320" s="11">
        <f t="shared" si="3457"/>
        <v>3</v>
      </c>
      <c r="C12320" s="11">
        <f t="shared" si="3458"/>
        <v>3</v>
      </c>
      <c r="D12320" s="11">
        <f t="shared" si="3459"/>
        <v>3</v>
      </c>
      <c r="E12320" s="11">
        <f t="shared" ca="1" si="3460"/>
        <v>1.3246409244424924</v>
      </c>
      <c r="F12320" s="11">
        <f t="shared" ca="1" si="3461"/>
        <v>25.675359075557509</v>
      </c>
      <c r="G12320" s="11">
        <f t="shared" si="3462"/>
        <v>27</v>
      </c>
      <c r="H12320" s="202">
        <v>2.1097895149391821</v>
      </c>
      <c r="I12320" s="202">
        <v>2.9370631492367956</v>
      </c>
      <c r="J12320" s="11">
        <f t="shared" ca="1" si="3463"/>
        <v>3.8905540451510068</v>
      </c>
      <c r="K12320" s="11">
        <f t="shared" ca="1" si="3464"/>
        <v>54.169603369909801</v>
      </c>
      <c r="L12320" s="11">
        <f t="shared" ca="1" si="3465"/>
        <v>58.060157415060807</v>
      </c>
      <c r="M12320" s="202">
        <v>0.13445774439243718</v>
      </c>
      <c r="N12320" s="11">
        <f t="shared" ca="1" si="3466"/>
        <v>0.14718232493805472</v>
      </c>
      <c r="O12320" s="11">
        <f t="shared" ca="1" si="3467"/>
        <v>1.3356860559256083</v>
      </c>
      <c r="P12320" s="11">
        <f t="shared" ca="1" si="3468"/>
        <v>0</v>
      </c>
      <c r="Q12320" s="11">
        <f t="shared" ca="1" si="3469"/>
        <v>0</v>
      </c>
      <c r="R12320" s="11">
        <f t="shared" ca="1" si="3470"/>
        <v>66</v>
      </c>
      <c r="S12320" s="11">
        <f t="shared" ca="1" si="3471"/>
        <v>0.93299098351838439</v>
      </c>
      <c r="T12320" s="202">
        <v>4.4193789440380336</v>
      </c>
      <c r="U12320" s="202">
        <v>2.6429072139780834</v>
      </c>
      <c r="V12320" s="202">
        <v>4.8373816192817349</v>
      </c>
      <c r="W12320" s="202">
        <v>8.2695640299228259</v>
      </c>
      <c r="X12320" s="202">
        <v>4.193941356201182</v>
      </c>
      <c r="Y12320" s="203">
        <v>3</v>
      </c>
      <c r="Z12320" t="str">
        <f t="shared" si="3472"/>
        <v>H</v>
      </c>
      <c r="AA12320" s="203">
        <v>3</v>
      </c>
      <c r="AB12320" t="str">
        <f t="shared" si="3473"/>
        <v>C</v>
      </c>
    </row>
    <row r="12321" spans="1:28" x14ac:dyDescent="0.3">
      <c r="A12321" t="str">
        <f t="shared" si="3456"/>
        <v>OCF</v>
      </c>
      <c r="B12321" s="11">
        <f t="shared" si="3457"/>
        <v>3</v>
      </c>
      <c r="C12321" s="11">
        <f t="shared" si="3458"/>
        <v>3</v>
      </c>
      <c r="D12321" s="11">
        <f t="shared" si="3459"/>
        <v>3</v>
      </c>
      <c r="E12321" s="11">
        <f t="shared" ca="1" si="3460"/>
        <v>9.5053640885399027</v>
      </c>
      <c r="F12321" s="11">
        <f t="shared" ca="1" si="3461"/>
        <v>17.494635911460097</v>
      </c>
      <c r="G12321" s="11">
        <f t="shared" si="3462"/>
        <v>27</v>
      </c>
      <c r="H12321" s="202">
        <v>2.4875941131577299</v>
      </c>
      <c r="I12321" s="202">
        <v>3.1937389182705687</v>
      </c>
      <c r="J12321" s="11">
        <f t="shared" ca="1" si="3463"/>
        <v>30.357651221901339</v>
      </c>
      <c r="K12321" s="11">
        <f t="shared" ca="1" si="3464"/>
        <v>43.519553305185958</v>
      </c>
      <c r="L12321" s="11">
        <f t="shared" ca="1" si="3465"/>
        <v>73.877204527087301</v>
      </c>
      <c r="M12321" s="202">
        <v>0.96484246514719207</v>
      </c>
      <c r="N12321" s="11">
        <f t="shared" ca="1" si="3466"/>
        <v>1.0561515653933224</v>
      </c>
      <c r="O12321" s="11">
        <f t="shared" ca="1" si="3467"/>
        <v>1.3356860559256083</v>
      </c>
      <c r="P12321" s="11">
        <f t="shared" ca="1" si="3468"/>
        <v>0</v>
      </c>
      <c r="Q12321" s="11">
        <f t="shared" ca="1" si="3469"/>
        <v>0</v>
      </c>
      <c r="R12321" s="11">
        <f t="shared" ca="1" si="3470"/>
        <v>66</v>
      </c>
      <c r="S12321" s="11">
        <f t="shared" ca="1" si="3471"/>
        <v>0.58907958935058757</v>
      </c>
      <c r="T12321" s="202">
        <v>3.8713677390003021</v>
      </c>
      <c r="U12321" s="202">
        <v>3.7836188545961376</v>
      </c>
      <c r="V12321" s="202">
        <v>3.8516450135766434</v>
      </c>
      <c r="W12321" s="202">
        <v>4.0065060394229866</v>
      </c>
      <c r="X12321" s="202">
        <v>3.7754201407304238</v>
      </c>
      <c r="Y12321" s="203">
        <v>2</v>
      </c>
      <c r="Z12321" t="str">
        <f t="shared" si="3472"/>
        <v>C</v>
      </c>
      <c r="AA12321" s="203">
        <v>2</v>
      </c>
      <c r="AB12321" t="str">
        <f t="shared" si="3473"/>
        <v>C</v>
      </c>
    </row>
    <row r="12322" spans="1:28" x14ac:dyDescent="0.3">
      <c r="A12322" t="str">
        <f t="shared" si="3456"/>
        <v>OCF</v>
      </c>
      <c r="B12322" s="11">
        <f t="shared" si="3457"/>
        <v>3</v>
      </c>
      <c r="C12322" s="11">
        <f t="shared" si="3458"/>
        <v>3</v>
      </c>
      <c r="D12322" s="11">
        <f t="shared" si="3459"/>
        <v>3</v>
      </c>
      <c r="E12322" s="11">
        <f t="shared" ca="1" si="3460"/>
        <v>21.762262150595241</v>
      </c>
      <c r="F12322" s="11">
        <f t="shared" ca="1" si="3461"/>
        <v>5.2377378494047591</v>
      </c>
      <c r="G12322" s="11">
        <f t="shared" si="3462"/>
        <v>27</v>
      </c>
      <c r="H12322" s="202">
        <v>2.3269501596195683</v>
      </c>
      <c r="I12322" s="202">
        <v>2.8190810569920974</v>
      </c>
      <c r="J12322" s="11">
        <f t="shared" ca="1" si="3463"/>
        <v>61.34958098603915</v>
      </c>
      <c r="K12322" s="11">
        <f t="shared" ca="1" si="3464"/>
        <v>12.187954924717859</v>
      </c>
      <c r="L12322" s="11">
        <f t="shared" ca="1" si="3465"/>
        <v>73.537535910757015</v>
      </c>
      <c r="M12322" s="202">
        <v>2.6894071771003949</v>
      </c>
      <c r="N12322" s="11">
        <f t="shared" ca="1" si="3466"/>
        <v>2.8807450336025826</v>
      </c>
      <c r="O12322" s="11">
        <f t="shared" ca="1" si="3467"/>
        <v>1.1515921051062479</v>
      </c>
      <c r="P12322" s="11">
        <f t="shared" ca="1" si="3468"/>
        <v>2.6893301911276608</v>
      </c>
      <c r="Q12322" s="11">
        <f t="shared" ca="1" si="3469"/>
        <v>1.0323371387088303</v>
      </c>
      <c r="R12322" s="11">
        <f t="shared" ca="1" si="3470"/>
        <v>69</v>
      </c>
      <c r="S12322" s="11">
        <f t="shared" ca="1" si="3471"/>
        <v>0.16573787486582092</v>
      </c>
      <c r="T12322" s="202">
        <v>5.4145155104749092</v>
      </c>
      <c r="U12322" s="202">
        <v>2.0061504630954738</v>
      </c>
      <c r="V12322" s="202">
        <v>3.010347559969206</v>
      </c>
      <c r="W12322" s="202">
        <v>6.7168970716208687</v>
      </c>
      <c r="X12322" s="202">
        <v>4.27511757695419</v>
      </c>
      <c r="Y12322" s="203">
        <v>2</v>
      </c>
      <c r="Z12322" t="str">
        <f t="shared" si="3472"/>
        <v>C</v>
      </c>
      <c r="AA12322" s="203">
        <v>2</v>
      </c>
      <c r="AB12322" t="str">
        <f t="shared" si="3473"/>
        <v>C</v>
      </c>
    </row>
    <row r="12323" spans="1:28" x14ac:dyDescent="0.3">
      <c r="A12323" t="str">
        <f t="shared" si="3456"/>
        <v>B&amp;F</v>
      </c>
      <c r="B12323" s="11">
        <f t="shared" si="3457"/>
        <v>1.5</v>
      </c>
      <c r="C12323" s="11">
        <f t="shared" ca="1" si="3458"/>
        <v>5.3937988192969204</v>
      </c>
      <c r="D12323" s="11">
        <f t="shared" si="3459"/>
        <v>10</v>
      </c>
      <c r="E12323" s="11">
        <f t="shared" ca="1" si="3460"/>
        <v>62.906982289453801</v>
      </c>
      <c r="F12323" s="11">
        <f t="shared" ca="1" si="3461"/>
        <v>18.000000000000021</v>
      </c>
      <c r="G12323" s="11">
        <f t="shared" ca="1" si="3462"/>
        <v>80.906982289453822</v>
      </c>
      <c r="H12323" s="202">
        <v>2.1659718413160425</v>
      </c>
      <c r="I12323" s="202">
        <v>3.1463434727171609</v>
      </c>
      <c r="J12323" s="11">
        <f t="shared" ca="1" si="3463"/>
        <v>197.926973114757</v>
      </c>
      <c r="K12323" s="11">
        <f t="shared" ca="1" si="3464"/>
        <v>38.987493143688809</v>
      </c>
      <c r="L12323" s="11">
        <f t="shared" ca="1" si="3465"/>
        <v>236.91446625844583</v>
      </c>
      <c r="M12323" s="202">
        <v>3.5947872136244463</v>
      </c>
      <c r="N12323" s="11">
        <f t="shared" ca="1" si="3466"/>
        <v>4.1937988192969202</v>
      </c>
      <c r="O12323" s="11">
        <f t="shared" si="3467"/>
        <v>0</v>
      </c>
      <c r="P12323" s="11">
        <f t="shared" ca="1" si="3468"/>
        <v>0</v>
      </c>
      <c r="Q12323" s="11">
        <f t="shared" si="3469"/>
        <v>0</v>
      </c>
      <c r="R12323" s="11">
        <f t="shared" ca="1" si="3470"/>
        <v>59</v>
      </c>
      <c r="S12323" s="11">
        <f t="shared" ca="1" si="3471"/>
        <v>0.16456358178296313</v>
      </c>
      <c r="T12323" s="202">
        <v>3.0727374978091682</v>
      </c>
      <c r="U12323" s="202">
        <v>2.8173844719215841</v>
      </c>
      <c r="V12323" s="202">
        <v>3.2599247347510492</v>
      </c>
      <c r="W12323" s="202">
        <v>8.9945254473862395</v>
      </c>
      <c r="X12323" s="202">
        <v>3.5253374997486713</v>
      </c>
      <c r="Y12323" s="203">
        <v>2</v>
      </c>
      <c r="Z12323" t="str">
        <f t="shared" si="3472"/>
        <v>C</v>
      </c>
      <c r="AA12323" s="203">
        <v>3</v>
      </c>
      <c r="AB12323" t="str">
        <f t="shared" si="3473"/>
        <v>C</v>
      </c>
    </row>
    <row r="12324" spans="1:28" x14ac:dyDescent="0.3">
      <c r="A12324" t="str">
        <f t="shared" si="3456"/>
        <v>OCF</v>
      </c>
      <c r="B12324" s="11">
        <f t="shared" si="3457"/>
        <v>3</v>
      </c>
      <c r="C12324" s="11">
        <f t="shared" si="3458"/>
        <v>3</v>
      </c>
      <c r="D12324" s="11">
        <f t="shared" si="3459"/>
        <v>3</v>
      </c>
      <c r="E12324" s="11">
        <f t="shared" ca="1" si="3460"/>
        <v>9.7750543833216597</v>
      </c>
      <c r="F12324" s="11">
        <f t="shared" ca="1" si="3461"/>
        <v>17.22494561667834</v>
      </c>
      <c r="G12324" s="11">
        <f t="shared" si="3462"/>
        <v>27</v>
      </c>
      <c r="H12324" s="202">
        <v>2.4154799172315964</v>
      </c>
      <c r="I12324" s="202">
        <v>3.0976065968627609</v>
      </c>
      <c r="J12324" s="11">
        <f t="shared" ca="1" si="3463"/>
        <v>30.279272942469419</v>
      </c>
      <c r="K12324" s="11">
        <f t="shared" ca="1" si="3464"/>
        <v>41.60651021249295</v>
      </c>
      <c r="L12324" s="11">
        <f t="shared" ca="1" si="3465"/>
        <v>71.885783154962368</v>
      </c>
      <c r="M12324" s="202">
        <v>0.97619563133112042</v>
      </c>
      <c r="N12324" s="11">
        <f t="shared" ca="1" si="3466"/>
        <v>1.0861171537024066</v>
      </c>
      <c r="O12324" s="11">
        <f t="shared" ca="1" si="3467"/>
        <v>1.4631977656975843</v>
      </c>
      <c r="P12324" s="11">
        <f t="shared" ca="1" si="3468"/>
        <v>0</v>
      </c>
      <c r="Q12324" s="11">
        <f t="shared" ca="1" si="3469"/>
        <v>0</v>
      </c>
      <c r="R12324" s="11">
        <f t="shared" ca="1" si="3470"/>
        <v>64</v>
      </c>
      <c r="S12324" s="11">
        <f t="shared" ca="1" si="3471"/>
        <v>0.57878635227222675</v>
      </c>
      <c r="T12324" s="202">
        <v>5.5678199199705816</v>
      </c>
      <c r="U12324" s="202">
        <v>3.5046272091898039</v>
      </c>
      <c r="V12324" s="202">
        <v>3.4383607514564174</v>
      </c>
      <c r="W12324" s="202">
        <v>6.1235284616432812</v>
      </c>
      <c r="X12324" s="202">
        <v>4.0955776177039809</v>
      </c>
      <c r="Y12324" s="203">
        <v>1</v>
      </c>
      <c r="Z12324" t="str">
        <f t="shared" si="3472"/>
        <v>PP</v>
      </c>
      <c r="AA12324" s="203">
        <v>1</v>
      </c>
      <c r="AB12324" t="str">
        <f t="shared" si="3473"/>
        <v>A</v>
      </c>
    </row>
    <row r="12325" spans="1:28" x14ac:dyDescent="0.3">
      <c r="A12325" t="str">
        <f t="shared" si="3456"/>
        <v>OCF</v>
      </c>
      <c r="B12325" s="11">
        <f t="shared" si="3457"/>
        <v>3</v>
      </c>
      <c r="C12325" s="11">
        <f t="shared" si="3458"/>
        <v>3</v>
      </c>
      <c r="D12325" s="11">
        <f t="shared" si="3459"/>
        <v>3</v>
      </c>
      <c r="E12325" s="11">
        <f t="shared" ca="1" si="3460"/>
        <v>15.456398288089368</v>
      </c>
      <c r="F12325" s="11">
        <f t="shared" ca="1" si="3461"/>
        <v>11.543601711910632</v>
      </c>
      <c r="G12325" s="11">
        <f t="shared" si="3462"/>
        <v>27</v>
      </c>
      <c r="H12325" s="202">
        <v>2.1949565417857979</v>
      </c>
      <c r="I12325" s="202">
        <v>2.8984034496707896</v>
      </c>
      <c r="J12325" s="11">
        <f t="shared" ca="1" si="3463"/>
        <v>44.798878117683913</v>
      </c>
      <c r="K12325" s="11">
        <f t="shared" ca="1" si="3464"/>
        <v>25.337704093327979</v>
      </c>
      <c r="L12325" s="11">
        <f t="shared" ca="1" si="3465"/>
        <v>70.136582211011898</v>
      </c>
      <c r="M12325" s="202">
        <v>1.5504828286757633</v>
      </c>
      <c r="N12325" s="11">
        <f t="shared" ca="1" si="3466"/>
        <v>1.7560304158657942</v>
      </c>
      <c r="O12325" s="11">
        <f t="shared" ca="1" si="3467"/>
        <v>1.5951282949844363</v>
      </c>
      <c r="P12325" s="11">
        <f t="shared" ca="1" si="3468"/>
        <v>0.66043348103292865</v>
      </c>
      <c r="Q12325" s="11">
        <f t="shared" ca="1" si="3469"/>
        <v>0.35115871085023054</v>
      </c>
      <c r="R12325" s="11">
        <f t="shared" ca="1" si="3470"/>
        <v>62</v>
      </c>
      <c r="S12325" s="11">
        <f t="shared" ca="1" si="3471"/>
        <v>0.36126231553595428</v>
      </c>
      <c r="T12325" s="202">
        <v>5.743071293412946</v>
      </c>
      <c r="U12325" s="202">
        <v>3.6670477763829386</v>
      </c>
      <c r="V12325" s="202">
        <v>3.0125802441543934</v>
      </c>
      <c r="W12325" s="202">
        <v>5.9427753341802436</v>
      </c>
      <c r="X12325" s="202">
        <v>4.2775033954092017</v>
      </c>
      <c r="Y12325" s="203">
        <v>2</v>
      </c>
      <c r="Z12325" t="str">
        <f t="shared" si="3472"/>
        <v>C</v>
      </c>
      <c r="AA12325" s="203">
        <v>1</v>
      </c>
      <c r="AB12325" t="str">
        <f t="shared" si="3473"/>
        <v>A</v>
      </c>
    </row>
    <row r="12326" spans="1:28" x14ac:dyDescent="0.3">
      <c r="A12326" t="str">
        <f t="shared" si="3456"/>
        <v>B&amp;F</v>
      </c>
      <c r="B12326" s="11">
        <f t="shared" si="3457"/>
        <v>1.5</v>
      </c>
      <c r="C12326" s="11">
        <f t="shared" ca="1" si="3458"/>
        <v>5.9088532950355592</v>
      </c>
      <c r="D12326" s="11">
        <f t="shared" si="3459"/>
        <v>10</v>
      </c>
      <c r="E12326" s="11">
        <f t="shared" ca="1" si="3460"/>
        <v>70.632799425533392</v>
      </c>
      <c r="F12326" s="11">
        <f t="shared" ca="1" si="3461"/>
        <v>18</v>
      </c>
      <c r="G12326" s="11">
        <f t="shared" ca="1" si="3462"/>
        <v>88.632799425533392</v>
      </c>
      <c r="H12326" s="202">
        <v>2.4766513614694925</v>
      </c>
      <c r="I12326" s="202">
        <v>2.8300571344766681</v>
      </c>
      <c r="J12326" s="11">
        <f t="shared" ca="1" si="3463"/>
        <v>199.89485794229029</v>
      </c>
      <c r="K12326" s="11">
        <f t="shared" ca="1" si="3464"/>
        <v>44.579724506450866</v>
      </c>
      <c r="L12326" s="11">
        <f t="shared" ca="1" si="3465"/>
        <v>244.47458244874116</v>
      </c>
      <c r="M12326" s="202">
        <v>4.6508794970796181</v>
      </c>
      <c r="N12326" s="11">
        <f t="shared" ca="1" si="3466"/>
        <v>4.7088532950355591</v>
      </c>
      <c r="O12326" s="11">
        <f t="shared" si="3467"/>
        <v>0</v>
      </c>
      <c r="P12326" s="11">
        <f t="shared" ca="1" si="3468"/>
        <v>0</v>
      </c>
      <c r="Q12326" s="11">
        <f t="shared" si="3469"/>
        <v>0</v>
      </c>
      <c r="R12326" s="11">
        <f t="shared" ca="1" si="3470"/>
        <v>81</v>
      </c>
      <c r="S12326" s="11">
        <f t="shared" ca="1" si="3471"/>
        <v>0.18234911809614346</v>
      </c>
      <c r="T12326" s="202">
        <v>3.5474823980194374</v>
      </c>
      <c r="U12326" s="202">
        <v>3.4392777145966438</v>
      </c>
      <c r="V12326" s="202">
        <v>3.4616200707327804</v>
      </c>
      <c r="W12326" s="202">
        <v>8.445609337836661</v>
      </c>
      <c r="X12326" s="202">
        <v>4.0771575735007008</v>
      </c>
      <c r="Y12326" s="203">
        <v>3</v>
      </c>
      <c r="Z12326" t="str">
        <f t="shared" si="3472"/>
        <v>H</v>
      </c>
      <c r="AA12326" s="203">
        <v>1</v>
      </c>
      <c r="AB12326" t="str">
        <f t="shared" si="3473"/>
        <v>A</v>
      </c>
    </row>
    <row r="12327" spans="1:28" x14ac:dyDescent="0.3">
      <c r="A12327" t="str">
        <f t="shared" si="3456"/>
        <v>OCF</v>
      </c>
      <c r="B12327" s="11">
        <f t="shared" si="3457"/>
        <v>3</v>
      </c>
      <c r="C12327" s="11">
        <f t="shared" si="3458"/>
        <v>3</v>
      </c>
      <c r="D12327" s="11">
        <f t="shared" si="3459"/>
        <v>3</v>
      </c>
      <c r="E12327" s="11">
        <f t="shared" ca="1" si="3460"/>
        <v>20.840799371929343</v>
      </c>
      <c r="F12327" s="11">
        <f t="shared" ca="1" si="3461"/>
        <v>6.159200628070657</v>
      </c>
      <c r="G12327" s="11">
        <f t="shared" si="3462"/>
        <v>27</v>
      </c>
      <c r="H12327" s="202">
        <v>2.319832253531434</v>
      </c>
      <c r="I12327" s="202">
        <v>3.010765550940127</v>
      </c>
      <c r="J12327" s="11">
        <f t="shared" ca="1" si="3463"/>
        <v>62.746760803059502</v>
      </c>
      <c r="K12327" s="11">
        <f t="shared" ca="1" si="3464"/>
        <v>14.288312272969376</v>
      </c>
      <c r="L12327" s="11">
        <f t="shared" ca="1" si="3465"/>
        <v>77.03507307602888</v>
      </c>
      <c r="M12327" s="202">
        <v>2.279741060086351</v>
      </c>
      <c r="N12327" s="11">
        <f t="shared" ca="1" si="3466"/>
        <v>2.4111012928977495</v>
      </c>
      <c r="O12327" s="11">
        <f t="shared" ca="1" si="3467"/>
        <v>1.032982839868996</v>
      </c>
      <c r="P12327" s="11">
        <f t="shared" ca="1" si="3468"/>
        <v>1.2897139689844157</v>
      </c>
      <c r="Q12327" s="11">
        <f t="shared" ca="1" si="3469"/>
        <v>0.4440841327667453</v>
      </c>
      <c r="R12327" s="11">
        <f t="shared" ca="1" si="3470"/>
        <v>71</v>
      </c>
      <c r="S12327" s="11">
        <f t="shared" ca="1" si="3471"/>
        <v>0.18547801283796655</v>
      </c>
      <c r="T12327" s="202">
        <v>3.7362615614538623</v>
      </c>
      <c r="U12327" s="202">
        <v>2.094584726753228</v>
      </c>
      <c r="V12327" s="202">
        <v>3.7450289669080608</v>
      </c>
      <c r="W12327" s="202">
        <v>4.2982767837362967</v>
      </c>
      <c r="X12327" s="202">
        <v>4.4986701760795356</v>
      </c>
      <c r="Y12327" s="203">
        <v>2</v>
      </c>
      <c r="Z12327" t="str">
        <f t="shared" si="3472"/>
        <v>C</v>
      </c>
      <c r="AA12327" s="203">
        <v>1</v>
      </c>
      <c r="AB12327" t="str">
        <f t="shared" si="3473"/>
        <v>A</v>
      </c>
    </row>
    <row r="12328" spans="1:28" x14ac:dyDescent="0.3">
      <c r="A12328" t="str">
        <f t="shared" si="3456"/>
        <v>OCF</v>
      </c>
      <c r="B12328" s="11">
        <f t="shared" si="3457"/>
        <v>3</v>
      </c>
      <c r="C12328" s="11">
        <f t="shared" si="3458"/>
        <v>3</v>
      </c>
      <c r="D12328" s="11">
        <f t="shared" si="3459"/>
        <v>3</v>
      </c>
      <c r="E12328" s="11">
        <f t="shared" ca="1" si="3460"/>
        <v>15.921061748546512</v>
      </c>
      <c r="F12328" s="11">
        <f t="shared" ca="1" si="3461"/>
        <v>11.078938251453488</v>
      </c>
      <c r="G12328" s="11">
        <f t="shared" si="3462"/>
        <v>27</v>
      </c>
      <c r="H12328" s="202">
        <v>2.4620740549533968</v>
      </c>
      <c r="I12328" s="202">
        <v>3.041270275592046</v>
      </c>
      <c r="J12328" s="11">
        <f t="shared" ca="1" si="3463"/>
        <v>48.420251851720032</v>
      </c>
      <c r="K12328" s="11">
        <f t="shared" ca="1" si="3464"/>
        <v>27.277166425334386</v>
      </c>
      <c r="L12328" s="11">
        <f t="shared" ca="1" si="3465"/>
        <v>75.697418277054425</v>
      </c>
      <c r="M12328" s="202">
        <v>1.7622752557659256</v>
      </c>
      <c r="N12328" s="11">
        <f t="shared" ca="1" si="3466"/>
        <v>1.7690068609496123</v>
      </c>
      <c r="O12328" s="11">
        <f t="shared" ca="1" si="3467"/>
        <v>0.26246599057777187</v>
      </c>
      <c r="P12328" s="11">
        <f t="shared" ca="1" si="3468"/>
        <v>0</v>
      </c>
      <c r="Q12328" s="11">
        <f t="shared" ca="1" si="3469"/>
        <v>0</v>
      </c>
      <c r="R12328" s="11">
        <f t="shared" ca="1" si="3470"/>
        <v>85</v>
      </c>
      <c r="S12328" s="11">
        <f t="shared" ca="1" si="3471"/>
        <v>0.36034473891169289</v>
      </c>
      <c r="T12328" s="202">
        <v>4.0291468447706427</v>
      </c>
      <c r="U12328" s="202">
        <v>2.007700200501735</v>
      </c>
      <c r="V12328" s="202">
        <v>3.703953147788547</v>
      </c>
      <c r="W12328" s="202">
        <v>4.7432012172449927</v>
      </c>
      <c r="X12328" s="202">
        <v>4.9757312378802201</v>
      </c>
      <c r="Y12328" s="203">
        <v>3</v>
      </c>
      <c r="Z12328" t="str">
        <f t="shared" si="3472"/>
        <v>H</v>
      </c>
      <c r="AA12328" s="203">
        <v>1</v>
      </c>
      <c r="AB12328" t="str">
        <f t="shared" si="3473"/>
        <v>A</v>
      </c>
    </row>
    <row r="12329" spans="1:28" x14ac:dyDescent="0.3">
      <c r="A12329" t="str">
        <f t="shared" si="3456"/>
        <v>OCF</v>
      </c>
      <c r="B12329" s="11">
        <f t="shared" si="3457"/>
        <v>3</v>
      </c>
      <c r="C12329" s="11">
        <f t="shared" si="3458"/>
        <v>3</v>
      </c>
      <c r="D12329" s="11">
        <f t="shared" si="3459"/>
        <v>3</v>
      </c>
      <c r="E12329" s="11">
        <f t="shared" ca="1" si="3460"/>
        <v>23.037467226073282</v>
      </c>
      <c r="F12329" s="11">
        <f t="shared" ca="1" si="3461"/>
        <v>3.9625327739267178</v>
      </c>
      <c r="G12329" s="11">
        <f t="shared" si="3462"/>
        <v>27</v>
      </c>
      <c r="H12329" s="202">
        <v>2.1508238538583617</v>
      </c>
      <c r="I12329" s="202">
        <v>2.9880603185586234</v>
      </c>
      <c r="J12329" s="11">
        <f t="shared" ca="1" si="3463"/>
        <v>68.837341658324377</v>
      </c>
      <c r="K12329" s="11">
        <f t="shared" ca="1" si="3464"/>
        <v>8.5227100118571268</v>
      </c>
      <c r="L12329" s="11">
        <f t="shared" ca="1" si="3465"/>
        <v>77.360051670181505</v>
      </c>
      <c r="M12329" s="202">
        <v>2.5348075754067567</v>
      </c>
      <c r="N12329" s="11">
        <f t="shared" ca="1" si="3466"/>
        <v>2.5597185806748093</v>
      </c>
      <c r="O12329" s="11">
        <f t="shared" ca="1" si="3467"/>
        <v>0.42162250410717511</v>
      </c>
      <c r="P12329" s="11">
        <f t="shared" ca="1" si="3468"/>
        <v>0</v>
      </c>
      <c r="Q12329" s="11">
        <f t="shared" ca="1" si="3469"/>
        <v>0</v>
      </c>
      <c r="R12329" s="11">
        <f t="shared" ca="1" si="3470"/>
        <v>82</v>
      </c>
      <c r="S12329" s="11">
        <f t="shared" ca="1" si="3471"/>
        <v>0.11016939399411249</v>
      </c>
      <c r="T12329" s="202">
        <v>5.5332482001215038</v>
      </c>
      <c r="U12329" s="202">
        <v>2.5502939320509483</v>
      </c>
      <c r="V12329" s="202">
        <v>4.5735008359019176</v>
      </c>
      <c r="W12329" s="202">
        <v>8.2997526687679279</v>
      </c>
      <c r="X12329" s="202">
        <v>3.9888371781311838</v>
      </c>
      <c r="Y12329" s="203">
        <v>3</v>
      </c>
      <c r="Z12329" t="str">
        <f t="shared" si="3472"/>
        <v>H</v>
      </c>
      <c r="AA12329" s="203">
        <v>2</v>
      </c>
      <c r="AB12329" t="str">
        <f t="shared" si="3473"/>
        <v>C</v>
      </c>
    </row>
    <row r="12330" spans="1:28" x14ac:dyDescent="0.3">
      <c r="A12330" t="str">
        <f t="shared" si="3456"/>
        <v>OCF</v>
      </c>
      <c r="B12330" s="11">
        <f t="shared" si="3457"/>
        <v>3</v>
      </c>
      <c r="C12330" s="11">
        <f t="shared" si="3458"/>
        <v>3</v>
      </c>
      <c r="D12330" s="11">
        <f t="shared" si="3459"/>
        <v>3</v>
      </c>
      <c r="E12330" s="11">
        <f t="shared" ca="1" si="3460"/>
        <v>15.965534155562557</v>
      </c>
      <c r="F12330" s="11">
        <f t="shared" ca="1" si="3461"/>
        <v>11.034465844437443</v>
      </c>
      <c r="G12330" s="11">
        <f t="shared" si="3462"/>
        <v>27</v>
      </c>
      <c r="H12330" s="202">
        <v>2.4063139122068389</v>
      </c>
      <c r="I12330" s="202">
        <v>2.9985508743780618</v>
      </c>
      <c r="J12330" s="11">
        <f t="shared" ca="1" si="3463"/>
        <v>47.873466402074911</v>
      </c>
      <c r="K12330" s="11">
        <f t="shared" ca="1" si="3464"/>
        <v>26.552388675241005</v>
      </c>
      <c r="L12330" s="11">
        <f t="shared" ca="1" si="3465"/>
        <v>74.425855077315916</v>
      </c>
      <c r="M12330" s="202">
        <v>2.1487321855404646</v>
      </c>
      <c r="N12330" s="11">
        <f t="shared" ca="1" si="3466"/>
        <v>2.7649016942867251</v>
      </c>
      <c r="O12330" s="11">
        <f t="shared" ca="1" si="3467"/>
        <v>2.4293520995850222</v>
      </c>
      <c r="P12330" s="11">
        <f t="shared" ca="1" si="3468"/>
        <v>2.7096777707684683</v>
      </c>
      <c r="Q12330" s="11">
        <f t="shared" ca="1" si="3469"/>
        <v>2.1942537938717468</v>
      </c>
      <c r="R12330" s="11">
        <f t="shared" ca="1" si="3470"/>
        <v>51</v>
      </c>
      <c r="S12330" s="11">
        <f t="shared" ca="1" si="3471"/>
        <v>0.35676296426366283</v>
      </c>
      <c r="T12330" s="202">
        <v>4.6710869797840813</v>
      </c>
      <c r="U12330" s="202">
        <v>2.0117762474229717</v>
      </c>
      <c r="V12330" s="202">
        <v>4.7996620520499622</v>
      </c>
      <c r="W12330" s="202">
        <v>4.7660062957255498</v>
      </c>
      <c r="X12330" s="202">
        <v>4.3327109187609381</v>
      </c>
      <c r="Y12330" s="203">
        <v>2</v>
      </c>
      <c r="Z12330" t="str">
        <f t="shared" si="3472"/>
        <v>C</v>
      </c>
      <c r="AA12330" s="203">
        <v>2</v>
      </c>
      <c r="AB12330" t="str">
        <f t="shared" si="3473"/>
        <v>C</v>
      </c>
    </row>
    <row r="12331" spans="1:28" x14ac:dyDescent="0.3">
      <c r="A12331" t="str">
        <f t="shared" si="3456"/>
        <v>OCF</v>
      </c>
      <c r="B12331" s="11">
        <f t="shared" si="3457"/>
        <v>3</v>
      </c>
      <c r="C12331" s="11">
        <f t="shared" si="3458"/>
        <v>3</v>
      </c>
      <c r="D12331" s="11">
        <f t="shared" si="3459"/>
        <v>3</v>
      </c>
      <c r="E12331" s="11">
        <f t="shared" ca="1" si="3460"/>
        <v>1.7838682426101209</v>
      </c>
      <c r="F12331" s="11">
        <f t="shared" ca="1" si="3461"/>
        <v>25.216131757389878</v>
      </c>
      <c r="G12331" s="11">
        <f t="shared" si="3462"/>
        <v>27</v>
      </c>
      <c r="H12331" s="202">
        <v>2.4092030532116566</v>
      </c>
      <c r="I12331" s="202">
        <v>3.0478288426674371</v>
      </c>
      <c r="J12331" s="11">
        <f t="shared" ca="1" si="3463"/>
        <v>5.4369250813456</v>
      </c>
      <c r="K12331" s="11">
        <f t="shared" ca="1" si="3464"/>
        <v>60.750781620091111</v>
      </c>
      <c r="L12331" s="11">
        <f t="shared" ca="1" si="3465"/>
        <v>66.18770670143671</v>
      </c>
      <c r="M12331" s="202">
        <v>0.18850661292737103</v>
      </c>
      <c r="N12331" s="11">
        <f t="shared" ca="1" si="3466"/>
        <v>0.19820758251223564</v>
      </c>
      <c r="O12331" s="11">
        <f t="shared" ca="1" si="3467"/>
        <v>0.97475908869871919</v>
      </c>
      <c r="P12331" s="11">
        <f t="shared" ca="1" si="3468"/>
        <v>0</v>
      </c>
      <c r="Q12331" s="11">
        <f t="shared" ca="1" si="3469"/>
        <v>0</v>
      </c>
      <c r="R12331" s="11">
        <f t="shared" ca="1" si="3470"/>
        <v>72</v>
      </c>
      <c r="S12331" s="11">
        <f t="shared" ca="1" si="3471"/>
        <v>0.91785596824088811</v>
      </c>
      <c r="T12331" s="202">
        <v>3.9576709928340961</v>
      </c>
      <c r="U12331" s="202">
        <v>2.9205301594634703</v>
      </c>
      <c r="V12331" s="202">
        <v>4.6289215909857822</v>
      </c>
      <c r="W12331" s="202">
        <v>8.4716460965969418</v>
      </c>
      <c r="X12331" s="202">
        <v>5.0682302042205016</v>
      </c>
      <c r="Y12331" s="203">
        <v>3</v>
      </c>
      <c r="Z12331" t="str">
        <f t="shared" si="3472"/>
        <v>H</v>
      </c>
      <c r="AA12331" s="203">
        <v>1</v>
      </c>
      <c r="AB12331" t="str">
        <f t="shared" si="3473"/>
        <v>A</v>
      </c>
    </row>
    <row r="12332" spans="1:28" x14ac:dyDescent="0.3">
      <c r="A12332" t="str">
        <f t="shared" si="3456"/>
        <v>B&amp;F</v>
      </c>
      <c r="B12332" s="11">
        <f t="shared" si="3457"/>
        <v>1.5</v>
      </c>
      <c r="C12332" s="11">
        <f t="shared" ca="1" si="3458"/>
        <v>5.507065546234732</v>
      </c>
      <c r="D12332" s="11">
        <f t="shared" si="3459"/>
        <v>10</v>
      </c>
      <c r="E12332" s="11">
        <f t="shared" ca="1" si="3460"/>
        <v>64.605983193520984</v>
      </c>
      <c r="F12332" s="11">
        <f t="shared" ca="1" si="3461"/>
        <v>18</v>
      </c>
      <c r="G12332" s="11">
        <f t="shared" ca="1" si="3462"/>
        <v>82.605983193520984</v>
      </c>
      <c r="H12332" s="202">
        <v>2.1261169105314175</v>
      </c>
      <c r="I12332" s="202">
        <v>2.835395070982571</v>
      </c>
      <c r="J12332" s="11">
        <f t="shared" ca="1" si="3463"/>
        <v>183.18348630289222</v>
      </c>
      <c r="K12332" s="11">
        <f t="shared" ca="1" si="3464"/>
        <v>38.270104389565518</v>
      </c>
      <c r="L12332" s="11">
        <f t="shared" ca="1" si="3465"/>
        <v>221.45359069245774</v>
      </c>
      <c r="M12332" s="202">
        <v>4.2540384221950731</v>
      </c>
      <c r="N12332" s="11">
        <f t="shared" ca="1" si="3466"/>
        <v>4.3070655462347318</v>
      </c>
      <c r="O12332" s="11">
        <f t="shared" si="3467"/>
        <v>0</v>
      </c>
      <c r="P12332" s="11">
        <f t="shared" ca="1" si="3468"/>
        <v>0</v>
      </c>
      <c r="Q12332" s="11">
        <f t="shared" si="3469"/>
        <v>0</v>
      </c>
      <c r="R12332" s="11">
        <f t="shared" ca="1" si="3470"/>
        <v>81</v>
      </c>
      <c r="S12332" s="11">
        <f t="shared" ca="1" si="3471"/>
        <v>0.17281320329871228</v>
      </c>
      <c r="T12332" s="202">
        <v>3.3288766448006513</v>
      </c>
      <c r="U12332" s="202">
        <v>2.3031057646049158</v>
      </c>
      <c r="V12332" s="202">
        <v>3.7667841634319461</v>
      </c>
      <c r="W12332" s="202">
        <v>9.8539821451060217</v>
      </c>
      <c r="X12332" s="202">
        <v>5.2973160501925634</v>
      </c>
      <c r="Y12332" s="203">
        <v>2</v>
      </c>
      <c r="Z12332" t="str">
        <f t="shared" si="3472"/>
        <v>C</v>
      </c>
      <c r="AA12332" s="203">
        <v>3</v>
      </c>
      <c r="AB12332" t="str">
        <f t="shared" si="3473"/>
        <v>C</v>
      </c>
    </row>
    <row r="12333" spans="1:28" x14ac:dyDescent="0.3">
      <c r="A12333" t="str">
        <f t="shared" si="3456"/>
        <v>OCF</v>
      </c>
      <c r="B12333" s="11">
        <f t="shared" si="3457"/>
        <v>3</v>
      </c>
      <c r="C12333" s="11">
        <f t="shared" si="3458"/>
        <v>3</v>
      </c>
      <c r="D12333" s="11">
        <f t="shared" si="3459"/>
        <v>3</v>
      </c>
      <c r="E12333" s="11">
        <f t="shared" ca="1" si="3460"/>
        <v>17.106061639227285</v>
      </c>
      <c r="F12333" s="11">
        <f t="shared" ca="1" si="3461"/>
        <v>9.8939383607727152</v>
      </c>
      <c r="G12333" s="11">
        <f t="shared" si="3462"/>
        <v>27</v>
      </c>
      <c r="H12333" s="202">
        <v>2.1541922446808774</v>
      </c>
      <c r="I12333" s="202">
        <v>3.0502304395940678</v>
      </c>
      <c r="J12333" s="11">
        <f t="shared" ca="1" si="3463"/>
        <v>52.177429913543463</v>
      </c>
      <c r="K12333" s="11">
        <f t="shared" ca="1" si="3464"/>
        <v>21.313445286127216</v>
      </c>
      <c r="L12333" s="11">
        <f t="shared" ca="1" si="3465"/>
        <v>73.490875199670683</v>
      </c>
      <c r="M12333" s="202">
        <v>2.8291786113484734</v>
      </c>
      <c r="N12333" s="11">
        <f t="shared" ca="1" si="3466"/>
        <v>3.4537893558016397</v>
      </c>
      <c r="O12333" s="11">
        <f t="shared" ca="1" si="3467"/>
        <v>2.1006226146291294</v>
      </c>
      <c r="P12333" s="11">
        <f t="shared" ca="1" si="3468"/>
        <v>3.648078363968899</v>
      </c>
      <c r="Q12333" s="11">
        <f t="shared" ca="1" si="3469"/>
        <v>2.5544119704307686</v>
      </c>
      <c r="R12333" s="11">
        <f t="shared" ca="1" si="3470"/>
        <v>55</v>
      </c>
      <c r="S12333" s="11">
        <f t="shared" ca="1" si="3471"/>
        <v>0.29001485188766296</v>
      </c>
      <c r="T12333" s="202">
        <v>5.143689036138829</v>
      </c>
      <c r="U12333" s="202">
        <v>3.5290033166087689</v>
      </c>
      <c r="V12333" s="202">
        <v>4.4426746497817335</v>
      </c>
      <c r="W12333" s="202">
        <v>5.0585224156279089</v>
      </c>
      <c r="X12333" s="202">
        <v>5.0362710674448437</v>
      </c>
      <c r="Y12333" s="203">
        <v>3</v>
      </c>
      <c r="Z12333" t="str">
        <f t="shared" si="3472"/>
        <v>H</v>
      </c>
      <c r="AA12333" s="203">
        <v>3</v>
      </c>
      <c r="AB12333" t="str">
        <f t="shared" si="3473"/>
        <v>C</v>
      </c>
    </row>
    <row r="12334" spans="1:28" x14ac:dyDescent="0.3">
      <c r="A12334" t="str">
        <f t="shared" si="3456"/>
        <v>OCF</v>
      </c>
      <c r="B12334" s="11">
        <f t="shared" si="3457"/>
        <v>3</v>
      </c>
      <c r="C12334" s="11">
        <f t="shared" si="3458"/>
        <v>3</v>
      </c>
      <c r="D12334" s="11">
        <f t="shared" si="3459"/>
        <v>3</v>
      </c>
      <c r="E12334" s="11">
        <f t="shared" ca="1" si="3460"/>
        <v>18.270905979508402</v>
      </c>
      <c r="F12334" s="11">
        <f t="shared" ca="1" si="3461"/>
        <v>8.7290940204915977</v>
      </c>
      <c r="G12334" s="11">
        <f t="shared" si="3462"/>
        <v>27</v>
      </c>
      <c r="H12334" s="202">
        <v>2.1024918306277067</v>
      </c>
      <c r="I12334" s="202">
        <v>2.8971986386617141</v>
      </c>
      <c r="J12334" s="11">
        <f t="shared" ca="1" si="3463"/>
        <v>52.934443930947914</v>
      </c>
      <c r="K12334" s="11">
        <f t="shared" ca="1" si="3464"/>
        <v>18.352848866864747</v>
      </c>
      <c r="L12334" s="11">
        <f t="shared" ca="1" si="3465"/>
        <v>71.287292797812654</v>
      </c>
      <c r="M12334" s="202">
        <v>1.9941542739660856</v>
      </c>
      <c r="N12334" s="11">
        <f t="shared" ca="1" si="3466"/>
        <v>2.2585194071475336</v>
      </c>
      <c r="O12334" s="11">
        <f t="shared" ca="1" si="3467"/>
        <v>1.5951282949844363</v>
      </c>
      <c r="P12334" s="11">
        <f t="shared" ca="1" si="3468"/>
        <v>1.6054778254816782</v>
      </c>
      <c r="Q12334" s="11">
        <f t="shared" ca="1" si="3469"/>
        <v>0.85364770213196994</v>
      </c>
      <c r="R12334" s="11">
        <f t="shared" ca="1" si="3470"/>
        <v>62</v>
      </c>
      <c r="S12334" s="11">
        <f t="shared" ca="1" si="3471"/>
        <v>0.25744909291081786</v>
      </c>
      <c r="T12334" s="202">
        <v>5.1657239326156539</v>
      </c>
      <c r="U12334" s="202">
        <v>2.6489366406694983</v>
      </c>
      <c r="V12334" s="202">
        <v>4.3229846890476322</v>
      </c>
      <c r="W12334" s="202">
        <v>8.4108638238432771</v>
      </c>
      <c r="X12334" s="202">
        <v>5.4847428867862149</v>
      </c>
      <c r="Y12334" s="203">
        <v>1</v>
      </c>
      <c r="Z12334" t="str">
        <f t="shared" si="3472"/>
        <v>PP</v>
      </c>
      <c r="AA12334" s="203">
        <v>2</v>
      </c>
      <c r="AB12334" t="str">
        <f t="shared" si="3473"/>
        <v>C</v>
      </c>
    </row>
    <row r="12335" spans="1:28" x14ac:dyDescent="0.3">
      <c r="A12335" t="str">
        <f t="shared" si="3456"/>
        <v>OCF</v>
      </c>
      <c r="B12335" s="11">
        <f t="shared" si="3457"/>
        <v>3</v>
      </c>
      <c r="C12335" s="11">
        <f t="shared" si="3458"/>
        <v>3</v>
      </c>
      <c r="D12335" s="11">
        <f t="shared" si="3459"/>
        <v>3</v>
      </c>
      <c r="E12335" s="11">
        <f t="shared" ca="1" si="3460"/>
        <v>18.612528391895076</v>
      </c>
      <c r="F12335" s="11">
        <f t="shared" ca="1" si="3461"/>
        <v>8.3874716081049243</v>
      </c>
      <c r="G12335" s="11">
        <f t="shared" si="3462"/>
        <v>27</v>
      </c>
      <c r="H12335" s="202">
        <v>2.1911985047407332</v>
      </c>
      <c r="I12335" s="202">
        <v>2.9370290263233807</v>
      </c>
      <c r="J12335" s="11">
        <f t="shared" ca="1" si="3463"/>
        <v>54.665536140263875</v>
      </c>
      <c r="K12335" s="11">
        <f t="shared" ca="1" si="3464"/>
        <v>18.378615246234862</v>
      </c>
      <c r="L12335" s="11">
        <f t="shared" ca="1" si="3465"/>
        <v>73.04415138649874</v>
      </c>
      <c r="M12335" s="202">
        <v>2.1182606654712681</v>
      </c>
      <c r="N12335" s="11">
        <f t="shared" ca="1" si="3466"/>
        <v>2.4219219486826202</v>
      </c>
      <c r="O12335" s="11">
        <f t="shared" ca="1" si="3467"/>
        <v>1.6629271543583071</v>
      </c>
      <c r="P12335" s="11">
        <f t="shared" ca="1" si="3468"/>
        <v>1.9571195891492017</v>
      </c>
      <c r="Q12335" s="11">
        <f t="shared" ca="1" si="3469"/>
        <v>1.0848491030409271</v>
      </c>
      <c r="R12335" s="11">
        <f t="shared" ca="1" si="3470"/>
        <v>61</v>
      </c>
      <c r="S12335" s="11">
        <f t="shared" ca="1" si="3471"/>
        <v>0.25160967575607851</v>
      </c>
      <c r="T12335" s="202">
        <v>5.1403636252044462</v>
      </c>
      <c r="U12335" s="202">
        <v>3.7987145508143185</v>
      </c>
      <c r="V12335" s="202">
        <v>3.9468320854358101</v>
      </c>
      <c r="W12335" s="202">
        <v>4.9604691056309917</v>
      </c>
      <c r="X12335" s="202">
        <v>4.7190038802211909</v>
      </c>
      <c r="Y12335" s="203">
        <v>3</v>
      </c>
      <c r="Z12335" t="str">
        <f t="shared" si="3472"/>
        <v>H</v>
      </c>
      <c r="AA12335" s="203">
        <v>1</v>
      </c>
      <c r="AB12335" t="str">
        <f t="shared" si="3473"/>
        <v>A</v>
      </c>
    </row>
    <row r="12336" spans="1:28" x14ac:dyDescent="0.3">
      <c r="A12336" t="str">
        <f t="shared" si="3456"/>
        <v>OCF</v>
      </c>
      <c r="B12336" s="11">
        <f t="shared" si="3457"/>
        <v>3</v>
      </c>
      <c r="C12336" s="11">
        <f t="shared" si="3458"/>
        <v>3</v>
      </c>
      <c r="D12336" s="11">
        <f t="shared" si="3459"/>
        <v>3</v>
      </c>
      <c r="E12336" s="11">
        <f t="shared" ca="1" si="3460"/>
        <v>19.640220090146951</v>
      </c>
      <c r="F12336" s="11">
        <f t="shared" ca="1" si="3461"/>
        <v>7.3597799098530494</v>
      </c>
      <c r="G12336" s="11">
        <f t="shared" si="3462"/>
        <v>27</v>
      </c>
      <c r="H12336" s="202">
        <v>2.4018119015816501</v>
      </c>
      <c r="I12336" s="202">
        <v>3.089177323371735</v>
      </c>
      <c r="J12336" s="11">
        <f t="shared" ca="1" si="3463"/>
        <v>60.672122528511935</v>
      </c>
      <c r="K12336" s="11">
        <f t="shared" ca="1" si="3464"/>
        <v>17.67680698050658</v>
      </c>
      <c r="L12336" s="11">
        <f t="shared" ca="1" si="3465"/>
        <v>78.348929509018518</v>
      </c>
      <c r="M12336" s="202">
        <v>2.4247607490585548</v>
      </c>
      <c r="N12336" s="11">
        <f t="shared" ca="1" si="3466"/>
        <v>2.7462114044700403</v>
      </c>
      <c r="O12336" s="11">
        <f t="shared" ca="1" si="3467"/>
        <v>1.5951282949844363</v>
      </c>
      <c r="P12336" s="11">
        <f t="shared" ca="1" si="3468"/>
        <v>2.5226930717837281</v>
      </c>
      <c r="Q12336" s="11">
        <f t="shared" ca="1" si="3469"/>
        <v>1.3413396994544762</v>
      </c>
      <c r="R12336" s="11">
        <f t="shared" ca="1" si="3470"/>
        <v>62</v>
      </c>
      <c r="S12336" s="11">
        <f t="shared" ca="1" si="3471"/>
        <v>0.22561644544833065</v>
      </c>
      <c r="T12336" s="202">
        <v>5.4692969150296342</v>
      </c>
      <c r="U12336" s="202">
        <v>3.3345149418191089</v>
      </c>
      <c r="V12336" s="202">
        <v>4.9207585802672735</v>
      </c>
      <c r="W12336" s="202">
        <v>6.3983527219674219</v>
      </c>
      <c r="X12336" s="202">
        <v>3.9148624262892118</v>
      </c>
      <c r="Y12336" s="203">
        <v>3</v>
      </c>
      <c r="Z12336" t="str">
        <f t="shared" si="3472"/>
        <v>H</v>
      </c>
      <c r="AA12336" s="203">
        <v>2</v>
      </c>
      <c r="AB12336" t="str">
        <f t="shared" si="3473"/>
        <v>C</v>
      </c>
    </row>
    <row r="12337" spans="1:28" x14ac:dyDescent="0.3">
      <c r="A12337" t="str">
        <f t="shared" si="3456"/>
        <v>B&amp;F</v>
      </c>
      <c r="B12337" s="11">
        <f t="shared" si="3457"/>
        <v>1.5</v>
      </c>
      <c r="C12337" s="11">
        <f t="shared" ca="1" si="3458"/>
        <v>5.7692232340999432</v>
      </c>
      <c r="D12337" s="11">
        <f t="shared" si="3459"/>
        <v>10</v>
      </c>
      <c r="E12337" s="11">
        <f t="shared" ca="1" si="3460"/>
        <v>68.538348511499152</v>
      </c>
      <c r="F12337" s="11">
        <f t="shared" ca="1" si="3461"/>
        <v>18</v>
      </c>
      <c r="G12337" s="11">
        <f t="shared" ca="1" si="3462"/>
        <v>86.538348511499152</v>
      </c>
      <c r="H12337" s="202">
        <v>2.2311266349498764</v>
      </c>
      <c r="I12337" s="202">
        <v>2.9219668739857223</v>
      </c>
      <c r="J12337" s="11">
        <f t="shared" ca="1" si="3463"/>
        <v>200.26678394828915</v>
      </c>
      <c r="K12337" s="11">
        <f t="shared" ca="1" si="3464"/>
        <v>40.160279429097777</v>
      </c>
      <c r="L12337" s="11">
        <f t="shared" ca="1" si="3465"/>
        <v>240.42706337738693</v>
      </c>
      <c r="M12337" s="202">
        <v>4.4998064661851389</v>
      </c>
      <c r="N12337" s="11">
        <f t="shared" ca="1" si="3466"/>
        <v>4.569223234099943</v>
      </c>
      <c r="O12337" s="11">
        <f t="shared" si="3467"/>
        <v>0</v>
      </c>
      <c r="P12337" s="11">
        <f t="shared" ca="1" si="3468"/>
        <v>0</v>
      </c>
      <c r="Q12337" s="11">
        <f t="shared" si="3469"/>
        <v>0</v>
      </c>
      <c r="R12337" s="11">
        <f t="shared" ca="1" si="3470"/>
        <v>80</v>
      </c>
      <c r="S12337" s="11">
        <f t="shared" ca="1" si="3471"/>
        <v>0.16703726637487601</v>
      </c>
      <c r="T12337" s="202">
        <v>3.1211758870583148</v>
      </c>
      <c r="U12337" s="202">
        <v>2.6210084004939942</v>
      </c>
      <c r="V12337" s="202">
        <v>3.9983089408070223</v>
      </c>
      <c r="W12337" s="202">
        <v>6.0063679654498472</v>
      </c>
      <c r="X12337" s="202">
        <v>5.0630760163468818</v>
      </c>
      <c r="Y12337" s="203">
        <v>2</v>
      </c>
      <c r="Z12337" t="str">
        <f t="shared" si="3472"/>
        <v>C</v>
      </c>
      <c r="AA12337" s="203">
        <v>3</v>
      </c>
      <c r="AB12337" t="str">
        <f t="shared" si="3473"/>
        <v>C</v>
      </c>
    </row>
    <row r="12338" spans="1:28" x14ac:dyDescent="0.3">
      <c r="A12338" t="str">
        <f t="shared" si="3456"/>
        <v>B&amp;F</v>
      </c>
      <c r="B12338" s="11">
        <f t="shared" si="3457"/>
        <v>1.5</v>
      </c>
      <c r="C12338" s="11">
        <f t="shared" ca="1" si="3458"/>
        <v>6.5944600976640046</v>
      </c>
      <c r="D12338" s="11">
        <f t="shared" si="3459"/>
        <v>10</v>
      </c>
      <c r="E12338" s="11">
        <f t="shared" ca="1" si="3460"/>
        <v>80.916901464960063</v>
      </c>
      <c r="F12338" s="11">
        <f t="shared" ca="1" si="3461"/>
        <v>18</v>
      </c>
      <c r="G12338" s="11">
        <f t="shared" ca="1" si="3462"/>
        <v>98.916901464960063</v>
      </c>
      <c r="H12338" s="202">
        <v>2.2827603126020533</v>
      </c>
      <c r="I12338" s="202">
        <v>3.1499230391741788</v>
      </c>
      <c r="J12338" s="11">
        <f t="shared" ca="1" si="3463"/>
        <v>254.88201218306457</v>
      </c>
      <c r="K12338" s="11">
        <f t="shared" ca="1" si="3464"/>
        <v>41.08968562683696</v>
      </c>
      <c r="L12338" s="11">
        <f t="shared" ca="1" si="3465"/>
        <v>295.97169780990151</v>
      </c>
      <c r="M12338" s="202">
        <v>4.9656267016552409</v>
      </c>
      <c r="N12338" s="11">
        <f t="shared" ca="1" si="3466"/>
        <v>5.3944600976640045</v>
      </c>
      <c r="O12338" s="11">
        <f t="shared" si="3467"/>
        <v>0</v>
      </c>
      <c r="P12338" s="11">
        <f t="shared" ca="1" si="3468"/>
        <v>0</v>
      </c>
      <c r="Q12338" s="11">
        <f t="shared" si="3469"/>
        <v>0</v>
      </c>
      <c r="R12338" s="11">
        <f t="shared" ca="1" si="3470"/>
        <v>67</v>
      </c>
      <c r="S12338" s="11">
        <f t="shared" ca="1" si="3471"/>
        <v>0.13882977977586319</v>
      </c>
      <c r="T12338" s="202">
        <v>5.6864511898259558</v>
      </c>
      <c r="U12338" s="202">
        <v>3.5896562959216194</v>
      </c>
      <c r="V12338" s="202">
        <v>4.0077004970548025</v>
      </c>
      <c r="W12338" s="202">
        <v>9.7335347823909952</v>
      </c>
      <c r="X12338" s="202">
        <v>5.1880623290627481</v>
      </c>
      <c r="Y12338" s="203">
        <v>1</v>
      </c>
      <c r="Z12338" t="str">
        <f t="shared" si="3472"/>
        <v>PP</v>
      </c>
      <c r="AA12338" s="203">
        <v>1</v>
      </c>
      <c r="AB12338" t="str">
        <f t="shared" si="3473"/>
        <v>A</v>
      </c>
    </row>
    <row r="12339" spans="1:28" x14ac:dyDescent="0.3">
      <c r="A12339" t="str">
        <f t="shared" si="3456"/>
        <v>OCF</v>
      </c>
      <c r="B12339" s="11">
        <f t="shared" si="3457"/>
        <v>3</v>
      </c>
      <c r="C12339" s="11">
        <f t="shared" si="3458"/>
        <v>3</v>
      </c>
      <c r="D12339" s="11">
        <f t="shared" si="3459"/>
        <v>3</v>
      </c>
      <c r="E12339" s="11">
        <f t="shared" ca="1" si="3460"/>
        <v>16.255928970537298</v>
      </c>
      <c r="F12339" s="11">
        <f t="shared" ca="1" si="3461"/>
        <v>10.744071029462702</v>
      </c>
      <c r="G12339" s="11">
        <f t="shared" si="3462"/>
        <v>27</v>
      </c>
      <c r="H12339" s="202">
        <v>2.2105991395889584</v>
      </c>
      <c r="I12339" s="202">
        <v>3.1485664085709852</v>
      </c>
      <c r="J12339" s="11">
        <f t="shared" ca="1" si="3463"/>
        <v>51.182871896749653</v>
      </c>
      <c r="K12339" s="11">
        <f t="shared" ca="1" si="3464"/>
        <v>23.750834173412905</v>
      </c>
      <c r="L12339" s="11">
        <f t="shared" ca="1" si="3465"/>
        <v>74.933706070162557</v>
      </c>
      <c r="M12339" s="202">
        <v>1.7125358958651256</v>
      </c>
      <c r="N12339" s="11">
        <f t="shared" ca="1" si="3466"/>
        <v>2.0193853433865163</v>
      </c>
      <c r="O12339" s="11">
        <f t="shared" ca="1" si="3467"/>
        <v>1.8746080557279821</v>
      </c>
      <c r="P12339" s="11">
        <f t="shared" ca="1" si="3468"/>
        <v>1.4306885053377087</v>
      </c>
      <c r="Q12339" s="11">
        <f t="shared" ca="1" si="3469"/>
        <v>0.89399339911449838</v>
      </c>
      <c r="R12339" s="11">
        <f t="shared" ca="1" si="3470"/>
        <v>58</v>
      </c>
      <c r="S12339" s="11">
        <f t="shared" ca="1" si="3471"/>
        <v>0.31695795415716294</v>
      </c>
      <c r="T12339" s="202">
        <v>3.4400426330982761</v>
      </c>
      <c r="U12339" s="202">
        <v>3.6739855447890584</v>
      </c>
      <c r="V12339" s="202">
        <v>4.6251873313037146</v>
      </c>
      <c r="W12339" s="202">
        <v>4.5625571259536137</v>
      </c>
      <c r="X12339" s="202">
        <v>4.7378369759733374</v>
      </c>
      <c r="Y12339" s="203">
        <v>2</v>
      </c>
      <c r="Z12339" t="str">
        <f t="shared" si="3472"/>
        <v>C</v>
      </c>
      <c r="AA12339" s="203">
        <v>1</v>
      </c>
      <c r="AB12339" t="str">
        <f t="shared" si="3473"/>
        <v>A</v>
      </c>
    </row>
    <row r="12340" spans="1:28" x14ac:dyDescent="0.3">
      <c r="A12340" t="str">
        <f t="shared" si="3456"/>
        <v>OCF</v>
      </c>
      <c r="B12340" s="11">
        <f t="shared" si="3457"/>
        <v>3</v>
      </c>
      <c r="C12340" s="11">
        <f t="shared" si="3458"/>
        <v>3</v>
      </c>
      <c r="D12340" s="11">
        <f t="shared" si="3459"/>
        <v>3</v>
      </c>
      <c r="E12340" s="11">
        <f t="shared" ca="1" si="3460"/>
        <v>21.417622246514224</v>
      </c>
      <c r="F12340" s="11">
        <f t="shared" ca="1" si="3461"/>
        <v>5.5823777534857761</v>
      </c>
      <c r="G12340" s="11">
        <f t="shared" si="3462"/>
        <v>27</v>
      </c>
      <c r="H12340" s="202">
        <v>2.3733986178264517</v>
      </c>
      <c r="I12340" s="202">
        <v>3.0856865686630739</v>
      </c>
      <c r="J12340" s="11">
        <f t="shared" ca="1" si="3463"/>
        <v>66.088069298768389</v>
      </c>
      <c r="K12340" s="11">
        <f t="shared" ca="1" si="3464"/>
        <v>13.249207644308273</v>
      </c>
      <c r="L12340" s="11">
        <f t="shared" ca="1" si="3465"/>
        <v>79.33727694307666</v>
      </c>
      <c r="M12340" s="202">
        <v>2.3339794221745884</v>
      </c>
      <c r="N12340" s="11">
        <f t="shared" ca="1" si="3466"/>
        <v>2.4280374762008123</v>
      </c>
      <c r="O12340" s="11">
        <f t="shared" ca="1" si="3467"/>
        <v>0.86023615727642377</v>
      </c>
      <c r="P12340" s="11">
        <f t="shared" ca="1" si="3468"/>
        <v>1.0053296331670136</v>
      </c>
      <c r="Q12340" s="11">
        <f t="shared" ca="1" si="3469"/>
        <v>0.28827363347723622</v>
      </c>
      <c r="R12340" s="11">
        <f t="shared" ca="1" si="3470"/>
        <v>74</v>
      </c>
      <c r="S12340" s="11">
        <f t="shared" ca="1" si="3471"/>
        <v>0.16699851765538143</v>
      </c>
      <c r="T12340" s="202">
        <v>4.7677862440935286</v>
      </c>
      <c r="U12340" s="202">
        <v>2.4528441457907655</v>
      </c>
      <c r="V12340" s="202">
        <v>4.8928108553578351</v>
      </c>
      <c r="W12340" s="202">
        <v>4.6029638774731776</v>
      </c>
      <c r="X12340" s="202">
        <v>5.4518681470366541</v>
      </c>
      <c r="Y12340" s="203">
        <v>1</v>
      </c>
      <c r="Z12340" t="str">
        <f t="shared" si="3472"/>
        <v>PP</v>
      </c>
      <c r="AA12340" s="203">
        <v>1</v>
      </c>
      <c r="AB12340" t="str">
        <f t="shared" si="3473"/>
        <v>A</v>
      </c>
    </row>
    <row r="12341" spans="1:28" x14ac:dyDescent="0.3">
      <c r="A12341" t="str">
        <f t="shared" si="3456"/>
        <v>OCF</v>
      </c>
      <c r="B12341" s="11">
        <f t="shared" si="3457"/>
        <v>3</v>
      </c>
      <c r="C12341" s="11">
        <f t="shared" si="3458"/>
        <v>3</v>
      </c>
      <c r="D12341" s="11">
        <f t="shared" si="3459"/>
        <v>3</v>
      </c>
      <c r="E12341" s="11">
        <f t="shared" ca="1" si="3460"/>
        <v>16.295021134967403</v>
      </c>
      <c r="F12341" s="11">
        <f t="shared" ca="1" si="3461"/>
        <v>10.704978865032597</v>
      </c>
      <c r="G12341" s="11">
        <f t="shared" si="3462"/>
        <v>27</v>
      </c>
      <c r="H12341" s="202">
        <v>2.2066197034102908</v>
      </c>
      <c r="I12341" s="202">
        <v>3.0367982483401605</v>
      </c>
      <c r="J12341" s="11">
        <f t="shared" ca="1" si="3463"/>
        <v>49.484691639334905</v>
      </c>
      <c r="K12341" s="11">
        <f t="shared" ca="1" si="3464"/>
        <v>23.621817288171663</v>
      </c>
      <c r="L12341" s="11">
        <f t="shared" ca="1" si="3465"/>
        <v>73.106508927506567</v>
      </c>
      <c r="M12341" s="202">
        <v>1.7709928696750021</v>
      </c>
      <c r="N12341" s="11">
        <f t="shared" ca="1" si="3466"/>
        <v>1.8105579038852671</v>
      </c>
      <c r="O12341" s="11">
        <f t="shared" ca="1" si="3467"/>
        <v>0.63766968501006682</v>
      </c>
      <c r="P12341" s="11">
        <f t="shared" ca="1" si="3468"/>
        <v>0</v>
      </c>
      <c r="Q12341" s="11">
        <f t="shared" ca="1" si="3469"/>
        <v>0</v>
      </c>
      <c r="R12341" s="11">
        <f t="shared" ca="1" si="3470"/>
        <v>78</v>
      </c>
      <c r="S12341" s="11">
        <f t="shared" ca="1" si="3471"/>
        <v>0.32311510472474325</v>
      </c>
      <c r="T12341" s="202">
        <v>5.4181206437854721</v>
      </c>
      <c r="U12341" s="202">
        <v>2.7510089782688576</v>
      </c>
      <c r="V12341" s="202">
        <v>4.5761714347622737</v>
      </c>
      <c r="W12341" s="202">
        <v>4.8404367918523832</v>
      </c>
      <c r="X12341" s="202">
        <v>3.9299905637350276</v>
      </c>
      <c r="Y12341" s="203">
        <v>1</v>
      </c>
      <c r="Z12341" t="str">
        <f t="shared" si="3472"/>
        <v>PP</v>
      </c>
      <c r="AA12341" s="203">
        <v>2</v>
      </c>
      <c r="AB12341" t="str">
        <f t="shared" si="3473"/>
        <v>C</v>
      </c>
    </row>
    <row r="12342" spans="1:28" x14ac:dyDescent="0.3">
      <c r="A12342" t="str">
        <f t="shared" si="3456"/>
        <v>B&amp;F</v>
      </c>
      <c r="B12342" s="11">
        <f t="shared" si="3457"/>
        <v>1.5</v>
      </c>
      <c r="C12342" s="11">
        <f t="shared" ca="1" si="3458"/>
        <v>5.0784080472775699</v>
      </c>
      <c r="D12342" s="11">
        <f t="shared" si="3459"/>
        <v>10</v>
      </c>
      <c r="E12342" s="11">
        <f t="shared" ca="1" si="3460"/>
        <v>58.176120709163548</v>
      </c>
      <c r="F12342" s="11">
        <f t="shared" ca="1" si="3461"/>
        <v>17.999999999999993</v>
      </c>
      <c r="G12342" s="11">
        <f t="shared" ca="1" si="3462"/>
        <v>76.176120709163541</v>
      </c>
      <c r="H12342" s="202">
        <v>2.1655748460138637</v>
      </c>
      <c r="I12342" s="202">
        <v>3.0235293747831351</v>
      </c>
      <c r="J12342" s="11">
        <f t="shared" ca="1" si="3463"/>
        <v>175.89720987508545</v>
      </c>
      <c r="K12342" s="11">
        <f t="shared" ca="1" si="3464"/>
        <v>38.980347228249535</v>
      </c>
      <c r="L12342" s="11">
        <f t="shared" ca="1" si="3465"/>
        <v>214.87755710333499</v>
      </c>
      <c r="M12342" s="202">
        <v>3.5959973228576643</v>
      </c>
      <c r="N12342" s="11">
        <f t="shared" ca="1" si="3466"/>
        <v>3.8784080472775697</v>
      </c>
      <c r="O12342" s="11">
        <f t="shared" si="3467"/>
        <v>0</v>
      </c>
      <c r="P12342" s="11">
        <f t="shared" ca="1" si="3468"/>
        <v>0</v>
      </c>
      <c r="Q12342" s="11">
        <f t="shared" si="3469"/>
        <v>0</v>
      </c>
      <c r="R12342" s="11">
        <f t="shared" ca="1" si="3470"/>
        <v>68</v>
      </c>
      <c r="S12342" s="11">
        <f t="shared" ca="1" si="3471"/>
        <v>0.18140725236141725</v>
      </c>
      <c r="T12342" s="202">
        <v>5.0548022738867235</v>
      </c>
      <c r="U12342" s="202">
        <v>2.6899954773770123</v>
      </c>
      <c r="V12342" s="202">
        <v>4.2459933666930292</v>
      </c>
      <c r="W12342" s="202">
        <v>4.5709616869833427</v>
      </c>
      <c r="X12342" s="202">
        <v>3.1055352638531541</v>
      </c>
      <c r="Y12342" s="203">
        <v>2</v>
      </c>
      <c r="Z12342" t="str">
        <f t="shared" si="3472"/>
        <v>C</v>
      </c>
      <c r="AA12342" s="203">
        <v>3</v>
      </c>
      <c r="AB12342" t="str">
        <f t="shared" si="3473"/>
        <v>C</v>
      </c>
    </row>
    <row r="12343" spans="1:28" x14ac:dyDescent="0.3">
      <c r="A12343" t="str">
        <f t="shared" si="3456"/>
        <v>B&amp;F</v>
      </c>
      <c r="B12343" s="11">
        <f t="shared" si="3457"/>
        <v>1.5</v>
      </c>
      <c r="C12343" s="11">
        <f t="shared" ca="1" si="3458"/>
        <v>5.5653066619297569</v>
      </c>
      <c r="D12343" s="11">
        <f t="shared" si="3459"/>
        <v>10</v>
      </c>
      <c r="E12343" s="11">
        <f t="shared" ca="1" si="3460"/>
        <v>65.479599928946357</v>
      </c>
      <c r="F12343" s="11">
        <f t="shared" ca="1" si="3461"/>
        <v>18</v>
      </c>
      <c r="G12343" s="11">
        <f t="shared" ca="1" si="3462"/>
        <v>83.479599928946357</v>
      </c>
      <c r="H12343" s="202">
        <v>2.335933264713983</v>
      </c>
      <c r="I12343" s="202">
        <v>2.9341087751754329</v>
      </c>
      <c r="J12343" s="11">
        <f t="shared" ca="1" si="3463"/>
        <v>192.12426874649816</v>
      </c>
      <c r="K12343" s="11">
        <f t="shared" ca="1" si="3464"/>
        <v>42.046798764851694</v>
      </c>
      <c r="L12343" s="11">
        <f t="shared" ca="1" si="3465"/>
        <v>234.17106751134986</v>
      </c>
      <c r="M12343" s="202">
        <v>4.322823797573891</v>
      </c>
      <c r="N12343" s="11">
        <f t="shared" ca="1" si="3466"/>
        <v>4.3653066619297567</v>
      </c>
      <c r="O12343" s="11">
        <f t="shared" si="3467"/>
        <v>0</v>
      </c>
      <c r="P12343" s="11">
        <f t="shared" ca="1" si="3468"/>
        <v>0</v>
      </c>
      <c r="Q12343" s="11">
        <f t="shared" si="3469"/>
        <v>0</v>
      </c>
      <c r="R12343" s="11">
        <f t="shared" ca="1" si="3470"/>
        <v>82</v>
      </c>
      <c r="S12343" s="11">
        <f t="shared" ca="1" si="3471"/>
        <v>0.17955590847197106</v>
      </c>
      <c r="T12343" s="202">
        <v>3.1105014645334639</v>
      </c>
      <c r="U12343" s="202">
        <v>3.1813710199583105</v>
      </c>
      <c r="V12343" s="202">
        <v>3.5293887728455435</v>
      </c>
      <c r="W12343" s="202">
        <v>6.8979839071645159</v>
      </c>
      <c r="X12343" s="202">
        <v>4.4217931658092997</v>
      </c>
      <c r="Y12343" s="203">
        <v>2</v>
      </c>
      <c r="Z12343" t="str">
        <f t="shared" si="3472"/>
        <v>C</v>
      </c>
      <c r="AA12343" s="203">
        <v>2</v>
      </c>
      <c r="AB12343" t="str">
        <f t="shared" si="3473"/>
        <v>C</v>
      </c>
    </row>
    <row r="12344" spans="1:28" x14ac:dyDescent="0.3">
      <c r="A12344" t="str">
        <f t="shared" si="3456"/>
        <v>OCF</v>
      </c>
      <c r="B12344" s="11">
        <f t="shared" si="3457"/>
        <v>3</v>
      </c>
      <c r="C12344" s="11">
        <f t="shared" si="3458"/>
        <v>3</v>
      </c>
      <c r="D12344" s="11">
        <f t="shared" si="3459"/>
        <v>3</v>
      </c>
      <c r="E12344" s="11">
        <f t="shared" ca="1" si="3460"/>
        <v>5.8486350549673727</v>
      </c>
      <c r="F12344" s="11">
        <f t="shared" ca="1" si="3461"/>
        <v>21.151364945032626</v>
      </c>
      <c r="G12344" s="11">
        <f t="shared" si="3462"/>
        <v>27</v>
      </c>
      <c r="H12344" s="202">
        <v>2.3474993032332594</v>
      </c>
      <c r="I12344" s="202">
        <v>2.9887768186239656</v>
      </c>
      <c r="J12344" s="11">
        <f t="shared" ca="1" si="3463"/>
        <v>17.480264872877985</v>
      </c>
      <c r="K12344" s="11">
        <f t="shared" ca="1" si="3464"/>
        <v>49.652814470896473</v>
      </c>
      <c r="L12344" s="11">
        <f t="shared" ca="1" si="3465"/>
        <v>67.133079343774455</v>
      </c>
      <c r="M12344" s="202">
        <v>0.64352406007297636</v>
      </c>
      <c r="N12344" s="11">
        <f t="shared" ca="1" si="3466"/>
        <v>0.6498483394408191</v>
      </c>
      <c r="O12344" s="11">
        <f t="shared" ca="1" si="3467"/>
        <v>0.42162250410717511</v>
      </c>
      <c r="P12344" s="11">
        <f t="shared" ca="1" si="3468"/>
        <v>0</v>
      </c>
      <c r="Q12344" s="11">
        <f t="shared" ca="1" si="3469"/>
        <v>0</v>
      </c>
      <c r="R12344" s="11">
        <f t="shared" ca="1" si="3470"/>
        <v>82</v>
      </c>
      <c r="S12344" s="11">
        <f t="shared" ca="1" si="3471"/>
        <v>0.73961771091468631</v>
      </c>
      <c r="T12344" s="202">
        <v>4.3266948080258283</v>
      </c>
      <c r="U12344" s="202">
        <v>2.3585243390034778</v>
      </c>
      <c r="V12344" s="202">
        <v>3.8705925346832473</v>
      </c>
      <c r="W12344" s="202">
        <v>6.3238757032141892</v>
      </c>
      <c r="X12344" s="202">
        <v>3.3201206616581724</v>
      </c>
      <c r="Y12344" s="203">
        <v>3</v>
      </c>
      <c r="Z12344" t="str">
        <f t="shared" si="3472"/>
        <v>H</v>
      </c>
      <c r="AA12344" s="203">
        <v>2</v>
      </c>
      <c r="AB12344" t="str">
        <f t="shared" si="3473"/>
        <v>C</v>
      </c>
    </row>
    <row r="12345" spans="1:28" x14ac:dyDescent="0.3">
      <c r="A12345" t="str">
        <f t="shared" si="3456"/>
        <v>B&amp;F</v>
      </c>
      <c r="B12345" s="11">
        <f t="shared" si="3457"/>
        <v>1.5</v>
      </c>
      <c r="C12345" s="11">
        <f t="shared" ca="1" si="3458"/>
        <v>5.5490985005427005</v>
      </c>
      <c r="D12345" s="11">
        <f t="shared" si="3459"/>
        <v>10</v>
      </c>
      <c r="E12345" s="11">
        <f t="shared" ca="1" si="3460"/>
        <v>65.23647750814051</v>
      </c>
      <c r="F12345" s="11">
        <f t="shared" ca="1" si="3461"/>
        <v>17.999999999999986</v>
      </c>
      <c r="G12345" s="11">
        <f t="shared" ca="1" si="3462"/>
        <v>83.236477508140496</v>
      </c>
      <c r="H12345" s="202">
        <v>2.1178046595909685</v>
      </c>
      <c r="I12345" s="202">
        <v>2.9128987821635564</v>
      </c>
      <c r="J12345" s="11">
        <f t="shared" ca="1" si="3463"/>
        <v>190.02725588610272</v>
      </c>
      <c r="K12345" s="11">
        <f t="shared" ca="1" si="3464"/>
        <v>38.120483872637401</v>
      </c>
      <c r="L12345" s="11">
        <f t="shared" ca="1" si="3465"/>
        <v>228.14773975874013</v>
      </c>
      <c r="M12345" s="202">
        <v>3.5625729275337417</v>
      </c>
      <c r="N12345" s="11">
        <f t="shared" ca="1" si="3466"/>
        <v>4.3490985005427003</v>
      </c>
      <c r="O12345" s="11">
        <f t="shared" si="3467"/>
        <v>0</v>
      </c>
      <c r="P12345" s="11">
        <f t="shared" ca="1" si="3468"/>
        <v>0</v>
      </c>
      <c r="Q12345" s="11">
        <f t="shared" si="3469"/>
        <v>0</v>
      </c>
      <c r="R12345" s="11">
        <f t="shared" ca="1" si="3470"/>
        <v>55</v>
      </c>
      <c r="S12345" s="11">
        <f t="shared" ca="1" si="3471"/>
        <v>0.16708683554327011</v>
      </c>
      <c r="T12345" s="202">
        <v>3.6163653220201919</v>
      </c>
      <c r="U12345" s="202">
        <v>3.8434110154077055</v>
      </c>
      <c r="V12345" s="202">
        <v>3.6262864030423714</v>
      </c>
      <c r="W12345" s="202">
        <v>7.7839582257410456</v>
      </c>
      <c r="X12345" s="202">
        <v>5.294506801815194</v>
      </c>
      <c r="Y12345" s="203">
        <v>2</v>
      </c>
      <c r="Z12345" t="str">
        <f t="shared" si="3472"/>
        <v>C</v>
      </c>
      <c r="AA12345" s="203">
        <v>3</v>
      </c>
      <c r="AB12345" t="str">
        <f t="shared" si="3473"/>
        <v>C</v>
      </c>
    </row>
    <row r="12346" spans="1:28" x14ac:dyDescent="0.3">
      <c r="A12346" t="str">
        <f t="shared" si="3456"/>
        <v>B&amp;F</v>
      </c>
      <c r="B12346" s="11">
        <f t="shared" si="3457"/>
        <v>1.5</v>
      </c>
      <c r="C12346" s="11">
        <f t="shared" ca="1" si="3458"/>
        <v>6.3980095044610445</v>
      </c>
      <c r="D12346" s="11">
        <f t="shared" si="3459"/>
        <v>10</v>
      </c>
      <c r="E12346" s="11">
        <f t="shared" ca="1" si="3460"/>
        <v>77.970142566915669</v>
      </c>
      <c r="F12346" s="11">
        <f t="shared" ca="1" si="3461"/>
        <v>18</v>
      </c>
      <c r="G12346" s="11">
        <f t="shared" ca="1" si="3462"/>
        <v>95.970142566915669</v>
      </c>
      <c r="H12346" s="202">
        <v>2.2725935390834033</v>
      </c>
      <c r="I12346" s="202">
        <v>2.8136831272728564</v>
      </c>
      <c r="J12346" s="11">
        <f t="shared" ca="1" si="3463"/>
        <v>219.38327457158974</v>
      </c>
      <c r="K12346" s="11">
        <f t="shared" ca="1" si="3464"/>
        <v>40.906683703501258</v>
      </c>
      <c r="L12346" s="11">
        <f t="shared" ca="1" si="3465"/>
        <v>260.28995827509101</v>
      </c>
      <c r="M12346" s="202">
        <v>4.8195104884209874</v>
      </c>
      <c r="N12346" s="11">
        <f t="shared" ca="1" si="3466"/>
        <v>5.1980095044610444</v>
      </c>
      <c r="O12346" s="11">
        <f t="shared" si="3467"/>
        <v>0</v>
      </c>
      <c r="P12346" s="11">
        <f t="shared" ca="1" si="3468"/>
        <v>0</v>
      </c>
      <c r="Q12346" s="11">
        <f t="shared" si="3469"/>
        <v>0</v>
      </c>
      <c r="R12346" s="11">
        <f t="shared" ca="1" si="3470"/>
        <v>68</v>
      </c>
      <c r="S12346" s="11">
        <f t="shared" ca="1" si="3471"/>
        <v>0.15715813231745371</v>
      </c>
      <c r="T12346" s="202">
        <v>3.2738252408021111</v>
      </c>
      <c r="U12346" s="202">
        <v>2.8681342008194188</v>
      </c>
      <c r="V12346" s="202">
        <v>3.0647405693774985</v>
      </c>
      <c r="W12346" s="202">
        <v>6.1177085272020877</v>
      </c>
      <c r="X12346" s="202">
        <v>4.8046685661349926</v>
      </c>
      <c r="Y12346" s="203">
        <v>1</v>
      </c>
      <c r="Z12346" t="str">
        <f t="shared" si="3472"/>
        <v>PP</v>
      </c>
      <c r="AA12346" s="203">
        <v>1</v>
      </c>
      <c r="AB12346" t="str">
        <f t="shared" si="3473"/>
        <v>A</v>
      </c>
    </row>
    <row r="12347" spans="1:28" x14ac:dyDescent="0.3">
      <c r="A12347" t="str">
        <f t="shared" si="3456"/>
        <v>OCF</v>
      </c>
      <c r="B12347" s="11">
        <f t="shared" si="3457"/>
        <v>3</v>
      </c>
      <c r="C12347" s="11">
        <f t="shared" si="3458"/>
        <v>3</v>
      </c>
      <c r="D12347" s="11">
        <f t="shared" si="3459"/>
        <v>3</v>
      </c>
      <c r="E12347" s="11">
        <f t="shared" ca="1" si="3460"/>
        <v>18.202063366505683</v>
      </c>
      <c r="F12347" s="11">
        <f t="shared" ca="1" si="3461"/>
        <v>8.7979366334943165</v>
      </c>
      <c r="G12347" s="11">
        <f t="shared" si="3462"/>
        <v>27</v>
      </c>
      <c r="H12347" s="202">
        <v>2.2022652378220298</v>
      </c>
      <c r="I12347" s="202">
        <v>2.8583836092859527</v>
      </c>
      <c r="J12347" s="11">
        <f t="shared" ca="1" si="3463"/>
        <v>52.028479582004131</v>
      </c>
      <c r="K12347" s="11">
        <f t="shared" ca="1" si="3464"/>
        <v>19.375390012505509</v>
      </c>
      <c r="L12347" s="11">
        <f t="shared" ca="1" si="3465"/>
        <v>71.403869594509644</v>
      </c>
      <c r="M12347" s="202">
        <v>2.4189554835659726</v>
      </c>
      <c r="N12347" s="11">
        <f t="shared" ca="1" si="3466"/>
        <v>2.8842737256082951</v>
      </c>
      <c r="O12347" s="11">
        <f t="shared" ca="1" si="3467"/>
        <v>1.948222779592532</v>
      </c>
      <c r="P12347" s="11">
        <f t="shared" ca="1" si="3468"/>
        <v>2.8217971646714206</v>
      </c>
      <c r="Q12347" s="11">
        <f t="shared" ca="1" si="3469"/>
        <v>1.8324965052008269</v>
      </c>
      <c r="R12347" s="11">
        <f t="shared" ca="1" si="3470"/>
        <v>57</v>
      </c>
      <c r="S12347" s="11">
        <f t="shared" ca="1" si="3471"/>
        <v>0.27134929973032318</v>
      </c>
      <c r="T12347" s="202">
        <v>4.789254820840446</v>
      </c>
      <c r="U12347" s="202">
        <v>3.9763027563624771</v>
      </c>
      <c r="V12347" s="202">
        <v>4.3700150585797797</v>
      </c>
      <c r="W12347" s="202">
        <v>6.2438797973687699</v>
      </c>
      <c r="X12347" s="202">
        <v>3.6964359139738692</v>
      </c>
      <c r="Y12347" s="203">
        <v>2</v>
      </c>
      <c r="Z12347" t="str">
        <f t="shared" si="3472"/>
        <v>C</v>
      </c>
      <c r="AA12347" s="203">
        <v>1</v>
      </c>
      <c r="AB12347" t="str">
        <f t="shared" si="3473"/>
        <v>A</v>
      </c>
    </row>
    <row r="12348" spans="1:28" x14ac:dyDescent="0.3">
      <c r="A12348" t="str">
        <f t="shared" si="3456"/>
        <v>B&amp;F</v>
      </c>
      <c r="B12348" s="11">
        <f t="shared" si="3457"/>
        <v>1.5</v>
      </c>
      <c r="C12348" s="11">
        <f t="shared" ca="1" si="3458"/>
        <v>4.7090442749714709</v>
      </c>
      <c r="D12348" s="11">
        <f t="shared" si="3459"/>
        <v>10</v>
      </c>
      <c r="E12348" s="11">
        <f t="shared" ca="1" si="3460"/>
        <v>52.635664124572067</v>
      </c>
      <c r="F12348" s="11">
        <f t="shared" ca="1" si="3461"/>
        <v>17.999999999999993</v>
      </c>
      <c r="G12348" s="11">
        <f t="shared" ca="1" si="3462"/>
        <v>70.63566412457206</v>
      </c>
      <c r="H12348" s="202">
        <v>2.1821727597151495</v>
      </c>
      <c r="I12348" s="202">
        <v>3.015153738849687</v>
      </c>
      <c r="J12348" s="11">
        <f t="shared" ca="1" si="3463"/>
        <v>158.70461948203979</v>
      </c>
      <c r="K12348" s="11">
        <f t="shared" ca="1" si="3464"/>
        <v>39.279109674872672</v>
      </c>
      <c r="L12348" s="11">
        <f t="shared" ca="1" si="3465"/>
        <v>197.98372915691246</v>
      </c>
      <c r="M12348" s="202">
        <v>3.404810663318071</v>
      </c>
      <c r="N12348" s="11">
        <f t="shared" ca="1" si="3466"/>
        <v>3.5090442749714712</v>
      </c>
      <c r="O12348" s="11">
        <f t="shared" si="3467"/>
        <v>0</v>
      </c>
      <c r="P12348" s="11">
        <f t="shared" ca="1" si="3468"/>
        <v>0</v>
      </c>
      <c r="Q12348" s="11">
        <f t="shared" si="3469"/>
        <v>0</v>
      </c>
      <c r="R12348" s="11">
        <f t="shared" ca="1" si="3470"/>
        <v>76</v>
      </c>
      <c r="S12348" s="11">
        <f t="shared" ca="1" si="3471"/>
        <v>0.19839564514789962</v>
      </c>
      <c r="T12348" s="202">
        <v>5.9851089829626574</v>
      </c>
      <c r="U12348" s="202">
        <v>3.5326167581881132</v>
      </c>
      <c r="V12348" s="202">
        <v>3.9603088041111434</v>
      </c>
      <c r="W12348" s="202">
        <v>6.2300090329304885</v>
      </c>
      <c r="X12348" s="202">
        <v>4.3997094890955735</v>
      </c>
      <c r="Y12348" s="203">
        <v>1</v>
      </c>
      <c r="Z12348" t="str">
        <f t="shared" si="3472"/>
        <v>PP</v>
      </c>
      <c r="AA12348" s="203">
        <v>1</v>
      </c>
      <c r="AB12348" t="str">
        <f t="shared" si="3473"/>
        <v>A</v>
      </c>
    </row>
    <row r="12349" spans="1:28" x14ac:dyDescent="0.3">
      <c r="A12349" t="str">
        <f t="shared" si="3456"/>
        <v>OCF</v>
      </c>
      <c r="B12349" s="11">
        <f t="shared" si="3457"/>
        <v>3</v>
      </c>
      <c r="C12349" s="11">
        <f t="shared" si="3458"/>
        <v>3</v>
      </c>
      <c r="D12349" s="11">
        <f t="shared" si="3459"/>
        <v>3</v>
      </c>
      <c r="E12349" s="11">
        <f t="shared" ca="1" si="3460"/>
        <v>15.233486018007014</v>
      </c>
      <c r="F12349" s="11">
        <f t="shared" ca="1" si="3461"/>
        <v>11.766513981992986</v>
      </c>
      <c r="G12349" s="11">
        <f t="shared" si="3462"/>
        <v>27</v>
      </c>
      <c r="H12349" s="202">
        <v>2.2844766567952428</v>
      </c>
      <c r="I12349" s="202">
        <v>2.9719495540481171</v>
      </c>
      <c r="J12349" s="11">
        <f t="shared" ca="1" si="3463"/>
        <v>45.273151977814173</v>
      </c>
      <c r="K12349" s="11">
        <f t="shared" ca="1" si="3464"/>
        <v>26.880326523717816</v>
      </c>
      <c r="L12349" s="11">
        <f t="shared" ca="1" si="3465"/>
        <v>72.153478501531993</v>
      </c>
      <c r="M12349" s="202">
        <v>1.6813429129269126</v>
      </c>
      <c r="N12349" s="11">
        <f t="shared" ca="1" si="3466"/>
        <v>2.1052694148640456</v>
      </c>
      <c r="O12349" s="11">
        <f t="shared" ca="1" si="3467"/>
        <v>2.260662150308383</v>
      </c>
      <c r="P12349" s="11">
        <f t="shared" ca="1" si="3468"/>
        <v>1.8126524102499328</v>
      </c>
      <c r="Q12349" s="11">
        <f t="shared" ca="1" si="3469"/>
        <v>1.3659315651724286</v>
      </c>
      <c r="R12349" s="11">
        <f t="shared" ca="1" si="3470"/>
        <v>53</v>
      </c>
      <c r="S12349" s="11">
        <f t="shared" ca="1" si="3471"/>
        <v>0.37254373707217847</v>
      </c>
      <c r="T12349" s="202">
        <v>4.2563650375943203</v>
      </c>
      <c r="U12349" s="202">
        <v>2.0676607436440695</v>
      </c>
      <c r="V12349" s="202">
        <v>4.6306056732968237</v>
      </c>
      <c r="W12349" s="202">
        <v>4.1585793222954024</v>
      </c>
      <c r="X12349" s="202">
        <v>4.8884654396467075</v>
      </c>
      <c r="Y12349" s="203">
        <v>1</v>
      </c>
      <c r="Z12349" t="str">
        <f t="shared" si="3472"/>
        <v>PP</v>
      </c>
      <c r="AA12349" s="203">
        <v>3</v>
      </c>
      <c r="AB12349" t="str">
        <f t="shared" si="3473"/>
        <v>C</v>
      </c>
    </row>
    <row r="12350" spans="1:28" x14ac:dyDescent="0.3">
      <c r="A12350" t="str">
        <f t="shared" si="3456"/>
        <v>OCF</v>
      </c>
      <c r="B12350" s="11">
        <f t="shared" si="3457"/>
        <v>3</v>
      </c>
      <c r="C12350" s="11">
        <f t="shared" si="3458"/>
        <v>3</v>
      </c>
      <c r="D12350" s="11">
        <f t="shared" si="3459"/>
        <v>3</v>
      </c>
      <c r="E12350" s="11">
        <f t="shared" ca="1" si="3460"/>
        <v>9.6538757159570103</v>
      </c>
      <c r="F12350" s="11">
        <f t="shared" ca="1" si="3461"/>
        <v>17.34612428404299</v>
      </c>
      <c r="G12350" s="11">
        <f t="shared" si="3462"/>
        <v>27</v>
      </c>
      <c r="H12350" s="202">
        <v>2.4892700362704772</v>
      </c>
      <c r="I12350" s="202">
        <v>2.9766936065516516</v>
      </c>
      <c r="J12350" s="11">
        <f t="shared" ca="1" si="3463"/>
        <v>28.73663012213348</v>
      </c>
      <c r="K12350" s="11">
        <f t="shared" ca="1" si="3464"/>
        <v>43.1791874256919</v>
      </c>
      <c r="L12350" s="11">
        <f t="shared" ca="1" si="3465"/>
        <v>71.915817547825384</v>
      </c>
      <c r="M12350" s="202">
        <v>1.0492128188161887</v>
      </c>
      <c r="N12350" s="11">
        <f t="shared" ca="1" si="3466"/>
        <v>1.0726528573285565</v>
      </c>
      <c r="O12350" s="11">
        <f t="shared" ca="1" si="3467"/>
        <v>0.63766968501006682</v>
      </c>
      <c r="P12350" s="11">
        <f t="shared" ca="1" si="3468"/>
        <v>0</v>
      </c>
      <c r="Q12350" s="11">
        <f t="shared" ca="1" si="3469"/>
        <v>0</v>
      </c>
      <c r="R12350" s="11">
        <f t="shared" ca="1" si="3470"/>
        <v>78</v>
      </c>
      <c r="S12350" s="11">
        <f t="shared" ca="1" si="3471"/>
        <v>0.60041293971214216</v>
      </c>
      <c r="T12350" s="202">
        <v>4.3810668309370033</v>
      </c>
      <c r="U12350" s="202">
        <v>2.292098402500812</v>
      </c>
      <c r="V12350" s="202">
        <v>4.3522389612092374</v>
      </c>
      <c r="W12350" s="202">
        <v>8.951325919803514</v>
      </c>
      <c r="X12350" s="202">
        <v>3.5468786631723148</v>
      </c>
      <c r="Y12350" s="203">
        <v>2</v>
      </c>
      <c r="Z12350" t="str">
        <f t="shared" si="3472"/>
        <v>C</v>
      </c>
      <c r="AA12350" s="203">
        <v>3</v>
      </c>
      <c r="AB12350" t="str">
        <f t="shared" si="3473"/>
        <v>C</v>
      </c>
    </row>
    <row r="12351" spans="1:28" x14ac:dyDescent="0.3">
      <c r="A12351" t="str">
        <f t="shared" si="3456"/>
        <v>OCF</v>
      </c>
      <c r="B12351" s="11">
        <f t="shared" si="3457"/>
        <v>3</v>
      </c>
      <c r="C12351" s="11">
        <f t="shared" si="3458"/>
        <v>3</v>
      </c>
      <c r="D12351" s="11">
        <f t="shared" si="3459"/>
        <v>3</v>
      </c>
      <c r="E12351" s="11">
        <f t="shared" ca="1" si="3460"/>
        <v>16.961549821444855</v>
      </c>
      <c r="F12351" s="11">
        <f t="shared" ca="1" si="3461"/>
        <v>10.038450178555145</v>
      </c>
      <c r="G12351" s="11">
        <f t="shared" si="3462"/>
        <v>27</v>
      </c>
      <c r="H12351" s="202">
        <v>2.4544726540524975</v>
      </c>
      <c r="I12351" s="202">
        <v>3.1165755401928243</v>
      </c>
      <c r="J12351" s="11">
        <f t="shared" ca="1" si="3463"/>
        <v>52.861951297277002</v>
      </c>
      <c r="K12351" s="11">
        <f t="shared" ca="1" si="3464"/>
        <v>24.639101452332014</v>
      </c>
      <c r="L12351" s="11">
        <f t="shared" ca="1" si="3465"/>
        <v>77.501052749609016</v>
      </c>
      <c r="M12351" s="202">
        <v>1.8116097941227078</v>
      </c>
      <c r="N12351" s="11">
        <f t="shared" ca="1" si="3466"/>
        <v>1.8846166468272061</v>
      </c>
      <c r="O12351" s="11">
        <f t="shared" ca="1" si="3467"/>
        <v>0.86023615727642377</v>
      </c>
      <c r="P12351" s="11">
        <f t="shared" ca="1" si="3468"/>
        <v>0</v>
      </c>
      <c r="Q12351" s="11">
        <f t="shared" ca="1" si="3469"/>
        <v>0</v>
      </c>
      <c r="R12351" s="11">
        <f t="shared" ca="1" si="3470"/>
        <v>74</v>
      </c>
      <c r="S12351" s="11">
        <f t="shared" ca="1" si="3471"/>
        <v>0.31791957113068137</v>
      </c>
      <c r="T12351" s="202">
        <v>3.7362271803783824</v>
      </c>
      <c r="U12351" s="202">
        <v>3.2969396786086609</v>
      </c>
      <c r="V12351" s="202">
        <v>4.9213383357303062</v>
      </c>
      <c r="W12351" s="202">
        <v>9.0272400954569036</v>
      </c>
      <c r="X12351" s="202">
        <v>5.4812573868488315</v>
      </c>
      <c r="Y12351" s="203">
        <v>3</v>
      </c>
      <c r="Z12351" t="str">
        <f t="shared" si="3472"/>
        <v>H</v>
      </c>
      <c r="AA12351" s="203">
        <v>1</v>
      </c>
      <c r="AB12351" t="str">
        <f t="shared" si="3473"/>
        <v>A</v>
      </c>
    </row>
    <row r="12352" spans="1:28" x14ac:dyDescent="0.3">
      <c r="A12352" t="str">
        <f t="shared" si="3456"/>
        <v>OCF</v>
      </c>
      <c r="B12352" s="11">
        <f t="shared" si="3457"/>
        <v>3</v>
      </c>
      <c r="C12352" s="11">
        <f t="shared" si="3458"/>
        <v>3</v>
      </c>
      <c r="D12352" s="11">
        <f t="shared" si="3459"/>
        <v>3</v>
      </c>
      <c r="E12352" s="11">
        <f t="shared" ca="1" si="3460"/>
        <v>8.9606528514976009</v>
      </c>
      <c r="F12352" s="11">
        <f t="shared" ca="1" si="3461"/>
        <v>18.039347148502401</v>
      </c>
      <c r="G12352" s="11">
        <f t="shared" si="3462"/>
        <v>27</v>
      </c>
      <c r="H12352" s="202">
        <v>2.3199384294206631</v>
      </c>
      <c r="I12352" s="202">
        <v>2.8254796255452006</v>
      </c>
      <c r="J12352" s="11">
        <f t="shared" ca="1" si="3463"/>
        <v>25.318142063489976</v>
      </c>
      <c r="K12352" s="11">
        <f t="shared" ca="1" si="3464"/>
        <v>41.850174691470777</v>
      </c>
      <c r="L12352" s="11">
        <f t="shared" ca="1" si="3465"/>
        <v>67.168316754960756</v>
      </c>
      <c r="M12352" s="202">
        <v>0.8948646037644109</v>
      </c>
      <c r="N12352" s="11">
        <f t="shared" ca="1" si="3466"/>
        <v>0.99562809461084456</v>
      </c>
      <c r="O12352" s="11">
        <f t="shared" ca="1" si="3467"/>
        <v>1.4631977656975843</v>
      </c>
      <c r="P12352" s="11">
        <f t="shared" ca="1" si="3468"/>
        <v>0</v>
      </c>
      <c r="Q12352" s="11">
        <f t="shared" ca="1" si="3469"/>
        <v>0</v>
      </c>
      <c r="R12352" s="11">
        <f t="shared" ca="1" si="3470"/>
        <v>64</v>
      </c>
      <c r="S12352" s="11">
        <f t="shared" ca="1" si="3471"/>
        <v>0.62306421707940007</v>
      </c>
      <c r="T12352" s="202">
        <v>5.0702332749194969</v>
      </c>
      <c r="U12352" s="202">
        <v>3.0768501372656476</v>
      </c>
      <c r="V12352" s="202">
        <v>4.8400114459686385</v>
      </c>
      <c r="W12352" s="202">
        <v>4.9025673674455916</v>
      </c>
      <c r="X12352" s="202">
        <v>4.7039823927354059</v>
      </c>
      <c r="Y12352" s="203">
        <v>1</v>
      </c>
      <c r="Z12352" t="str">
        <f t="shared" si="3472"/>
        <v>PP</v>
      </c>
      <c r="AA12352" s="203">
        <v>3</v>
      </c>
      <c r="AB12352" t="str">
        <f t="shared" si="3473"/>
        <v>C</v>
      </c>
    </row>
    <row r="12353" spans="1:28" x14ac:dyDescent="0.3">
      <c r="A12353" t="str">
        <f t="shared" si="3456"/>
        <v>B&amp;F</v>
      </c>
      <c r="B12353" s="11">
        <f t="shared" si="3457"/>
        <v>1.5</v>
      </c>
      <c r="C12353" s="11">
        <f t="shared" ca="1" si="3458"/>
        <v>4.3122818523630633</v>
      </c>
      <c r="D12353" s="11">
        <f t="shared" si="3459"/>
        <v>10</v>
      </c>
      <c r="E12353" s="11">
        <f t="shared" ca="1" si="3460"/>
        <v>46.684227785445948</v>
      </c>
      <c r="F12353" s="11">
        <f t="shared" ca="1" si="3461"/>
        <v>17.999999999999993</v>
      </c>
      <c r="G12353" s="11">
        <f t="shared" ca="1" si="3462"/>
        <v>64.684227785445941</v>
      </c>
      <c r="H12353" s="202">
        <v>2.3132307178925773</v>
      </c>
      <c r="I12353" s="202">
        <v>3.0175700526251799</v>
      </c>
      <c r="J12353" s="11">
        <f t="shared" ca="1" si="3463"/>
        <v>140.87292769529401</v>
      </c>
      <c r="K12353" s="11">
        <f t="shared" ca="1" si="3464"/>
        <v>41.638152922066375</v>
      </c>
      <c r="L12353" s="11">
        <f t="shared" ca="1" si="3465"/>
        <v>182.51108061736039</v>
      </c>
      <c r="M12353" s="202">
        <v>3.0890833753860831</v>
      </c>
      <c r="N12353" s="11">
        <f t="shared" ca="1" si="3466"/>
        <v>3.1122818523630631</v>
      </c>
      <c r="O12353" s="11">
        <f t="shared" si="3467"/>
        <v>0</v>
      </c>
      <c r="P12353" s="11">
        <f t="shared" ca="1" si="3468"/>
        <v>0</v>
      </c>
      <c r="Q12353" s="11">
        <f t="shared" si="3469"/>
        <v>0</v>
      </c>
      <c r="R12353" s="11">
        <f t="shared" ca="1" si="3470"/>
        <v>83</v>
      </c>
      <c r="S12353" s="11">
        <f t="shared" ca="1" si="3471"/>
        <v>0.22814041087928208</v>
      </c>
      <c r="T12353" s="202">
        <v>4.8876400118968197</v>
      </c>
      <c r="U12353" s="202">
        <v>3.1837634486194428</v>
      </c>
      <c r="V12353" s="202">
        <v>4.0515647794269176</v>
      </c>
      <c r="W12353" s="202">
        <v>9.1842973955839735</v>
      </c>
      <c r="X12353" s="202">
        <v>3.5095298719154906</v>
      </c>
      <c r="Y12353" s="203">
        <v>2</v>
      </c>
      <c r="Z12353" t="str">
        <f t="shared" si="3472"/>
        <v>C</v>
      </c>
      <c r="AA12353" s="203">
        <v>2</v>
      </c>
      <c r="AB12353" t="str">
        <f t="shared" si="3473"/>
        <v>C</v>
      </c>
    </row>
    <row r="12354" spans="1:28" x14ac:dyDescent="0.3">
      <c r="A12354" t="str">
        <f t="shared" si="3456"/>
        <v>OCF</v>
      </c>
      <c r="B12354" s="11">
        <f t="shared" si="3457"/>
        <v>3</v>
      </c>
      <c r="C12354" s="11">
        <f t="shared" si="3458"/>
        <v>3</v>
      </c>
      <c r="D12354" s="11">
        <f t="shared" si="3459"/>
        <v>3</v>
      </c>
      <c r="E12354" s="11">
        <f t="shared" ca="1" si="3460"/>
        <v>16.825987951642979</v>
      </c>
      <c r="F12354" s="11">
        <f t="shared" ca="1" si="3461"/>
        <v>10.174012048357021</v>
      </c>
      <c r="G12354" s="11">
        <f t="shared" si="3462"/>
        <v>27</v>
      </c>
      <c r="H12354" s="202">
        <v>2.3403884709037746</v>
      </c>
      <c r="I12354" s="202">
        <v>3.1608683394675845</v>
      </c>
      <c r="J12354" s="11">
        <f t="shared" ca="1" si="3463"/>
        <v>53.184732596611326</v>
      </c>
      <c r="K12354" s="11">
        <f t="shared" ca="1" si="3464"/>
        <v>23.811140500810868</v>
      </c>
      <c r="L12354" s="11">
        <f t="shared" ca="1" si="3465"/>
        <v>76.995873097422191</v>
      </c>
      <c r="M12354" s="202">
        <v>2.4140942515499288</v>
      </c>
      <c r="N12354" s="11">
        <f t="shared" ca="1" si="3466"/>
        <v>3.022773494515631</v>
      </c>
      <c r="O12354" s="11">
        <f t="shared" ca="1" si="3467"/>
        <v>2.260662150308383</v>
      </c>
      <c r="P12354" s="11">
        <f t="shared" ca="1" si="3468"/>
        <v>3.0302214479671687</v>
      </c>
      <c r="Q12354" s="11">
        <f t="shared" ca="1" si="3469"/>
        <v>2.2834356448240136</v>
      </c>
      <c r="R12354" s="11">
        <f t="shared" ca="1" si="3470"/>
        <v>53</v>
      </c>
      <c r="S12354" s="11">
        <f t="shared" ca="1" si="3471"/>
        <v>0.30925216564117464</v>
      </c>
      <c r="T12354" s="202">
        <v>3.89851214622405</v>
      </c>
      <c r="U12354" s="202">
        <v>2.6336136144370617</v>
      </c>
      <c r="V12354" s="202">
        <v>4.7907134573694963</v>
      </c>
      <c r="W12354" s="202">
        <v>5.6488415188147316</v>
      </c>
      <c r="X12354" s="202">
        <v>5.099800569590986</v>
      </c>
      <c r="Y12354" s="203">
        <v>3</v>
      </c>
      <c r="Z12354" t="str">
        <f t="shared" si="3472"/>
        <v>H</v>
      </c>
      <c r="AA12354" s="203">
        <v>2</v>
      </c>
      <c r="AB12354" t="str">
        <f t="shared" si="3473"/>
        <v>C</v>
      </c>
    </row>
    <row r="12355" spans="1:28" x14ac:dyDescent="0.3">
      <c r="A12355" t="str">
        <f t="shared" si="3456"/>
        <v>B&amp;F</v>
      </c>
      <c r="B12355" s="11">
        <f t="shared" si="3457"/>
        <v>1.5</v>
      </c>
      <c r="C12355" s="11">
        <f t="shared" ca="1" si="3458"/>
        <v>6.2437824026948006</v>
      </c>
      <c r="D12355" s="11">
        <f t="shared" si="3459"/>
        <v>10</v>
      </c>
      <c r="E12355" s="11">
        <f t="shared" ca="1" si="3460"/>
        <v>75.656736040422004</v>
      </c>
      <c r="F12355" s="11">
        <f t="shared" ca="1" si="3461"/>
        <v>18</v>
      </c>
      <c r="G12355" s="11">
        <f t="shared" ca="1" si="3462"/>
        <v>93.656736040422004</v>
      </c>
      <c r="H12355" s="202">
        <v>2.1564370060447295</v>
      </c>
      <c r="I12355" s="202">
        <v>3.0517542979244507</v>
      </c>
      <c r="J12355" s="11">
        <f t="shared" ca="1" si="3463"/>
        <v>230.88576937829353</v>
      </c>
      <c r="K12355" s="11">
        <f t="shared" ca="1" si="3464"/>
        <v>38.815866108805132</v>
      </c>
      <c r="L12355" s="11">
        <f t="shared" ca="1" si="3465"/>
        <v>269.70163548709866</v>
      </c>
      <c r="M12355" s="202">
        <v>4.7689899530288873</v>
      </c>
      <c r="N12355" s="11">
        <f t="shared" ca="1" si="3466"/>
        <v>5.0437824026948004</v>
      </c>
      <c r="O12355" s="11">
        <f t="shared" si="3467"/>
        <v>0</v>
      </c>
      <c r="P12355" s="11">
        <f t="shared" ca="1" si="3468"/>
        <v>0</v>
      </c>
      <c r="Q12355" s="11">
        <f t="shared" si="3469"/>
        <v>0</v>
      </c>
      <c r="R12355" s="11">
        <f t="shared" ca="1" si="3470"/>
        <v>71</v>
      </c>
      <c r="S12355" s="11">
        <f t="shared" ca="1" si="3471"/>
        <v>0.14392150807206325</v>
      </c>
      <c r="T12355" s="202">
        <v>3.6127275046621081</v>
      </c>
      <c r="U12355" s="202">
        <v>2.0245198594758875</v>
      </c>
      <c r="V12355" s="202">
        <v>4.1783808993448117</v>
      </c>
      <c r="W12355" s="202">
        <v>6.5681156907705187</v>
      </c>
      <c r="X12355" s="202">
        <v>5.3852084944572045</v>
      </c>
      <c r="Y12355" s="203">
        <v>3</v>
      </c>
      <c r="Z12355" t="str">
        <f t="shared" si="3472"/>
        <v>H</v>
      </c>
      <c r="AA12355" s="203">
        <v>2</v>
      </c>
      <c r="AB12355" t="str">
        <f t="shared" si="3473"/>
        <v>C</v>
      </c>
    </row>
    <row r="12356" spans="1:28" x14ac:dyDescent="0.3">
      <c r="A12356" t="str">
        <f t="shared" si="3456"/>
        <v>OCF</v>
      </c>
      <c r="B12356" s="11">
        <f t="shared" si="3457"/>
        <v>3</v>
      </c>
      <c r="C12356" s="11">
        <f t="shared" si="3458"/>
        <v>3</v>
      </c>
      <c r="D12356" s="11">
        <f t="shared" si="3459"/>
        <v>3</v>
      </c>
      <c r="E12356" s="11">
        <f t="shared" ca="1" si="3460"/>
        <v>10.112493819446524</v>
      </c>
      <c r="F12356" s="11">
        <f t="shared" ca="1" si="3461"/>
        <v>16.887506180553476</v>
      </c>
      <c r="G12356" s="11">
        <f t="shared" si="3462"/>
        <v>27</v>
      </c>
      <c r="H12356" s="202">
        <v>2.3251645407783093</v>
      </c>
      <c r="I12356" s="202">
        <v>3.1160673793725353</v>
      </c>
      <c r="J12356" s="11">
        <f t="shared" ca="1" si="3463"/>
        <v>31.511212114883691</v>
      </c>
      <c r="K12356" s="11">
        <f t="shared" ca="1" si="3464"/>
        <v>39.266230553197481</v>
      </c>
      <c r="L12356" s="11">
        <f t="shared" ca="1" si="3465"/>
        <v>70.777442668081164</v>
      </c>
      <c r="M12356" s="202">
        <v>1.0558484244307782</v>
      </c>
      <c r="N12356" s="11">
        <f t="shared" ca="1" si="3466"/>
        <v>1.123610424382947</v>
      </c>
      <c r="O12356" s="11">
        <f t="shared" ca="1" si="3467"/>
        <v>1.0919107027986072</v>
      </c>
      <c r="P12356" s="11">
        <f t="shared" ca="1" si="3468"/>
        <v>0</v>
      </c>
      <c r="Q12356" s="11">
        <f t="shared" ca="1" si="3469"/>
        <v>0</v>
      </c>
      <c r="R12356" s="11">
        <f t="shared" ca="1" si="3470"/>
        <v>70</v>
      </c>
      <c r="S12356" s="11">
        <f t="shared" ca="1" si="3471"/>
        <v>0.55478453406886874</v>
      </c>
      <c r="T12356" s="202">
        <v>3.0645979801046774</v>
      </c>
      <c r="U12356" s="202">
        <v>3.512429666839286</v>
      </c>
      <c r="V12356" s="202">
        <v>4.3907386070265471</v>
      </c>
      <c r="W12356" s="202">
        <v>7.8003650549232617</v>
      </c>
      <c r="X12356" s="202">
        <v>3.9377499069085835</v>
      </c>
      <c r="Y12356" s="203">
        <v>2</v>
      </c>
      <c r="Z12356" t="str">
        <f t="shared" si="3472"/>
        <v>C</v>
      </c>
      <c r="AA12356" s="203">
        <v>1</v>
      </c>
      <c r="AB12356" t="str">
        <f t="shared" si="3473"/>
        <v>A</v>
      </c>
    </row>
    <row r="12357" spans="1:28" x14ac:dyDescent="0.3">
      <c r="A12357" t="str">
        <f t="shared" si="3456"/>
        <v>OCF</v>
      </c>
      <c r="B12357" s="11">
        <f t="shared" si="3457"/>
        <v>3</v>
      </c>
      <c r="C12357" s="11">
        <f t="shared" si="3458"/>
        <v>3</v>
      </c>
      <c r="D12357" s="11">
        <f t="shared" si="3459"/>
        <v>3</v>
      </c>
      <c r="E12357" s="11">
        <f t="shared" ca="1" si="3460"/>
        <v>11.274806392637682</v>
      </c>
      <c r="F12357" s="11">
        <f t="shared" ca="1" si="3461"/>
        <v>15.725193607362318</v>
      </c>
      <c r="G12357" s="11">
        <f t="shared" si="3462"/>
        <v>27</v>
      </c>
      <c r="H12357" s="202">
        <v>2.1484140630530542</v>
      </c>
      <c r="I12357" s="202">
        <v>3.0258245523347567</v>
      </c>
      <c r="J12357" s="11">
        <f t="shared" ca="1" si="3463"/>
        <v>34.115586005663971</v>
      </c>
      <c r="K12357" s="11">
        <f t="shared" ca="1" si="3464"/>
        <v>33.784227090289193</v>
      </c>
      <c r="L12357" s="11">
        <f t="shared" ca="1" si="3465"/>
        <v>67.899813095953164</v>
      </c>
      <c r="M12357" s="202">
        <v>1.2253805357440801</v>
      </c>
      <c r="N12357" s="11">
        <f t="shared" ca="1" si="3466"/>
        <v>1.2527562658486313</v>
      </c>
      <c r="O12357" s="11">
        <f t="shared" ca="1" si="3467"/>
        <v>0.63766968501006682</v>
      </c>
      <c r="P12357" s="11">
        <f t="shared" ca="1" si="3468"/>
        <v>0</v>
      </c>
      <c r="Q12357" s="11">
        <f t="shared" ca="1" si="3469"/>
        <v>0</v>
      </c>
      <c r="R12357" s="11">
        <f t="shared" ca="1" si="3470"/>
        <v>78</v>
      </c>
      <c r="S12357" s="11">
        <f t="shared" ca="1" si="3471"/>
        <v>0.4975599423601762</v>
      </c>
      <c r="T12357" s="202">
        <v>4.5263014637139296</v>
      </c>
      <c r="U12357" s="202">
        <v>2.5111316243548432</v>
      </c>
      <c r="V12357" s="202">
        <v>3.1829331055534089</v>
      </c>
      <c r="W12357" s="202">
        <v>5.4210687362665091</v>
      </c>
      <c r="X12357" s="202">
        <v>5.3166395206680495</v>
      </c>
      <c r="Y12357" s="203">
        <v>1</v>
      </c>
      <c r="Z12357" t="str">
        <f t="shared" si="3472"/>
        <v>PP</v>
      </c>
      <c r="AA12357" s="203">
        <v>1</v>
      </c>
      <c r="AB12357" t="str">
        <f t="shared" si="3473"/>
        <v>A</v>
      </c>
    </row>
    <row r="12358" spans="1:28" x14ac:dyDescent="0.3">
      <c r="A12358" t="str">
        <f t="shared" si="3456"/>
        <v>B&amp;F</v>
      </c>
      <c r="B12358" s="11">
        <f t="shared" si="3457"/>
        <v>1.5</v>
      </c>
      <c r="C12358" s="11">
        <f t="shared" ca="1" si="3458"/>
        <v>6.532312711156985</v>
      </c>
      <c r="D12358" s="11">
        <f t="shared" si="3459"/>
        <v>10</v>
      </c>
      <c r="E12358" s="11">
        <f t="shared" ca="1" si="3460"/>
        <v>79.984690667354769</v>
      </c>
      <c r="F12358" s="11">
        <f t="shared" ca="1" si="3461"/>
        <v>18.000000000000014</v>
      </c>
      <c r="G12358" s="11">
        <f t="shared" ca="1" si="3462"/>
        <v>97.984690667354783</v>
      </c>
      <c r="H12358" s="202">
        <v>2.1455141807539504</v>
      </c>
      <c r="I12358" s="202">
        <v>3.0790813993091732</v>
      </c>
      <c r="J12358" s="11">
        <f t="shared" ca="1" si="3463"/>
        <v>246.2793732633501</v>
      </c>
      <c r="K12358" s="11">
        <f t="shared" ca="1" si="3464"/>
        <v>38.61925525357114</v>
      </c>
      <c r="L12358" s="11">
        <f t="shared" ca="1" si="3465"/>
        <v>284.89862851692124</v>
      </c>
      <c r="M12358" s="202">
        <v>4.9084197307461448</v>
      </c>
      <c r="N12358" s="11">
        <f t="shared" ca="1" si="3466"/>
        <v>5.3323127111569848</v>
      </c>
      <c r="O12358" s="11">
        <f t="shared" si="3467"/>
        <v>0</v>
      </c>
      <c r="P12358" s="11">
        <f t="shared" ca="1" si="3468"/>
        <v>0</v>
      </c>
      <c r="Q12358" s="11">
        <f t="shared" si="3469"/>
        <v>0</v>
      </c>
      <c r="R12358" s="11">
        <f t="shared" ca="1" si="3470"/>
        <v>67</v>
      </c>
      <c r="S12358" s="11">
        <f t="shared" ca="1" si="3471"/>
        <v>0.13555437404036991</v>
      </c>
      <c r="T12358" s="202">
        <v>4.1957245507488761</v>
      </c>
      <c r="U12358" s="202">
        <v>3.0323876505671441</v>
      </c>
      <c r="V12358" s="202">
        <v>3.5315652084923981</v>
      </c>
      <c r="W12358" s="202">
        <v>8.722052603320007</v>
      </c>
      <c r="X12358" s="202">
        <v>3.6532413282359197</v>
      </c>
      <c r="Y12358" s="203">
        <v>1</v>
      </c>
      <c r="Z12358" t="str">
        <f t="shared" si="3472"/>
        <v>PP</v>
      </c>
      <c r="AA12358" s="203">
        <v>1</v>
      </c>
      <c r="AB12358" t="str">
        <f t="shared" si="3473"/>
        <v>A</v>
      </c>
    </row>
    <row r="12359" spans="1:28" x14ac:dyDescent="0.3">
      <c r="A12359" t="str">
        <f t="shared" si="3456"/>
        <v>B&amp;F</v>
      </c>
      <c r="B12359" s="11">
        <f t="shared" si="3457"/>
        <v>1.5</v>
      </c>
      <c r="C12359" s="11">
        <f t="shared" ca="1" si="3458"/>
        <v>5.7044028197830485</v>
      </c>
      <c r="D12359" s="11">
        <f t="shared" si="3459"/>
        <v>10</v>
      </c>
      <c r="E12359" s="11">
        <f t="shared" ca="1" si="3460"/>
        <v>67.566042296745735</v>
      </c>
      <c r="F12359" s="11">
        <f t="shared" ca="1" si="3461"/>
        <v>18</v>
      </c>
      <c r="G12359" s="11">
        <f t="shared" ca="1" si="3462"/>
        <v>85.566042296745735</v>
      </c>
      <c r="H12359" s="202">
        <v>2.4291389159332</v>
      </c>
      <c r="I12359" s="202">
        <v>3.0718081766875516</v>
      </c>
      <c r="J12359" s="11">
        <f t="shared" ca="1" si="3463"/>
        <v>207.54992119356049</v>
      </c>
      <c r="K12359" s="11">
        <f t="shared" ca="1" si="3464"/>
        <v>43.724500486797602</v>
      </c>
      <c r="L12359" s="11">
        <f t="shared" ca="1" si="3465"/>
        <v>251.2744216803581</v>
      </c>
      <c r="M12359" s="202">
        <v>4.258996538086814</v>
      </c>
      <c r="N12359" s="11">
        <f t="shared" ca="1" si="3466"/>
        <v>4.5044028197830484</v>
      </c>
      <c r="O12359" s="11">
        <f t="shared" si="3467"/>
        <v>0</v>
      </c>
      <c r="P12359" s="11">
        <f t="shared" ca="1" si="3468"/>
        <v>0</v>
      </c>
      <c r="Q12359" s="11">
        <f t="shared" si="3469"/>
        <v>0</v>
      </c>
      <c r="R12359" s="11">
        <f t="shared" ca="1" si="3470"/>
        <v>71</v>
      </c>
      <c r="S12359" s="11">
        <f t="shared" ca="1" si="3471"/>
        <v>0.17401094864489944</v>
      </c>
      <c r="T12359" s="202">
        <v>5.7162194715488743</v>
      </c>
      <c r="U12359" s="202">
        <v>2.6645613125620171</v>
      </c>
      <c r="V12359" s="202">
        <v>4.7466112552540176</v>
      </c>
      <c r="W12359" s="202">
        <v>4.1770070344091064</v>
      </c>
      <c r="X12359" s="202">
        <v>4.5901616786403689</v>
      </c>
      <c r="Y12359" s="203">
        <v>1</v>
      </c>
      <c r="Z12359" t="str">
        <f t="shared" si="3472"/>
        <v>PP</v>
      </c>
      <c r="AA12359" s="203">
        <v>3</v>
      </c>
      <c r="AB12359" t="str">
        <f t="shared" si="3473"/>
        <v>C</v>
      </c>
    </row>
    <row r="12360" spans="1:28" x14ac:dyDescent="0.3">
      <c r="A12360" t="str">
        <f t="shared" si="3456"/>
        <v>OCF</v>
      </c>
      <c r="B12360" s="11">
        <f t="shared" si="3457"/>
        <v>3</v>
      </c>
      <c r="C12360" s="11">
        <f t="shared" si="3458"/>
        <v>3</v>
      </c>
      <c r="D12360" s="11">
        <f t="shared" si="3459"/>
        <v>3</v>
      </c>
      <c r="E12360" s="11">
        <f t="shared" ca="1" si="3460"/>
        <v>19.610664992263281</v>
      </c>
      <c r="F12360" s="11">
        <f t="shared" ca="1" si="3461"/>
        <v>7.3893350077367188</v>
      </c>
      <c r="G12360" s="11">
        <f t="shared" si="3462"/>
        <v>27</v>
      </c>
      <c r="H12360" s="202">
        <v>2.4550123266174646</v>
      </c>
      <c r="I12360" s="202">
        <v>2.8641683135103144</v>
      </c>
      <c r="J12360" s="11">
        <f t="shared" ca="1" si="3463"/>
        <v>56.168245277706482</v>
      </c>
      <c r="K12360" s="11">
        <f t="shared" ca="1" si="3464"/>
        <v>18.140908529499601</v>
      </c>
      <c r="L12360" s="11">
        <f t="shared" ca="1" si="3465"/>
        <v>74.309153807206087</v>
      </c>
      <c r="M12360" s="202">
        <v>2.301895826654063</v>
      </c>
      <c r="N12360" s="11">
        <f t="shared" ca="1" si="3466"/>
        <v>2.5834780825548918</v>
      </c>
      <c r="O12360" s="11">
        <f t="shared" ca="1" si="3467"/>
        <v>1.5285763484832866</v>
      </c>
      <c r="P12360" s="11">
        <f t="shared" ca="1" si="3468"/>
        <v>2.1825297090490814</v>
      </c>
      <c r="Q12360" s="11">
        <f t="shared" ca="1" si="3469"/>
        <v>1.1120544310381781</v>
      </c>
      <c r="R12360" s="11">
        <f t="shared" ca="1" si="3470"/>
        <v>63</v>
      </c>
      <c r="S12360" s="11">
        <f t="shared" ca="1" si="3471"/>
        <v>0.24412750785140008</v>
      </c>
      <c r="T12360" s="202">
        <v>4.9079511751235003</v>
      </c>
      <c r="U12360" s="202">
        <v>3.361159415372315</v>
      </c>
      <c r="V12360" s="202">
        <v>4.8166247952180328</v>
      </c>
      <c r="W12360" s="202">
        <v>5.9334542852600531</v>
      </c>
      <c r="X12360" s="202">
        <v>4.7781559608799622</v>
      </c>
      <c r="Y12360" s="203">
        <v>2</v>
      </c>
      <c r="Z12360" t="str">
        <f t="shared" si="3472"/>
        <v>C</v>
      </c>
      <c r="AA12360" s="203">
        <v>3</v>
      </c>
      <c r="AB12360" t="str">
        <f t="shared" si="3473"/>
        <v>C</v>
      </c>
    </row>
    <row r="12361" spans="1:28" x14ac:dyDescent="0.3">
      <c r="A12361" t="str">
        <f t="shared" si="3456"/>
        <v>B&amp;F</v>
      </c>
      <c r="B12361" s="11">
        <f t="shared" si="3457"/>
        <v>1.5</v>
      </c>
      <c r="C12361" s="11">
        <f t="shared" ca="1" si="3458"/>
        <v>4.934338292484493</v>
      </c>
      <c r="D12361" s="11">
        <f t="shared" si="3459"/>
        <v>10</v>
      </c>
      <c r="E12361" s="11">
        <f t="shared" ca="1" si="3460"/>
        <v>56.015074387267397</v>
      </c>
      <c r="F12361" s="11">
        <f t="shared" ca="1" si="3461"/>
        <v>17.999999999999993</v>
      </c>
      <c r="G12361" s="11">
        <f t="shared" ca="1" si="3462"/>
        <v>74.01507438726739</v>
      </c>
      <c r="H12361" s="202">
        <v>2.374631976681254</v>
      </c>
      <c r="I12361" s="202">
        <v>2.9196050746692594</v>
      </c>
      <c r="J12361" s="11">
        <f t="shared" ca="1" si="3463"/>
        <v>163.54189543904195</v>
      </c>
      <c r="K12361" s="11">
        <f t="shared" ca="1" si="3464"/>
        <v>42.743375580262558</v>
      </c>
      <c r="L12361" s="11">
        <f t="shared" ca="1" si="3465"/>
        <v>206.2852710193045</v>
      </c>
      <c r="M12361" s="202">
        <v>3.3844598739078426</v>
      </c>
      <c r="N12361" s="11">
        <f t="shared" ca="1" si="3466"/>
        <v>3.7343382924844928</v>
      </c>
      <c r="O12361" s="11">
        <f t="shared" si="3467"/>
        <v>0</v>
      </c>
      <c r="P12361" s="11">
        <f t="shared" ca="1" si="3468"/>
        <v>0</v>
      </c>
      <c r="Q12361" s="11">
        <f t="shared" si="3469"/>
        <v>0</v>
      </c>
      <c r="R12361" s="11">
        <f t="shared" ca="1" si="3470"/>
        <v>65</v>
      </c>
      <c r="S12361" s="11">
        <f t="shared" ca="1" si="3471"/>
        <v>0.2072051745093452</v>
      </c>
      <c r="T12361" s="202">
        <v>4.2311379770786797</v>
      </c>
      <c r="U12361" s="202">
        <v>2.8570061989542106</v>
      </c>
      <c r="V12361" s="202">
        <v>3.0427041260189553</v>
      </c>
      <c r="W12361" s="202">
        <v>7.6953776654923924</v>
      </c>
      <c r="X12361" s="202">
        <v>4.4054541790164947</v>
      </c>
      <c r="Y12361" s="203">
        <v>3</v>
      </c>
      <c r="Z12361" t="str">
        <f t="shared" si="3472"/>
        <v>H</v>
      </c>
      <c r="AA12361" s="203">
        <v>3</v>
      </c>
      <c r="AB12361" t="str">
        <f t="shared" si="3473"/>
        <v>C</v>
      </c>
    </row>
    <row r="12362" spans="1:28" x14ac:dyDescent="0.3">
      <c r="A12362" t="str">
        <f t="shared" si="3456"/>
        <v>OCF</v>
      </c>
      <c r="B12362" s="11">
        <f t="shared" si="3457"/>
        <v>3</v>
      </c>
      <c r="C12362" s="11">
        <f t="shared" si="3458"/>
        <v>3</v>
      </c>
      <c r="D12362" s="11">
        <f t="shared" si="3459"/>
        <v>3</v>
      </c>
      <c r="E12362" s="11">
        <f t="shared" ca="1" si="3460"/>
        <v>17.417742573295648</v>
      </c>
      <c r="F12362" s="11">
        <f t="shared" ca="1" si="3461"/>
        <v>9.5822574267043521</v>
      </c>
      <c r="G12362" s="11">
        <f t="shared" si="3462"/>
        <v>27</v>
      </c>
      <c r="H12362" s="202">
        <v>2.2619973929952324</v>
      </c>
      <c r="I12362" s="202">
        <v>2.8315150226422476</v>
      </c>
      <c r="J12362" s="11">
        <f t="shared" ca="1" si="3463"/>
        <v>49.318599756802065</v>
      </c>
      <c r="K12362" s="11">
        <f t="shared" ca="1" si="3464"/>
        <v>21.675041318214447</v>
      </c>
      <c r="L12362" s="11">
        <f t="shared" ca="1" si="3465"/>
        <v>70.993641075016512</v>
      </c>
      <c r="M12362" s="202">
        <v>2.6588252212276018</v>
      </c>
      <c r="N12362" s="11">
        <f t="shared" ca="1" si="3466"/>
        <v>3.2458262660327128</v>
      </c>
      <c r="O12362" s="11">
        <f t="shared" ca="1" si="3467"/>
        <v>2.1006226146291294</v>
      </c>
      <c r="P12362" s="11">
        <f t="shared" ca="1" si="3468"/>
        <v>3.3510762918394761</v>
      </c>
      <c r="Q12362" s="11">
        <f t="shared" ca="1" si="3469"/>
        <v>2.3464488806618427</v>
      </c>
      <c r="R12362" s="11">
        <f t="shared" ca="1" si="3470"/>
        <v>55</v>
      </c>
      <c r="S12362" s="11">
        <f t="shared" ca="1" si="3471"/>
        <v>0.30530961632621695</v>
      </c>
      <c r="T12362" s="202">
        <v>4.1423579104604826</v>
      </c>
      <c r="U12362" s="202">
        <v>3.8723949053318574</v>
      </c>
      <c r="V12362" s="202">
        <v>3.3265074352237933</v>
      </c>
      <c r="W12362" s="202">
        <v>9.0746932587904894</v>
      </c>
      <c r="X12362" s="202">
        <v>3.1243390598277285</v>
      </c>
      <c r="Y12362" s="203">
        <v>1</v>
      </c>
      <c r="Z12362" t="str">
        <f t="shared" si="3472"/>
        <v>PP</v>
      </c>
      <c r="AA12362" s="203">
        <v>1</v>
      </c>
      <c r="AB12362" t="str">
        <f t="shared" si="3473"/>
        <v>A</v>
      </c>
    </row>
    <row r="12363" spans="1:28" x14ac:dyDescent="0.3">
      <c r="A12363" t="str">
        <f t="shared" si="3456"/>
        <v>B&amp;F</v>
      </c>
      <c r="B12363" s="11">
        <f t="shared" si="3457"/>
        <v>1.5</v>
      </c>
      <c r="C12363" s="11">
        <f t="shared" ca="1" si="3458"/>
        <v>5.4297201077725417</v>
      </c>
      <c r="D12363" s="11">
        <f t="shared" si="3459"/>
        <v>10</v>
      </c>
      <c r="E12363" s="11">
        <f t="shared" ca="1" si="3460"/>
        <v>63.445801616588128</v>
      </c>
      <c r="F12363" s="11">
        <f t="shared" ca="1" si="3461"/>
        <v>17.999999999999986</v>
      </c>
      <c r="G12363" s="11">
        <f t="shared" ca="1" si="3462"/>
        <v>81.445801616588113</v>
      </c>
      <c r="H12363" s="202">
        <v>2.4809332840665221</v>
      </c>
      <c r="I12363" s="202">
        <v>2.8407297788061543</v>
      </c>
      <c r="J12363" s="11">
        <f t="shared" ca="1" si="3463"/>
        <v>180.23237799246954</v>
      </c>
      <c r="K12363" s="11">
        <f t="shared" ca="1" si="3464"/>
        <v>44.656799113197366</v>
      </c>
      <c r="L12363" s="11">
        <f t="shared" ca="1" si="3465"/>
        <v>224.8891771056669</v>
      </c>
      <c r="M12363" s="202">
        <v>4.1040793439153438</v>
      </c>
      <c r="N12363" s="11">
        <f t="shared" ca="1" si="3466"/>
        <v>4.2297201077725415</v>
      </c>
      <c r="O12363" s="11">
        <f t="shared" si="3467"/>
        <v>0</v>
      </c>
      <c r="P12363" s="11">
        <f t="shared" ca="1" si="3468"/>
        <v>0</v>
      </c>
      <c r="Q12363" s="11">
        <f t="shared" si="3469"/>
        <v>0</v>
      </c>
      <c r="R12363" s="11">
        <f t="shared" ca="1" si="3470"/>
        <v>76</v>
      </c>
      <c r="S12363" s="11">
        <f t="shared" ca="1" si="3471"/>
        <v>0.19857246883968466</v>
      </c>
      <c r="T12363" s="202">
        <v>5.0849673183902109</v>
      </c>
      <c r="U12363" s="202">
        <v>3.17704004658381</v>
      </c>
      <c r="V12363" s="202">
        <v>3.9620981032024378</v>
      </c>
      <c r="W12363" s="202">
        <v>9.1263447640658679</v>
      </c>
      <c r="X12363" s="202">
        <v>5.2046475142032929</v>
      </c>
      <c r="Y12363" s="203">
        <v>2</v>
      </c>
      <c r="Z12363" t="str">
        <f t="shared" si="3472"/>
        <v>C</v>
      </c>
      <c r="AA12363" s="203">
        <v>2</v>
      </c>
      <c r="AB12363" t="str">
        <f t="shared" si="3473"/>
        <v>C</v>
      </c>
    </row>
    <row r="12364" spans="1:28" x14ac:dyDescent="0.3">
      <c r="A12364" t="str">
        <f t="shared" si="3456"/>
        <v>OCF</v>
      </c>
      <c r="B12364" s="11">
        <f t="shared" si="3457"/>
        <v>3</v>
      </c>
      <c r="C12364" s="11">
        <f t="shared" si="3458"/>
        <v>3</v>
      </c>
      <c r="D12364" s="11">
        <f t="shared" si="3459"/>
        <v>3</v>
      </c>
      <c r="E12364" s="11">
        <f t="shared" ca="1" si="3460"/>
        <v>16.549920964484464</v>
      </c>
      <c r="F12364" s="11">
        <f t="shared" ca="1" si="3461"/>
        <v>10.450079035515536</v>
      </c>
      <c r="G12364" s="11">
        <f t="shared" si="3462"/>
        <v>27</v>
      </c>
      <c r="H12364" s="202">
        <v>2.1770477070227594</v>
      </c>
      <c r="I12364" s="202">
        <v>2.8819134401541704</v>
      </c>
      <c r="J12364" s="11">
        <f t="shared" ca="1" si="3463"/>
        <v>47.695439661037049</v>
      </c>
      <c r="K12364" s="11">
        <f t="shared" ca="1" si="3464"/>
        <v>22.750320602475707</v>
      </c>
      <c r="L12364" s="11">
        <f t="shared" ca="1" si="3465"/>
        <v>70.445760263512753</v>
      </c>
      <c r="M12364" s="202">
        <v>2.878103524997079</v>
      </c>
      <c r="N12364" s="11">
        <f t="shared" ca="1" si="3466"/>
        <v>3.5575316031781545</v>
      </c>
      <c r="O12364" s="11">
        <f t="shared" ca="1" si="3467"/>
        <v>2.179627584016083</v>
      </c>
      <c r="P12364" s="11">
        <f t="shared" ca="1" si="3468"/>
        <v>3.7673764187057199</v>
      </c>
      <c r="Q12364" s="11">
        <f t="shared" ca="1" si="3469"/>
        <v>2.7371591871942371</v>
      </c>
      <c r="R12364" s="11">
        <f t="shared" ca="1" si="3470"/>
        <v>54</v>
      </c>
      <c r="S12364" s="11">
        <f t="shared" ca="1" si="3471"/>
        <v>0.32294804566484597</v>
      </c>
      <c r="T12364" s="202">
        <v>5.2903258990799582</v>
      </c>
      <c r="U12364" s="202">
        <v>3.7872566500605127</v>
      </c>
      <c r="V12364" s="202">
        <v>4.9052759836580959</v>
      </c>
      <c r="W12364" s="202">
        <v>8.0198935442449795</v>
      </c>
      <c r="X12364" s="202">
        <v>5.153241962990867</v>
      </c>
      <c r="Y12364" s="203">
        <v>2</v>
      </c>
      <c r="Z12364" t="str">
        <f t="shared" si="3472"/>
        <v>C</v>
      </c>
      <c r="AA12364" s="203">
        <v>2</v>
      </c>
      <c r="AB12364" t="str">
        <f t="shared" si="3473"/>
        <v>C</v>
      </c>
    </row>
    <row r="12365" spans="1:28" x14ac:dyDescent="0.3">
      <c r="A12365" t="str">
        <f t="shared" si="3456"/>
        <v>OCF</v>
      </c>
      <c r="B12365" s="11">
        <f t="shared" si="3457"/>
        <v>3</v>
      </c>
      <c r="C12365" s="11">
        <f t="shared" si="3458"/>
        <v>3</v>
      </c>
      <c r="D12365" s="11">
        <f t="shared" si="3459"/>
        <v>3</v>
      </c>
      <c r="E12365" s="11">
        <f t="shared" ca="1" si="3460"/>
        <v>17.92542552101682</v>
      </c>
      <c r="F12365" s="11">
        <f t="shared" ca="1" si="3461"/>
        <v>9.0745744789831804</v>
      </c>
      <c r="G12365" s="11">
        <f t="shared" si="3462"/>
        <v>27</v>
      </c>
      <c r="H12365" s="202">
        <v>2.2713619865166623</v>
      </c>
      <c r="I12365" s="202">
        <v>3.0835944309973988</v>
      </c>
      <c r="J12365" s="11">
        <f t="shared" ca="1" si="3463"/>
        <v>55.274742309866113</v>
      </c>
      <c r="K12365" s="11">
        <f t="shared" ca="1" si="3464"/>
        <v>20.611643515376642</v>
      </c>
      <c r="L12365" s="11">
        <f t="shared" ca="1" si="3465"/>
        <v>75.886385825242755</v>
      </c>
      <c r="M12365" s="202">
        <v>2.822051448988141</v>
      </c>
      <c r="N12365" s="11">
        <f t="shared" ca="1" si="3466"/>
        <v>3.3649105582679568</v>
      </c>
      <c r="O12365" s="11">
        <f t="shared" ca="1" si="3467"/>
        <v>1.948222779592532</v>
      </c>
      <c r="P12365" s="11">
        <f t="shared" ca="1" si="3468"/>
        <v>3.5619129836028462</v>
      </c>
      <c r="Q12365" s="11">
        <f t="shared" ca="1" si="3469"/>
        <v>2.3131333378604886</v>
      </c>
      <c r="R12365" s="11">
        <f t="shared" ca="1" si="3470"/>
        <v>57</v>
      </c>
      <c r="S12365" s="11">
        <f t="shared" ca="1" si="3471"/>
        <v>0.27161187466277265</v>
      </c>
      <c r="T12365" s="202">
        <v>5.4847569694193492</v>
      </c>
      <c r="U12365" s="202">
        <v>3.5133790714070035</v>
      </c>
      <c r="V12365" s="202">
        <v>4.2588089770128565</v>
      </c>
      <c r="W12365" s="202">
        <v>7.259430324560344</v>
      </c>
      <c r="X12365" s="202">
        <v>4.6574599442427278</v>
      </c>
      <c r="Y12365" s="203">
        <v>3</v>
      </c>
      <c r="Z12365" t="str">
        <f t="shared" si="3472"/>
        <v>H</v>
      </c>
      <c r="AA12365" s="203">
        <v>2</v>
      </c>
      <c r="AB12365" t="str">
        <f t="shared" si="3473"/>
        <v>C</v>
      </c>
    </row>
    <row r="12366" spans="1:28" x14ac:dyDescent="0.3">
      <c r="A12366" t="str">
        <f t="shared" si="3456"/>
        <v>B&amp;F</v>
      </c>
      <c r="B12366" s="11">
        <f t="shared" si="3457"/>
        <v>1.5</v>
      </c>
      <c r="C12366" s="11">
        <f t="shared" ca="1" si="3458"/>
        <v>5.1005098571432397</v>
      </c>
      <c r="D12366" s="11">
        <f t="shared" si="3459"/>
        <v>10</v>
      </c>
      <c r="E12366" s="11">
        <f t="shared" ca="1" si="3460"/>
        <v>58.507647857148598</v>
      </c>
      <c r="F12366" s="11">
        <f t="shared" ca="1" si="3461"/>
        <v>17.999999999999986</v>
      </c>
      <c r="G12366" s="11">
        <f t="shared" ca="1" si="3462"/>
        <v>76.507647857148584</v>
      </c>
      <c r="H12366" s="202">
        <v>2.3793417669500165</v>
      </c>
      <c r="I12366" s="202">
        <v>3.0613939690996568</v>
      </c>
      <c r="J12366" s="11">
        <f t="shared" ca="1" si="3463"/>
        <v>179.11496029608116</v>
      </c>
      <c r="K12366" s="11">
        <f t="shared" ca="1" si="3464"/>
        <v>42.828151805100262</v>
      </c>
      <c r="L12366" s="11">
        <f t="shared" ca="1" si="3465"/>
        <v>221.94311210118144</v>
      </c>
      <c r="M12366" s="202">
        <v>3.3779406239976568</v>
      </c>
      <c r="N12366" s="11">
        <f t="shared" ca="1" si="3466"/>
        <v>3.9005098571432395</v>
      </c>
      <c r="O12366" s="11">
        <f t="shared" si="3467"/>
        <v>0</v>
      </c>
      <c r="P12366" s="11">
        <f t="shared" ca="1" si="3468"/>
        <v>0</v>
      </c>
      <c r="Q12366" s="11">
        <f t="shared" si="3469"/>
        <v>0</v>
      </c>
      <c r="R12366" s="11">
        <f t="shared" ca="1" si="3470"/>
        <v>60</v>
      </c>
      <c r="S12366" s="11">
        <f t="shared" ca="1" si="3471"/>
        <v>0.19296905139176104</v>
      </c>
      <c r="T12366" s="202">
        <v>4.3341457580166782</v>
      </c>
      <c r="U12366" s="202">
        <v>2.6050797238772736</v>
      </c>
      <c r="V12366" s="202">
        <v>3.1287726926093828</v>
      </c>
      <c r="W12366" s="202">
        <v>9.4230622690472874</v>
      </c>
      <c r="X12366" s="202">
        <v>4.1996306319084686</v>
      </c>
      <c r="Y12366" s="203">
        <v>3</v>
      </c>
      <c r="Z12366" t="str">
        <f t="shared" si="3472"/>
        <v>H</v>
      </c>
      <c r="AA12366" s="203">
        <v>3</v>
      </c>
      <c r="AB12366" t="str">
        <f t="shared" si="3473"/>
        <v>C</v>
      </c>
    </row>
    <row r="12367" spans="1:28" x14ac:dyDescent="0.3">
      <c r="A12367" t="str">
        <f t="shared" si="3456"/>
        <v>OCF</v>
      </c>
      <c r="B12367" s="11">
        <f t="shared" si="3457"/>
        <v>3</v>
      </c>
      <c r="C12367" s="11">
        <f t="shared" si="3458"/>
        <v>3</v>
      </c>
      <c r="D12367" s="11">
        <f t="shared" si="3459"/>
        <v>3</v>
      </c>
      <c r="E12367" s="11">
        <f t="shared" ca="1" si="3460"/>
        <v>22.581610231747</v>
      </c>
      <c r="F12367" s="11">
        <f t="shared" ca="1" si="3461"/>
        <v>4.4183897682530002</v>
      </c>
      <c r="G12367" s="11">
        <f t="shared" si="3462"/>
        <v>27</v>
      </c>
      <c r="H12367" s="202">
        <v>2.253270070236165</v>
      </c>
      <c r="I12367" s="202">
        <v>2.9861132200163749</v>
      </c>
      <c r="J12367" s="11">
        <f t="shared" ca="1" si="3463"/>
        <v>67.431244842276755</v>
      </c>
      <c r="K12367" s="11">
        <f t="shared" ca="1" si="3464"/>
        <v>9.9558254234421906</v>
      </c>
      <c r="L12367" s="11">
        <f t="shared" ca="1" si="3465"/>
        <v>77.387070265718947</v>
      </c>
      <c r="M12367" s="202">
        <v>2.7740203886017256</v>
      </c>
      <c r="N12367" s="11">
        <f t="shared" ca="1" si="3466"/>
        <v>2.9167776478814731</v>
      </c>
      <c r="O12367" s="11">
        <f t="shared" ca="1" si="3467"/>
        <v>0.97475908869871919</v>
      </c>
      <c r="P12367" s="11">
        <f t="shared" ca="1" si="3468"/>
        <v>2.7438679369598078</v>
      </c>
      <c r="Q12367" s="11">
        <f t="shared" ca="1" si="3469"/>
        <v>0.89153673658019228</v>
      </c>
      <c r="R12367" s="11">
        <f t="shared" ca="1" si="3470"/>
        <v>72</v>
      </c>
      <c r="S12367" s="11">
        <f t="shared" ca="1" si="3471"/>
        <v>0.12864972648864365</v>
      </c>
      <c r="T12367" s="202">
        <v>5.5785937045668472</v>
      </c>
      <c r="U12367" s="202">
        <v>2.4508275451588712</v>
      </c>
      <c r="V12367" s="202">
        <v>4.6081314506033015</v>
      </c>
      <c r="W12367" s="202">
        <v>5.683944414188371</v>
      </c>
      <c r="X12367" s="202">
        <v>3.0108321989702649</v>
      </c>
      <c r="Y12367" s="203">
        <v>2</v>
      </c>
      <c r="Z12367" t="str">
        <f t="shared" si="3472"/>
        <v>C</v>
      </c>
      <c r="AA12367" s="203">
        <v>2</v>
      </c>
      <c r="AB12367" t="str">
        <f t="shared" si="3473"/>
        <v>C</v>
      </c>
    </row>
    <row r="12368" spans="1:28" x14ac:dyDescent="0.3">
      <c r="A12368" t="str">
        <f t="shared" si="3456"/>
        <v>OCF</v>
      </c>
      <c r="B12368" s="11">
        <f t="shared" si="3457"/>
        <v>3</v>
      </c>
      <c r="C12368" s="11">
        <f t="shared" si="3458"/>
        <v>3</v>
      </c>
      <c r="D12368" s="11">
        <f t="shared" si="3459"/>
        <v>3</v>
      </c>
      <c r="E12368" s="11">
        <f t="shared" ca="1" si="3460"/>
        <v>17.304517278103521</v>
      </c>
      <c r="F12368" s="11">
        <f t="shared" ca="1" si="3461"/>
        <v>9.6954827218964788</v>
      </c>
      <c r="G12368" s="11">
        <f t="shared" si="3462"/>
        <v>27</v>
      </c>
      <c r="H12368" s="202">
        <v>2.4639070847220657</v>
      </c>
      <c r="I12368" s="202">
        <v>2.8786385426127659</v>
      </c>
      <c r="J12368" s="11">
        <f t="shared" ca="1" si="3463"/>
        <v>49.813450398057348</v>
      </c>
      <c r="K12368" s="11">
        <f t="shared" ca="1" si="3464"/>
        <v>23.888768568281112</v>
      </c>
      <c r="L12368" s="11">
        <f t="shared" ca="1" si="3465"/>
        <v>73.702218966338464</v>
      </c>
      <c r="M12368" s="202">
        <v>1.9298011085636864</v>
      </c>
      <c r="N12368" s="11">
        <f t="shared" ca="1" si="3466"/>
        <v>2.2755797900025314</v>
      </c>
      <c r="O12368" s="11">
        <f t="shared" ca="1" si="3467"/>
        <v>1.8746080557279821</v>
      </c>
      <c r="P12368" s="11">
        <f t="shared" ca="1" si="3468"/>
        <v>1.8406853244058827</v>
      </c>
      <c r="Q12368" s="11">
        <f t="shared" ca="1" si="3469"/>
        <v>1.1501878457305139</v>
      </c>
      <c r="R12368" s="11">
        <f t="shared" ca="1" si="3470"/>
        <v>58</v>
      </c>
      <c r="S12368" s="11">
        <f t="shared" ca="1" si="3471"/>
        <v>0.32412549992818634</v>
      </c>
      <c r="T12368" s="202">
        <v>3.119704894574074</v>
      </c>
      <c r="U12368" s="202">
        <v>2.1835388557678304</v>
      </c>
      <c r="V12368" s="202">
        <v>3.9231074805289459</v>
      </c>
      <c r="W12368" s="202">
        <v>9.1182950828415237</v>
      </c>
      <c r="X12368" s="202">
        <v>4.4147843477199311</v>
      </c>
      <c r="Y12368" s="203">
        <v>2</v>
      </c>
      <c r="Z12368" t="str">
        <f t="shared" si="3472"/>
        <v>C</v>
      </c>
      <c r="AA12368" s="203">
        <v>3</v>
      </c>
      <c r="AB12368" t="str">
        <f t="shared" si="3473"/>
        <v>C</v>
      </c>
    </row>
    <row r="12369" spans="1:28" x14ac:dyDescent="0.3">
      <c r="A12369" t="str">
        <f t="shared" si="3456"/>
        <v>OCF</v>
      </c>
      <c r="B12369" s="11">
        <f t="shared" si="3457"/>
        <v>3</v>
      </c>
      <c r="C12369" s="11">
        <f t="shared" si="3458"/>
        <v>3</v>
      </c>
      <c r="D12369" s="11">
        <f t="shared" si="3459"/>
        <v>3</v>
      </c>
      <c r="E12369" s="11">
        <f t="shared" ca="1" si="3460"/>
        <v>5.8334568886475333</v>
      </c>
      <c r="F12369" s="11">
        <f t="shared" ca="1" si="3461"/>
        <v>21.166543111352468</v>
      </c>
      <c r="G12369" s="11">
        <f t="shared" si="3462"/>
        <v>27</v>
      </c>
      <c r="H12369" s="202">
        <v>2.1861869984355331</v>
      </c>
      <c r="I12369" s="202">
        <v>2.8153788011099126</v>
      </c>
      <c r="J12369" s="11">
        <f t="shared" ca="1" si="3463"/>
        <v>16.423390861486855</v>
      </c>
      <c r="K12369" s="11">
        <f t="shared" ca="1" si="3464"/>
        <v>46.274021351863958</v>
      </c>
      <c r="L12369" s="11">
        <f t="shared" ca="1" si="3465"/>
        <v>62.697412213350816</v>
      </c>
      <c r="M12369" s="202">
        <v>0.63831484120028481</v>
      </c>
      <c r="N12369" s="11">
        <f t="shared" ca="1" si="3466"/>
        <v>0.64816187651639257</v>
      </c>
      <c r="O12369" s="11">
        <f t="shared" ca="1" si="3467"/>
        <v>0.52898094212539515</v>
      </c>
      <c r="P12369" s="11">
        <f t="shared" ca="1" si="3468"/>
        <v>0</v>
      </c>
      <c r="Q12369" s="11">
        <f t="shared" ca="1" si="3469"/>
        <v>0</v>
      </c>
      <c r="R12369" s="11">
        <f t="shared" ca="1" si="3470"/>
        <v>80</v>
      </c>
      <c r="S12369" s="11">
        <f t="shared" ca="1" si="3471"/>
        <v>0.73805313039714815</v>
      </c>
      <c r="T12369" s="202">
        <v>3.4674007597152556</v>
      </c>
      <c r="U12369" s="202">
        <v>3.8306820560851467</v>
      </c>
      <c r="V12369" s="202">
        <v>3.7031666278829904</v>
      </c>
      <c r="W12369" s="202">
        <v>4.3779502288239254</v>
      </c>
      <c r="X12369" s="202">
        <v>4.799917316906436</v>
      </c>
      <c r="Y12369" s="203">
        <v>1</v>
      </c>
      <c r="Z12369" t="str">
        <f t="shared" si="3472"/>
        <v>PP</v>
      </c>
      <c r="AA12369" s="203">
        <v>3</v>
      </c>
      <c r="AB12369" t="str">
        <f t="shared" si="3473"/>
        <v>C</v>
      </c>
    </row>
    <row r="12370" spans="1:28" x14ac:dyDescent="0.3">
      <c r="A12370" t="str">
        <f t="shared" si="3456"/>
        <v>B&amp;F</v>
      </c>
      <c r="B12370" s="11">
        <f t="shared" si="3457"/>
        <v>1.5</v>
      </c>
      <c r="C12370" s="11">
        <f t="shared" ca="1" si="3458"/>
        <v>6.3142434591342038</v>
      </c>
      <c r="D12370" s="11">
        <f t="shared" si="3459"/>
        <v>10</v>
      </c>
      <c r="E12370" s="11">
        <f t="shared" ca="1" si="3460"/>
        <v>76.713651887013057</v>
      </c>
      <c r="F12370" s="11">
        <f t="shared" ca="1" si="3461"/>
        <v>18</v>
      </c>
      <c r="G12370" s="11">
        <f t="shared" ca="1" si="3462"/>
        <v>94.713651887013057</v>
      </c>
      <c r="H12370" s="202">
        <v>2.4980606690843805</v>
      </c>
      <c r="I12370" s="202">
        <v>3.1375981119517973</v>
      </c>
      <c r="J12370" s="11">
        <f t="shared" ca="1" si="3463"/>
        <v>240.6966093216196</v>
      </c>
      <c r="K12370" s="11">
        <f t="shared" ca="1" si="3464"/>
        <v>44.965092043518851</v>
      </c>
      <c r="L12370" s="11">
        <f t="shared" ca="1" si="3465"/>
        <v>285.66170136513847</v>
      </c>
      <c r="M12370" s="202">
        <v>4.0300788423605924</v>
      </c>
      <c r="N12370" s="11">
        <f t="shared" ca="1" si="3466"/>
        <v>5.1142434591342036</v>
      </c>
      <c r="O12370" s="11">
        <f t="shared" si="3467"/>
        <v>0</v>
      </c>
      <c r="P12370" s="11">
        <f t="shared" ca="1" si="3468"/>
        <v>0</v>
      </c>
      <c r="Q12370" s="11">
        <f t="shared" si="3469"/>
        <v>0</v>
      </c>
      <c r="R12370" s="11">
        <f t="shared" ca="1" si="3470"/>
        <v>52</v>
      </c>
      <c r="S12370" s="11">
        <f t="shared" ca="1" si="3471"/>
        <v>0.15740679212031849</v>
      </c>
      <c r="T12370" s="202">
        <v>4.2089496808421938</v>
      </c>
      <c r="U12370" s="202">
        <v>3.3898694300503918</v>
      </c>
      <c r="V12370" s="202">
        <v>4.9007698589013158</v>
      </c>
      <c r="W12370" s="202">
        <v>7.9416596121955347</v>
      </c>
      <c r="X12370" s="202">
        <v>3.5362418239412392</v>
      </c>
      <c r="Y12370" s="203">
        <v>1</v>
      </c>
      <c r="Z12370" t="str">
        <f t="shared" si="3472"/>
        <v>PP</v>
      </c>
      <c r="AA12370" s="203">
        <v>3</v>
      </c>
      <c r="AB12370" t="str">
        <f t="shared" si="3473"/>
        <v>C</v>
      </c>
    </row>
    <row r="12371" spans="1:28" x14ac:dyDescent="0.3">
      <c r="A12371" t="str">
        <f t="shared" si="3456"/>
        <v>B&amp;F</v>
      </c>
      <c r="B12371" s="11">
        <f t="shared" si="3457"/>
        <v>1.5</v>
      </c>
      <c r="C12371" s="11">
        <f t="shared" ca="1" si="3458"/>
        <v>5.5587121797991781</v>
      </c>
      <c r="D12371" s="11">
        <f t="shared" si="3459"/>
        <v>10</v>
      </c>
      <c r="E12371" s="11">
        <f t="shared" ca="1" si="3460"/>
        <v>65.380682696987662</v>
      </c>
      <c r="F12371" s="11">
        <f t="shared" ca="1" si="3461"/>
        <v>18</v>
      </c>
      <c r="G12371" s="11">
        <f t="shared" ca="1" si="3462"/>
        <v>83.380682696987662</v>
      </c>
      <c r="H12371" s="202">
        <v>2.1868623740265738</v>
      </c>
      <c r="I12371" s="202">
        <v>2.9073726304905669</v>
      </c>
      <c r="J12371" s="11">
        <f t="shared" ca="1" si="3463"/>
        <v>190.08600743601011</v>
      </c>
      <c r="K12371" s="11">
        <f t="shared" ca="1" si="3464"/>
        <v>39.36352273247833</v>
      </c>
      <c r="L12371" s="11">
        <f t="shared" ca="1" si="3465"/>
        <v>229.44953016848842</v>
      </c>
      <c r="M12371" s="202">
        <v>3.7747554754907338</v>
      </c>
      <c r="N12371" s="11">
        <f t="shared" ca="1" si="3466"/>
        <v>4.3587121797991779</v>
      </c>
      <c r="O12371" s="11">
        <f t="shared" si="3467"/>
        <v>0</v>
      </c>
      <c r="P12371" s="11">
        <f t="shared" ca="1" si="3468"/>
        <v>0</v>
      </c>
      <c r="Q12371" s="11">
        <f t="shared" si="3469"/>
        <v>0</v>
      </c>
      <c r="R12371" s="11">
        <f t="shared" ca="1" si="3470"/>
        <v>60</v>
      </c>
      <c r="S12371" s="11">
        <f t="shared" ca="1" si="3471"/>
        <v>0.1715563448901947</v>
      </c>
      <c r="T12371" s="202">
        <v>4.7477985470048054</v>
      </c>
      <c r="U12371" s="202">
        <v>2.1737990136457968</v>
      </c>
      <c r="V12371" s="202">
        <v>4.4349817348689609</v>
      </c>
      <c r="W12371" s="202">
        <v>4.3324740891240214</v>
      </c>
      <c r="X12371" s="202">
        <v>3.3938600288977798</v>
      </c>
      <c r="Y12371" s="203">
        <v>3</v>
      </c>
      <c r="Z12371" t="str">
        <f t="shared" si="3472"/>
        <v>H</v>
      </c>
      <c r="AA12371" s="203">
        <v>1</v>
      </c>
      <c r="AB12371" t="str">
        <f t="shared" si="3473"/>
        <v>A</v>
      </c>
    </row>
    <row r="12372" spans="1:28" x14ac:dyDescent="0.3">
      <c r="A12372" t="str">
        <f t="shared" ref="A12372:A12435" si="3474">IF(M12372&gt;=3,"B&amp;F","OCF")</f>
        <v>OCF</v>
      </c>
      <c r="B12372" s="11">
        <f t="shared" ref="B12372:B12435" si="3475">IF(A12372="B&amp;F",1.5,3)</f>
        <v>3</v>
      </c>
      <c r="C12372" s="11">
        <f t="shared" ref="C12372:C12435" si="3476">IF(A12372="B&amp;F",N12372+1.2,3)</f>
        <v>3</v>
      </c>
      <c r="D12372" s="11">
        <f t="shared" ref="D12372:D12435" si="3477">IF(A12372="B&amp;F",10,3)</f>
        <v>3</v>
      </c>
      <c r="E12372" s="11">
        <f t="shared" ref="E12372:E12435" ca="1" si="3478">IF(A12372="B&amp;F",N12372*D12372,N12372*D12372-P12372*Q12372/2)*B12372</f>
        <v>16.862078171499</v>
      </c>
      <c r="F12372" s="11">
        <f t="shared" ref="F12372:F12435" ca="1" si="3479">G12372-E12372</f>
        <v>10.137921828501</v>
      </c>
      <c r="G12372" s="11">
        <f t="shared" ref="G12372:G12435" si="3480">B12372*C12372*D12372</f>
        <v>27</v>
      </c>
      <c r="H12372" s="202">
        <v>2.1400430857396784</v>
      </c>
      <c r="I12372" s="202">
        <v>3.0392599579640036</v>
      </c>
      <c r="J12372" s="11">
        <f t="shared" ref="J12372:J12435" ca="1" si="3481">E12372*I12372</f>
        <v>51.248238994695797</v>
      </c>
      <c r="K12372" s="11">
        <f t="shared" ref="K12372:K12435" ca="1" si="3482">F12372*H12372</f>
        <v>21.695589512852923</v>
      </c>
      <c r="L12372" s="11">
        <f t="shared" ref="L12372:L12435" ca="1" si="3483">J12372+K12372</f>
        <v>72.943828507548716</v>
      </c>
      <c r="M12372" s="202">
        <v>2.750298071664727</v>
      </c>
      <c r="N12372" s="11">
        <f t="shared" ref="N12372:N12435" ca="1" si="3484">M12372/SIN(R12372*PI()/180)</f>
        <v>3.3995553749641907</v>
      </c>
      <c r="O12372" s="11">
        <f t="shared" ref="O12372:O12435" ca="1" si="3485">IF(A12372="OCF",C12372/TAN(R12372*PI()/180),0)</f>
        <v>2.179627584016083</v>
      </c>
      <c r="P12372" s="11">
        <f t="shared" ref="P12372:P12435" ca="1" si="3486">Q12372*TAN(R12372*PI()/180)</f>
        <v>3.5499407943277932</v>
      </c>
      <c r="Q12372" s="11">
        <f t="shared" ref="Q12372:Q12435" ca="1" si="3487">IF(A12372="OCF",IF(C12372&lt;N12372+O12372,N12372+O12372-C12372,0),0)</f>
        <v>2.5791829589802742</v>
      </c>
      <c r="R12372" s="11">
        <f t="shared" ref="R12372:R12435" ca="1" si="3488">RANDBETWEEN(50,85)</f>
        <v>54</v>
      </c>
      <c r="S12372" s="11">
        <f t="shared" ref="S12372:S12435" ca="1" si="3489">K12372/L12372</f>
        <v>0.29742871956066463</v>
      </c>
      <c r="T12372" s="202">
        <v>5.9098299529970273</v>
      </c>
      <c r="U12372" s="202">
        <v>2.2476061725491929</v>
      </c>
      <c r="V12372" s="202">
        <v>4.5681728074917203</v>
      </c>
      <c r="W12372" s="202">
        <v>5.8899346529489218</v>
      </c>
      <c r="X12372" s="202">
        <v>3.9930236438856537</v>
      </c>
      <c r="Y12372" s="203">
        <v>3</v>
      </c>
      <c r="Z12372" t="str">
        <f t="shared" ref="Z12372:Z12435" si="3490">IF(Y12372=1,"PP",IF(Y12372=2,"C","H"))</f>
        <v>H</v>
      </c>
      <c r="AA12372" s="203">
        <v>3</v>
      </c>
      <c r="AB12372" t="str">
        <f t="shared" ref="AB12372:AB12435" si="3491">IF(AA12372=1,"A","C")</f>
        <v>C</v>
      </c>
    </row>
    <row r="12373" spans="1:28" x14ac:dyDescent="0.3">
      <c r="A12373" t="str">
        <f t="shared" si="3474"/>
        <v>OCF</v>
      </c>
      <c r="B12373" s="11">
        <f t="shared" si="3475"/>
        <v>3</v>
      </c>
      <c r="C12373" s="11">
        <f t="shared" si="3476"/>
        <v>3</v>
      </c>
      <c r="D12373" s="11">
        <f t="shared" si="3477"/>
        <v>3</v>
      </c>
      <c r="E12373" s="11">
        <f t="shared" ca="1" si="3478"/>
        <v>5.4101467995075696</v>
      </c>
      <c r="F12373" s="11">
        <f t="shared" ca="1" si="3479"/>
        <v>21.589853200492431</v>
      </c>
      <c r="G12373" s="11">
        <f t="shared" si="3480"/>
        <v>27</v>
      </c>
      <c r="H12373" s="202">
        <v>2.3062107333214579</v>
      </c>
      <c r="I12373" s="202">
        <v>2.8299367986894532</v>
      </c>
      <c r="J12373" s="11">
        <f t="shared" ca="1" si="3481"/>
        <v>15.310373514238442</v>
      </c>
      <c r="K12373" s="11">
        <f t="shared" ca="1" si="3482"/>
        <v>49.790751181810272</v>
      </c>
      <c r="L12373" s="11">
        <f t="shared" ca="1" si="3483"/>
        <v>65.101124696048714</v>
      </c>
      <c r="M12373" s="202">
        <v>0.59664670951842802</v>
      </c>
      <c r="N12373" s="11">
        <f t="shared" ca="1" si="3484"/>
        <v>0.6011274221675077</v>
      </c>
      <c r="O12373" s="11">
        <f t="shared" ca="1" si="3485"/>
        <v>0.36835368270871383</v>
      </c>
      <c r="P12373" s="11">
        <f t="shared" ca="1" si="3486"/>
        <v>0</v>
      </c>
      <c r="Q12373" s="11">
        <f t="shared" ca="1" si="3487"/>
        <v>0</v>
      </c>
      <c r="R12373" s="11">
        <f t="shared" ca="1" si="3488"/>
        <v>83</v>
      </c>
      <c r="S12373" s="11">
        <f t="shared" ca="1" si="3489"/>
        <v>0.76482167419194069</v>
      </c>
      <c r="T12373" s="202">
        <v>5.1986930942681564</v>
      </c>
      <c r="U12373" s="202">
        <v>3.6483613352961823</v>
      </c>
      <c r="V12373" s="202">
        <v>4.8061960019371703</v>
      </c>
      <c r="W12373" s="202">
        <v>4.5544989916015552</v>
      </c>
      <c r="X12373" s="202">
        <v>4.0382865436132711</v>
      </c>
      <c r="Y12373" s="203">
        <v>3</v>
      </c>
      <c r="Z12373" t="str">
        <f t="shared" si="3490"/>
        <v>H</v>
      </c>
      <c r="AA12373" s="203">
        <v>3</v>
      </c>
      <c r="AB12373" t="str">
        <f t="shared" si="3491"/>
        <v>C</v>
      </c>
    </row>
    <row r="12374" spans="1:28" x14ac:dyDescent="0.3">
      <c r="A12374" t="str">
        <f t="shared" si="3474"/>
        <v>B&amp;F</v>
      </c>
      <c r="B12374" s="11">
        <f t="shared" si="3475"/>
        <v>1.5</v>
      </c>
      <c r="C12374" s="11">
        <f t="shared" ca="1" si="3476"/>
        <v>4.4566276056332246</v>
      </c>
      <c r="D12374" s="11">
        <f t="shared" si="3477"/>
        <v>10</v>
      </c>
      <c r="E12374" s="11">
        <f t="shared" ca="1" si="3478"/>
        <v>48.849414084498363</v>
      </c>
      <c r="F12374" s="11">
        <f t="shared" ca="1" si="3479"/>
        <v>18</v>
      </c>
      <c r="G12374" s="11">
        <f t="shared" ca="1" si="3480"/>
        <v>66.849414084498363</v>
      </c>
      <c r="H12374" s="202">
        <v>2.147476329765865</v>
      </c>
      <c r="I12374" s="202">
        <v>3.1744139476890707</v>
      </c>
      <c r="J12374" s="11">
        <f t="shared" ca="1" si="3481"/>
        <v>155.06826140627055</v>
      </c>
      <c r="K12374" s="11">
        <f t="shared" ca="1" si="3482"/>
        <v>38.654573935785571</v>
      </c>
      <c r="L12374" s="11">
        <f t="shared" ca="1" si="3483"/>
        <v>193.72283534205613</v>
      </c>
      <c r="M12374" s="202">
        <v>3.1456607108870625</v>
      </c>
      <c r="N12374" s="11">
        <f t="shared" ca="1" si="3484"/>
        <v>3.2566276056332244</v>
      </c>
      <c r="O12374" s="11">
        <f t="shared" si="3485"/>
        <v>0</v>
      </c>
      <c r="P12374" s="11">
        <f t="shared" ca="1" si="3486"/>
        <v>0</v>
      </c>
      <c r="Q12374" s="11">
        <f t="shared" si="3487"/>
        <v>0</v>
      </c>
      <c r="R12374" s="11">
        <f t="shared" ca="1" si="3488"/>
        <v>75</v>
      </c>
      <c r="S12374" s="11">
        <f t="shared" ca="1" si="3489"/>
        <v>0.19953545418398014</v>
      </c>
      <c r="T12374" s="202">
        <v>3.529918394399473</v>
      </c>
      <c r="U12374" s="202">
        <v>3.2026312717977241</v>
      </c>
      <c r="V12374" s="202">
        <v>3.4550054380884676</v>
      </c>
      <c r="W12374" s="202">
        <v>7.1651681465943877</v>
      </c>
      <c r="X12374" s="202">
        <v>4.4316584547459978</v>
      </c>
      <c r="Y12374" s="203">
        <v>1</v>
      </c>
      <c r="Z12374" t="str">
        <f t="shared" si="3490"/>
        <v>PP</v>
      </c>
      <c r="AA12374" s="203">
        <v>2</v>
      </c>
      <c r="AB12374" t="str">
        <f t="shared" si="3491"/>
        <v>C</v>
      </c>
    </row>
    <row r="12375" spans="1:28" x14ac:dyDescent="0.3">
      <c r="A12375" t="str">
        <f t="shared" si="3474"/>
        <v>OCF</v>
      </c>
      <c r="B12375" s="11">
        <f t="shared" si="3475"/>
        <v>3</v>
      </c>
      <c r="C12375" s="11">
        <f t="shared" si="3476"/>
        <v>3</v>
      </c>
      <c r="D12375" s="11">
        <f t="shared" si="3477"/>
        <v>3</v>
      </c>
      <c r="E12375" s="11">
        <f t="shared" ca="1" si="3478"/>
        <v>12.79779787166288</v>
      </c>
      <c r="F12375" s="11">
        <f t="shared" ca="1" si="3479"/>
        <v>14.20220212833712</v>
      </c>
      <c r="G12375" s="11">
        <f t="shared" si="3480"/>
        <v>27</v>
      </c>
      <c r="H12375" s="202">
        <v>2.2264690018440989</v>
      </c>
      <c r="I12375" s="202">
        <v>3.0350466203904789</v>
      </c>
      <c r="J12375" s="11">
        <f t="shared" ca="1" si="3481"/>
        <v>38.841913178830886</v>
      </c>
      <c r="K12375" s="11">
        <f t="shared" ca="1" si="3482"/>
        <v>31.620762796666884</v>
      </c>
      <c r="L12375" s="11">
        <f t="shared" ca="1" si="3483"/>
        <v>70.462675975497774</v>
      </c>
      <c r="M12375" s="202">
        <v>1.2297540370675986</v>
      </c>
      <c r="N12375" s="11">
        <f t="shared" ca="1" si="3484"/>
        <v>1.4500994019574633</v>
      </c>
      <c r="O12375" s="11">
        <f t="shared" ca="1" si="3485"/>
        <v>1.8746080557279821</v>
      </c>
      <c r="P12375" s="11">
        <f t="shared" ca="1" si="3486"/>
        <v>0.51964055637115381</v>
      </c>
      <c r="Q12375" s="11">
        <f t="shared" ca="1" si="3487"/>
        <v>0.32470745768544518</v>
      </c>
      <c r="R12375" s="11">
        <f t="shared" ca="1" si="3488"/>
        <v>58</v>
      </c>
      <c r="S12375" s="11">
        <f t="shared" ca="1" si="3489"/>
        <v>0.44875903957525654</v>
      </c>
      <c r="T12375" s="202">
        <v>5.9109712584481491</v>
      </c>
      <c r="U12375" s="202">
        <v>2.9999147422097128</v>
      </c>
      <c r="V12375" s="202">
        <v>4.5639989564666568</v>
      </c>
      <c r="W12375" s="202">
        <v>4.094272349379497</v>
      </c>
      <c r="X12375" s="202">
        <v>4.3340587235668906</v>
      </c>
      <c r="Y12375" s="203">
        <v>2</v>
      </c>
      <c r="Z12375" t="str">
        <f t="shared" si="3490"/>
        <v>C</v>
      </c>
      <c r="AA12375" s="203">
        <v>3</v>
      </c>
      <c r="AB12375" t="str">
        <f t="shared" si="3491"/>
        <v>C</v>
      </c>
    </row>
    <row r="12376" spans="1:28" x14ac:dyDescent="0.3">
      <c r="A12376" t="str">
        <f t="shared" si="3474"/>
        <v>B&amp;F</v>
      </c>
      <c r="B12376" s="11">
        <f t="shared" si="3475"/>
        <v>1.5</v>
      </c>
      <c r="C12376" s="11">
        <f t="shared" ca="1" si="3476"/>
        <v>6.4971257590357645</v>
      </c>
      <c r="D12376" s="11">
        <f t="shared" si="3477"/>
        <v>10</v>
      </c>
      <c r="E12376" s="11">
        <f t="shared" ca="1" si="3478"/>
        <v>79.456886385536464</v>
      </c>
      <c r="F12376" s="11">
        <f t="shared" ca="1" si="3479"/>
        <v>18</v>
      </c>
      <c r="G12376" s="11">
        <f t="shared" ca="1" si="3480"/>
        <v>97.456886385536464</v>
      </c>
      <c r="H12376" s="202">
        <v>2.4011819493294619</v>
      </c>
      <c r="I12376" s="202">
        <v>3.025762705899866</v>
      </c>
      <c r="J12376" s="11">
        <f t="shared" ca="1" si="3481"/>
        <v>240.41768355227904</v>
      </c>
      <c r="K12376" s="11">
        <f t="shared" ca="1" si="3482"/>
        <v>43.221275087930316</v>
      </c>
      <c r="L12376" s="11">
        <f t="shared" ca="1" si="3483"/>
        <v>283.63895864020935</v>
      </c>
      <c r="M12376" s="202">
        <v>4.7610250947193009</v>
      </c>
      <c r="N12376" s="11">
        <f t="shared" ca="1" si="3484"/>
        <v>5.2971257590357643</v>
      </c>
      <c r="O12376" s="11">
        <f t="shared" si="3485"/>
        <v>0</v>
      </c>
      <c r="P12376" s="11">
        <f t="shared" ca="1" si="3486"/>
        <v>0</v>
      </c>
      <c r="Q12376" s="11">
        <f t="shared" si="3487"/>
        <v>0</v>
      </c>
      <c r="R12376" s="11">
        <f t="shared" ca="1" si="3488"/>
        <v>64</v>
      </c>
      <c r="S12376" s="11">
        <f t="shared" ca="1" si="3489"/>
        <v>0.1523813064860236</v>
      </c>
      <c r="T12376" s="202">
        <v>3.1508606950883902</v>
      </c>
      <c r="U12376" s="202">
        <v>3.6105826284311213</v>
      </c>
      <c r="V12376" s="202">
        <v>4.3123697919827153</v>
      </c>
      <c r="W12376" s="202">
        <v>9.2829442610441966</v>
      </c>
      <c r="X12376" s="202">
        <v>4.7349399455197867</v>
      </c>
      <c r="Y12376" s="203">
        <v>3</v>
      </c>
      <c r="Z12376" t="str">
        <f t="shared" si="3490"/>
        <v>H</v>
      </c>
      <c r="AA12376" s="203">
        <v>3</v>
      </c>
      <c r="AB12376" t="str">
        <f t="shared" si="3491"/>
        <v>C</v>
      </c>
    </row>
    <row r="12377" spans="1:28" x14ac:dyDescent="0.3">
      <c r="A12377" t="str">
        <f t="shared" si="3474"/>
        <v>OCF</v>
      </c>
      <c r="B12377" s="11">
        <f t="shared" si="3475"/>
        <v>3</v>
      </c>
      <c r="C12377" s="11">
        <f t="shared" si="3476"/>
        <v>3</v>
      </c>
      <c r="D12377" s="11">
        <f t="shared" si="3477"/>
        <v>3</v>
      </c>
      <c r="E12377" s="11">
        <f t="shared" ca="1" si="3478"/>
        <v>10.272003077418848</v>
      </c>
      <c r="F12377" s="11">
        <f t="shared" ca="1" si="3479"/>
        <v>16.727996922581152</v>
      </c>
      <c r="G12377" s="11">
        <f t="shared" si="3480"/>
        <v>27</v>
      </c>
      <c r="H12377" s="202">
        <v>2.1954653644526032</v>
      </c>
      <c r="I12377" s="202">
        <v>3.120702524748014</v>
      </c>
      <c r="J12377" s="11">
        <f t="shared" ca="1" si="3481"/>
        <v>32.055865937920366</v>
      </c>
      <c r="K12377" s="11">
        <f t="shared" ca="1" si="3482"/>
        <v>36.725737860196652</v>
      </c>
      <c r="L12377" s="11">
        <f t="shared" ca="1" si="3483"/>
        <v>68.781603798117018</v>
      </c>
      <c r="M12377" s="202">
        <v>0.95901349300378247</v>
      </c>
      <c r="N12377" s="11">
        <f t="shared" ca="1" si="3484"/>
        <v>1.1434924863920941</v>
      </c>
      <c r="O12377" s="11">
        <f t="shared" ca="1" si="3485"/>
        <v>1.948222779592532</v>
      </c>
      <c r="P12377" s="11">
        <f t="shared" ca="1" si="3486"/>
        <v>0.14122912473666108</v>
      </c>
      <c r="Q12377" s="11">
        <f t="shared" ca="1" si="3487"/>
        <v>9.1715265984626093E-2</v>
      </c>
      <c r="R12377" s="11">
        <f t="shared" ca="1" si="3488"/>
        <v>57</v>
      </c>
      <c r="S12377" s="11">
        <f t="shared" ca="1" si="3489"/>
        <v>0.5339470996924045</v>
      </c>
      <c r="T12377" s="202">
        <v>5.9307458199002223</v>
      </c>
      <c r="U12377" s="202">
        <v>2.4743835281359905</v>
      </c>
      <c r="V12377" s="202">
        <v>3.8732314632729556</v>
      </c>
      <c r="W12377" s="202">
        <v>8.3434494923862701</v>
      </c>
      <c r="X12377" s="202">
        <v>3.8747056715134471</v>
      </c>
      <c r="Y12377" s="203">
        <v>2</v>
      </c>
      <c r="Z12377" t="str">
        <f t="shared" si="3490"/>
        <v>C</v>
      </c>
      <c r="AA12377" s="203">
        <v>2</v>
      </c>
      <c r="AB12377" t="str">
        <f t="shared" si="3491"/>
        <v>C</v>
      </c>
    </row>
    <row r="12378" spans="1:28" x14ac:dyDescent="0.3">
      <c r="A12378" t="str">
        <f t="shared" si="3474"/>
        <v>OCF</v>
      </c>
      <c r="B12378" s="11">
        <f t="shared" si="3475"/>
        <v>3</v>
      </c>
      <c r="C12378" s="11">
        <f t="shared" si="3476"/>
        <v>3</v>
      </c>
      <c r="D12378" s="11">
        <f t="shared" si="3477"/>
        <v>3</v>
      </c>
      <c r="E12378" s="11">
        <f t="shared" ca="1" si="3478"/>
        <v>15.343605039110454</v>
      </c>
      <c r="F12378" s="11">
        <f t="shared" ca="1" si="3479"/>
        <v>11.656394960889546</v>
      </c>
      <c r="G12378" s="11">
        <f t="shared" si="3480"/>
        <v>27</v>
      </c>
      <c r="H12378" s="202">
        <v>2.389249611142179</v>
      </c>
      <c r="I12378" s="202">
        <v>2.9913086326873795</v>
      </c>
      <c r="J12378" s="11">
        <f t="shared" ca="1" si="3481"/>
        <v>45.897458210036675</v>
      </c>
      <c r="K12378" s="11">
        <f t="shared" ca="1" si="3482"/>
        <v>27.850037127625004</v>
      </c>
      <c r="L12378" s="11">
        <f t="shared" ca="1" si="3483"/>
        <v>73.747495337661675</v>
      </c>
      <c r="M12378" s="202">
        <v>1.8454740344672804</v>
      </c>
      <c r="N12378" s="11">
        <f t="shared" ca="1" si="3484"/>
        <v>2.3746813674582303</v>
      </c>
      <c r="O12378" s="11">
        <f t="shared" ca="1" si="3485"/>
        <v>2.4293520995850222</v>
      </c>
      <c r="P12378" s="11">
        <f t="shared" ca="1" si="3486"/>
        <v>2.2277957987457824</v>
      </c>
      <c r="Q12378" s="11">
        <f t="shared" ca="1" si="3487"/>
        <v>1.8040334670432525</v>
      </c>
      <c r="R12378" s="11">
        <f t="shared" ca="1" si="3488"/>
        <v>51</v>
      </c>
      <c r="S12378" s="11">
        <f t="shared" ca="1" si="3489"/>
        <v>0.37764044731431623</v>
      </c>
      <c r="T12378" s="202">
        <v>5.5256569681970742</v>
      </c>
      <c r="U12378" s="202">
        <v>3.4512675715342014</v>
      </c>
      <c r="V12378" s="202">
        <v>3.8275597314732273</v>
      </c>
      <c r="W12378" s="202">
        <v>4.9584649069469293</v>
      </c>
      <c r="X12378" s="202">
        <v>3.6196777250455345</v>
      </c>
      <c r="Y12378" s="203">
        <v>1</v>
      </c>
      <c r="Z12378" t="str">
        <f t="shared" si="3490"/>
        <v>PP</v>
      </c>
      <c r="AA12378" s="203">
        <v>3</v>
      </c>
      <c r="AB12378" t="str">
        <f t="shared" si="3491"/>
        <v>C</v>
      </c>
    </row>
    <row r="12379" spans="1:28" x14ac:dyDescent="0.3">
      <c r="A12379" t="str">
        <f t="shared" si="3474"/>
        <v>B&amp;F</v>
      </c>
      <c r="B12379" s="11">
        <f t="shared" si="3475"/>
        <v>1.5</v>
      </c>
      <c r="C12379" s="11">
        <f t="shared" ca="1" si="3476"/>
        <v>4.767728446462856</v>
      </c>
      <c r="D12379" s="11">
        <f t="shared" si="3477"/>
        <v>10</v>
      </c>
      <c r="E12379" s="11">
        <f t="shared" ca="1" si="3478"/>
        <v>53.515926696942834</v>
      </c>
      <c r="F12379" s="11">
        <f t="shared" ca="1" si="3479"/>
        <v>18.000000000000007</v>
      </c>
      <c r="G12379" s="11">
        <f t="shared" ca="1" si="3480"/>
        <v>71.515926696942842</v>
      </c>
      <c r="H12379" s="202">
        <v>2.1304850867838723</v>
      </c>
      <c r="I12379" s="202">
        <v>2.9564813325117392</v>
      </c>
      <c r="J12379" s="11">
        <f t="shared" ca="1" si="3481"/>
        <v>158.21883827157811</v>
      </c>
      <c r="K12379" s="11">
        <f t="shared" ca="1" si="3482"/>
        <v>38.34873156210972</v>
      </c>
      <c r="L12379" s="11">
        <f t="shared" ca="1" si="3483"/>
        <v>196.56756983368783</v>
      </c>
      <c r="M12379" s="202">
        <v>3.54113513963798</v>
      </c>
      <c r="N12379" s="11">
        <f t="shared" ca="1" si="3484"/>
        <v>3.5677284464628558</v>
      </c>
      <c r="O12379" s="11">
        <f t="shared" si="3485"/>
        <v>0</v>
      </c>
      <c r="P12379" s="11">
        <f t="shared" ca="1" si="3486"/>
        <v>0</v>
      </c>
      <c r="Q12379" s="11">
        <f t="shared" si="3487"/>
        <v>0</v>
      </c>
      <c r="R12379" s="11">
        <f t="shared" ca="1" si="3488"/>
        <v>83</v>
      </c>
      <c r="S12379" s="11">
        <f t="shared" ca="1" si="3489"/>
        <v>0.19509185362853024</v>
      </c>
      <c r="T12379" s="202">
        <v>5.8147897037911207</v>
      </c>
      <c r="U12379" s="202">
        <v>2.090258404790029</v>
      </c>
      <c r="V12379" s="202">
        <v>3.6540636959001711</v>
      </c>
      <c r="W12379" s="202">
        <v>4.0041133643516904</v>
      </c>
      <c r="X12379" s="202">
        <v>4.0128598780681068</v>
      </c>
      <c r="Y12379" s="203">
        <v>1</v>
      </c>
      <c r="Z12379" t="str">
        <f t="shared" si="3490"/>
        <v>PP</v>
      </c>
      <c r="AA12379" s="203">
        <v>1</v>
      </c>
      <c r="AB12379" t="str">
        <f t="shared" si="3491"/>
        <v>A</v>
      </c>
    </row>
    <row r="12380" spans="1:28" x14ac:dyDescent="0.3">
      <c r="A12380" t="str">
        <f t="shared" si="3474"/>
        <v>B&amp;F</v>
      </c>
      <c r="B12380" s="11">
        <f t="shared" si="3475"/>
        <v>1.5</v>
      </c>
      <c r="C12380" s="11">
        <f t="shared" ca="1" si="3476"/>
        <v>7.0047988630007065</v>
      </c>
      <c r="D12380" s="11">
        <f t="shared" si="3477"/>
        <v>10</v>
      </c>
      <c r="E12380" s="11">
        <f t="shared" ca="1" si="3478"/>
        <v>87.071982945010589</v>
      </c>
      <c r="F12380" s="11">
        <f t="shared" ca="1" si="3479"/>
        <v>18</v>
      </c>
      <c r="G12380" s="11">
        <f t="shared" ca="1" si="3480"/>
        <v>105.07198294501059</v>
      </c>
      <c r="H12380" s="202">
        <v>2.3169860338983339</v>
      </c>
      <c r="I12380" s="202">
        <v>2.9170561883308963</v>
      </c>
      <c r="J12380" s="11">
        <f t="shared" ca="1" si="3481"/>
        <v>253.99386667998539</v>
      </c>
      <c r="K12380" s="11">
        <f t="shared" ca="1" si="3482"/>
        <v>41.705748610170012</v>
      </c>
      <c r="L12380" s="11">
        <f t="shared" ca="1" si="3483"/>
        <v>295.69961529015541</v>
      </c>
      <c r="M12380" s="202">
        <v>4.4467339124250529</v>
      </c>
      <c r="N12380" s="11">
        <f t="shared" ca="1" si="3484"/>
        <v>5.8047988630007064</v>
      </c>
      <c r="O12380" s="11">
        <f t="shared" si="3485"/>
        <v>0</v>
      </c>
      <c r="P12380" s="11">
        <f t="shared" ca="1" si="3486"/>
        <v>0</v>
      </c>
      <c r="Q12380" s="11">
        <f t="shared" si="3487"/>
        <v>0</v>
      </c>
      <c r="R12380" s="11">
        <f t="shared" ca="1" si="3488"/>
        <v>50</v>
      </c>
      <c r="S12380" s="11">
        <f t="shared" ca="1" si="3489"/>
        <v>0.14104092955699732</v>
      </c>
      <c r="T12380" s="202">
        <v>5.7688767913462238</v>
      </c>
      <c r="U12380" s="202">
        <v>3.7644025940727723</v>
      </c>
      <c r="V12380" s="202">
        <v>4.0234025662525124</v>
      </c>
      <c r="W12380" s="202">
        <v>6.9296417268062873</v>
      </c>
      <c r="X12380" s="202">
        <v>4.9427053567375889</v>
      </c>
      <c r="Y12380" s="203">
        <v>2</v>
      </c>
      <c r="Z12380" t="str">
        <f t="shared" si="3490"/>
        <v>C</v>
      </c>
      <c r="AA12380" s="203">
        <v>2</v>
      </c>
      <c r="AB12380" t="str">
        <f t="shared" si="3491"/>
        <v>C</v>
      </c>
    </row>
    <row r="12381" spans="1:28" x14ac:dyDescent="0.3">
      <c r="A12381" t="str">
        <f t="shared" si="3474"/>
        <v>B&amp;F</v>
      </c>
      <c r="B12381" s="11">
        <f t="shared" si="3475"/>
        <v>1.5</v>
      </c>
      <c r="C12381" s="11">
        <f t="shared" ca="1" si="3476"/>
        <v>5.5290267378837621</v>
      </c>
      <c r="D12381" s="11">
        <f t="shared" si="3477"/>
        <v>10</v>
      </c>
      <c r="E12381" s="11">
        <f t="shared" ca="1" si="3478"/>
        <v>64.935401068256425</v>
      </c>
      <c r="F12381" s="11">
        <f t="shared" ca="1" si="3479"/>
        <v>18.000000000000014</v>
      </c>
      <c r="G12381" s="11">
        <f t="shared" ca="1" si="3480"/>
        <v>82.935401068256439</v>
      </c>
      <c r="H12381" s="202">
        <v>2.4893634677698429</v>
      </c>
      <c r="I12381" s="202">
        <v>2.8533915349176735</v>
      </c>
      <c r="J12381" s="11">
        <f t="shared" ca="1" si="3481"/>
        <v>185.28612372464693</v>
      </c>
      <c r="K12381" s="11">
        <f t="shared" ca="1" si="3482"/>
        <v>44.808542419857204</v>
      </c>
      <c r="L12381" s="11">
        <f t="shared" ca="1" si="3483"/>
        <v>230.09466614450412</v>
      </c>
      <c r="M12381" s="202">
        <v>4.2180740630488165</v>
      </c>
      <c r="N12381" s="11">
        <f t="shared" ca="1" si="3484"/>
        <v>4.3290267378837619</v>
      </c>
      <c r="O12381" s="11">
        <f t="shared" si="3485"/>
        <v>0</v>
      </c>
      <c r="P12381" s="11">
        <f t="shared" ca="1" si="3486"/>
        <v>0</v>
      </c>
      <c r="Q12381" s="11">
        <f t="shared" si="3487"/>
        <v>0</v>
      </c>
      <c r="R12381" s="11">
        <f t="shared" ca="1" si="3488"/>
        <v>77</v>
      </c>
      <c r="S12381" s="11">
        <f t="shared" ca="1" si="3489"/>
        <v>0.19473959640470992</v>
      </c>
      <c r="T12381" s="202">
        <v>5.7158177552970582</v>
      </c>
      <c r="U12381" s="202">
        <v>3.4908061336081082</v>
      </c>
      <c r="V12381" s="202">
        <v>4.1732694747577757</v>
      </c>
      <c r="W12381" s="202">
        <v>9.9037844027546171</v>
      </c>
      <c r="X12381" s="202">
        <v>4.5965497613433515</v>
      </c>
      <c r="Y12381" s="203">
        <v>3</v>
      </c>
      <c r="Z12381" t="str">
        <f t="shared" si="3490"/>
        <v>H</v>
      </c>
      <c r="AA12381" s="203">
        <v>2</v>
      </c>
      <c r="AB12381" t="str">
        <f t="shared" si="3491"/>
        <v>C</v>
      </c>
    </row>
    <row r="12382" spans="1:28" x14ac:dyDescent="0.3">
      <c r="A12382" t="str">
        <f t="shared" si="3474"/>
        <v>B&amp;F</v>
      </c>
      <c r="B12382" s="11">
        <f t="shared" si="3475"/>
        <v>1.5</v>
      </c>
      <c r="C12382" s="11">
        <f t="shared" ca="1" si="3476"/>
        <v>5.8153861897440873</v>
      </c>
      <c r="D12382" s="11">
        <f t="shared" si="3477"/>
        <v>10</v>
      </c>
      <c r="E12382" s="11">
        <f t="shared" ca="1" si="3478"/>
        <v>69.230792846161307</v>
      </c>
      <c r="F12382" s="11">
        <f t="shared" ca="1" si="3479"/>
        <v>18</v>
      </c>
      <c r="G12382" s="11">
        <f t="shared" ca="1" si="3480"/>
        <v>87.230792846161307</v>
      </c>
      <c r="H12382" s="202">
        <v>2.4324402761094439</v>
      </c>
      <c r="I12382" s="202">
        <v>3.1756921642265445</v>
      </c>
      <c r="J12382" s="11">
        <f t="shared" ca="1" si="3481"/>
        <v>219.85568636474557</v>
      </c>
      <c r="K12382" s="11">
        <f t="shared" ca="1" si="3482"/>
        <v>43.783924969969988</v>
      </c>
      <c r="L12382" s="11">
        <f t="shared" ca="1" si="3483"/>
        <v>263.63961133471554</v>
      </c>
      <c r="M12382" s="202">
        <v>3.6860113037115001</v>
      </c>
      <c r="N12382" s="11">
        <f t="shared" ca="1" si="3484"/>
        <v>4.6153861897440871</v>
      </c>
      <c r="O12382" s="11">
        <f t="shared" si="3485"/>
        <v>0</v>
      </c>
      <c r="P12382" s="11">
        <f t="shared" ca="1" si="3486"/>
        <v>0</v>
      </c>
      <c r="Q12382" s="11">
        <f t="shared" si="3487"/>
        <v>0</v>
      </c>
      <c r="R12382" s="11">
        <f t="shared" ca="1" si="3488"/>
        <v>53</v>
      </c>
      <c r="S12382" s="11">
        <f t="shared" ca="1" si="3489"/>
        <v>0.16607491092976212</v>
      </c>
      <c r="T12382" s="202">
        <v>4.1061802232472422</v>
      </c>
      <c r="U12382" s="202">
        <v>3.8013562912773864</v>
      </c>
      <c r="V12382" s="202">
        <v>4.813985418064278</v>
      </c>
      <c r="W12382" s="202">
        <v>7.836074264363722</v>
      </c>
      <c r="X12382" s="202">
        <v>3.1229148295623643</v>
      </c>
      <c r="Y12382" s="203">
        <v>2</v>
      </c>
      <c r="Z12382" t="str">
        <f t="shared" si="3490"/>
        <v>C</v>
      </c>
      <c r="AA12382" s="203">
        <v>1</v>
      </c>
      <c r="AB12382" t="str">
        <f t="shared" si="3491"/>
        <v>A</v>
      </c>
    </row>
    <row r="12383" spans="1:28" x14ac:dyDescent="0.3">
      <c r="A12383" t="str">
        <f t="shared" si="3474"/>
        <v>B&amp;F</v>
      </c>
      <c r="B12383" s="11">
        <f t="shared" si="3475"/>
        <v>1.5</v>
      </c>
      <c r="C12383" s="11">
        <f t="shared" ca="1" si="3476"/>
        <v>5.656958787960737</v>
      </c>
      <c r="D12383" s="11">
        <f t="shared" si="3477"/>
        <v>10</v>
      </c>
      <c r="E12383" s="11">
        <f t="shared" ca="1" si="3478"/>
        <v>66.85438181941106</v>
      </c>
      <c r="F12383" s="11">
        <f t="shared" ca="1" si="3479"/>
        <v>18</v>
      </c>
      <c r="G12383" s="11">
        <f t="shared" ca="1" si="3480"/>
        <v>84.85438181941106</v>
      </c>
      <c r="H12383" s="202">
        <v>2.3510913873107606</v>
      </c>
      <c r="I12383" s="202">
        <v>2.9122834728060334</v>
      </c>
      <c r="J12383" s="11">
        <f t="shared" ca="1" si="3481"/>
        <v>194.69891125733497</v>
      </c>
      <c r="K12383" s="11">
        <f t="shared" ca="1" si="3482"/>
        <v>42.319644971593689</v>
      </c>
      <c r="L12383" s="11">
        <f t="shared" ca="1" si="3483"/>
        <v>237.01855622892867</v>
      </c>
      <c r="M12383" s="202">
        <v>4.2622108860580985</v>
      </c>
      <c r="N12383" s="11">
        <f t="shared" ca="1" si="3484"/>
        <v>4.4569587879607369</v>
      </c>
      <c r="O12383" s="11">
        <f t="shared" si="3485"/>
        <v>0</v>
      </c>
      <c r="P12383" s="11">
        <f t="shared" ca="1" si="3486"/>
        <v>0</v>
      </c>
      <c r="Q12383" s="11">
        <f t="shared" si="3487"/>
        <v>0</v>
      </c>
      <c r="R12383" s="11">
        <f t="shared" ca="1" si="3488"/>
        <v>73</v>
      </c>
      <c r="S12383" s="11">
        <f t="shared" ca="1" si="3489"/>
        <v>0.17854992303099887</v>
      </c>
      <c r="T12383" s="202">
        <v>3.1900152932379395</v>
      </c>
      <c r="U12383" s="202">
        <v>2.7926867361536076</v>
      </c>
      <c r="V12383" s="202">
        <v>4.2774972125759767</v>
      </c>
      <c r="W12383" s="202">
        <v>9.4785935343136689</v>
      </c>
      <c r="X12383" s="202">
        <v>4.8238197326270811</v>
      </c>
      <c r="Y12383" s="203">
        <v>3</v>
      </c>
      <c r="Z12383" t="str">
        <f t="shared" si="3490"/>
        <v>H</v>
      </c>
      <c r="AA12383" s="203">
        <v>1</v>
      </c>
      <c r="AB12383" t="str">
        <f t="shared" si="3491"/>
        <v>A</v>
      </c>
    </row>
    <row r="12384" spans="1:28" x14ac:dyDescent="0.3">
      <c r="A12384" t="str">
        <f t="shared" si="3474"/>
        <v>B&amp;F</v>
      </c>
      <c r="B12384" s="11">
        <f t="shared" si="3475"/>
        <v>1.5</v>
      </c>
      <c r="C12384" s="11">
        <f t="shared" ca="1" si="3476"/>
        <v>4.938450897022892</v>
      </c>
      <c r="D12384" s="11">
        <f t="shared" si="3477"/>
        <v>10</v>
      </c>
      <c r="E12384" s="11">
        <f t="shared" ca="1" si="3478"/>
        <v>56.076763455343382</v>
      </c>
      <c r="F12384" s="11">
        <f t="shared" ca="1" si="3479"/>
        <v>18</v>
      </c>
      <c r="G12384" s="11">
        <f t="shared" ca="1" si="3480"/>
        <v>74.076763455343382</v>
      </c>
      <c r="H12384" s="202">
        <v>2.1345809636503565</v>
      </c>
      <c r="I12384" s="202">
        <v>3.1255602800063254</v>
      </c>
      <c r="J12384" s="11">
        <f t="shared" ca="1" si="3481"/>
        <v>175.27130448733155</v>
      </c>
      <c r="K12384" s="11">
        <f t="shared" ca="1" si="3482"/>
        <v>38.42245734570642</v>
      </c>
      <c r="L12384" s="11">
        <f t="shared" ca="1" si="3483"/>
        <v>213.69376183303797</v>
      </c>
      <c r="M12384" s="202">
        <v>3.3309841396052531</v>
      </c>
      <c r="N12384" s="11">
        <f t="shared" ca="1" si="3484"/>
        <v>3.7384508970228922</v>
      </c>
      <c r="O12384" s="11">
        <f t="shared" si="3485"/>
        <v>0</v>
      </c>
      <c r="P12384" s="11">
        <f t="shared" ca="1" si="3486"/>
        <v>0</v>
      </c>
      <c r="Q12384" s="11">
        <f t="shared" si="3487"/>
        <v>0</v>
      </c>
      <c r="R12384" s="11">
        <f t="shared" ca="1" si="3488"/>
        <v>63</v>
      </c>
      <c r="S12384" s="11">
        <f t="shared" ca="1" si="3489"/>
        <v>0.1798014926412613</v>
      </c>
      <c r="T12384" s="202">
        <v>4.1269101437450555</v>
      </c>
      <c r="U12384" s="202">
        <v>3.0370570985987193</v>
      </c>
      <c r="V12384" s="202">
        <v>4.8569943212778615</v>
      </c>
      <c r="W12384" s="202">
        <v>5.4501557844436421</v>
      </c>
      <c r="X12384" s="202">
        <v>3.2596742757164643</v>
      </c>
      <c r="Y12384" s="203">
        <v>3</v>
      </c>
      <c r="Z12384" t="str">
        <f t="shared" si="3490"/>
        <v>H</v>
      </c>
      <c r="AA12384" s="203">
        <v>3</v>
      </c>
      <c r="AB12384" t="str">
        <f t="shared" si="3491"/>
        <v>C</v>
      </c>
    </row>
    <row r="12385" spans="1:28" x14ac:dyDescent="0.3">
      <c r="A12385" t="str">
        <f t="shared" si="3474"/>
        <v>OCF</v>
      </c>
      <c r="B12385" s="11">
        <f t="shared" si="3475"/>
        <v>3</v>
      </c>
      <c r="C12385" s="11">
        <f t="shared" si="3476"/>
        <v>3</v>
      </c>
      <c r="D12385" s="11">
        <f t="shared" si="3477"/>
        <v>3</v>
      </c>
      <c r="E12385" s="11">
        <f t="shared" ca="1" si="3478"/>
        <v>16.44741925501669</v>
      </c>
      <c r="F12385" s="11">
        <f t="shared" ca="1" si="3479"/>
        <v>10.55258074498331</v>
      </c>
      <c r="G12385" s="11">
        <f t="shared" si="3480"/>
        <v>27</v>
      </c>
      <c r="H12385" s="202">
        <v>2.3124198409738677</v>
      </c>
      <c r="I12385" s="202">
        <v>2.8297210703632798</v>
      </c>
      <c r="J12385" s="11">
        <f t="shared" ca="1" si="3481"/>
        <v>46.541608819019444</v>
      </c>
      <c r="K12385" s="11">
        <f t="shared" ca="1" si="3482"/>
        <v>24.401997088178202</v>
      </c>
      <c r="L12385" s="11">
        <f t="shared" ca="1" si="3483"/>
        <v>70.94360590719765</v>
      </c>
      <c r="M12385" s="202">
        <v>2.4051402026124191</v>
      </c>
      <c r="N12385" s="11">
        <f t="shared" ca="1" si="3484"/>
        <v>3.0521667269185127</v>
      </c>
      <c r="O12385" s="11">
        <f t="shared" ca="1" si="3485"/>
        <v>2.3438568795201524</v>
      </c>
      <c r="P12385" s="11">
        <f t="shared" ca="1" si="3486"/>
        <v>3.0667703655982521</v>
      </c>
      <c r="Q12385" s="11">
        <f t="shared" ca="1" si="3487"/>
        <v>2.3960236064386651</v>
      </c>
      <c r="R12385" s="11">
        <f t="shared" ca="1" si="3488"/>
        <v>52</v>
      </c>
      <c r="S12385" s="11">
        <f t="shared" ca="1" si="3489"/>
        <v>0.34396330403755915</v>
      </c>
      <c r="T12385" s="202">
        <v>5.7551240203751464</v>
      </c>
      <c r="U12385" s="202">
        <v>3.4502392878649566</v>
      </c>
      <c r="V12385" s="202">
        <v>4.2662547992621285</v>
      </c>
      <c r="W12385" s="202">
        <v>4.5715831167110945</v>
      </c>
      <c r="X12385" s="202">
        <v>4.311399244374595</v>
      </c>
      <c r="Y12385" s="203">
        <v>2</v>
      </c>
      <c r="Z12385" t="str">
        <f t="shared" si="3490"/>
        <v>C</v>
      </c>
      <c r="AA12385" s="203">
        <v>3</v>
      </c>
      <c r="AB12385" t="str">
        <f t="shared" si="3491"/>
        <v>C</v>
      </c>
    </row>
    <row r="12386" spans="1:28" x14ac:dyDescent="0.3">
      <c r="A12386" t="str">
        <f t="shared" si="3474"/>
        <v>OCF</v>
      </c>
      <c r="B12386" s="11">
        <f t="shared" si="3475"/>
        <v>3</v>
      </c>
      <c r="C12386" s="11">
        <f t="shared" si="3476"/>
        <v>3</v>
      </c>
      <c r="D12386" s="11">
        <f t="shared" si="3477"/>
        <v>3</v>
      </c>
      <c r="E12386" s="11">
        <f t="shared" ca="1" si="3478"/>
        <v>2.8507143679014355</v>
      </c>
      <c r="F12386" s="11">
        <f t="shared" ca="1" si="3479"/>
        <v>24.149285632098564</v>
      </c>
      <c r="G12386" s="11">
        <f t="shared" si="3480"/>
        <v>27</v>
      </c>
      <c r="H12386" s="202">
        <v>2.1161935963854726</v>
      </c>
      <c r="I12386" s="202">
        <v>2.9450095290494618</v>
      </c>
      <c r="J12386" s="11">
        <f t="shared" ca="1" si="3481"/>
        <v>8.3953809780679407</v>
      </c>
      <c r="K12386" s="11">
        <f t="shared" ca="1" si="3482"/>
        <v>51.104563611930679</v>
      </c>
      <c r="L12386" s="11">
        <f t="shared" ca="1" si="3483"/>
        <v>59.49994458999862</v>
      </c>
      <c r="M12386" s="202">
        <v>0.30733732977870465</v>
      </c>
      <c r="N12386" s="11">
        <f t="shared" ca="1" si="3484"/>
        <v>0.31674604087793728</v>
      </c>
      <c r="O12386" s="11">
        <f t="shared" ca="1" si="3485"/>
        <v>0.74798400852954261</v>
      </c>
      <c r="P12386" s="11">
        <f t="shared" ca="1" si="3486"/>
        <v>0</v>
      </c>
      <c r="Q12386" s="11">
        <f t="shared" ca="1" si="3487"/>
        <v>0</v>
      </c>
      <c r="R12386" s="11">
        <f t="shared" ca="1" si="3488"/>
        <v>76</v>
      </c>
      <c r="S12386" s="11">
        <f t="shared" ca="1" si="3489"/>
        <v>0.85890102863256912</v>
      </c>
      <c r="T12386" s="202">
        <v>5.6431932806142644</v>
      </c>
      <c r="U12386" s="202">
        <v>2.9885983238061495</v>
      </c>
      <c r="V12386" s="202">
        <v>3.8715506278430061</v>
      </c>
      <c r="W12386" s="202">
        <v>4.9338065053770865</v>
      </c>
      <c r="X12386" s="202">
        <v>3.6389638083205682</v>
      </c>
      <c r="Y12386" s="203">
        <v>2</v>
      </c>
      <c r="Z12386" t="str">
        <f t="shared" si="3490"/>
        <v>C</v>
      </c>
      <c r="AA12386" s="203">
        <v>2</v>
      </c>
      <c r="AB12386" t="str">
        <f t="shared" si="3491"/>
        <v>C</v>
      </c>
    </row>
    <row r="12387" spans="1:28" x14ac:dyDescent="0.3">
      <c r="A12387" t="str">
        <f t="shared" si="3474"/>
        <v>OCF</v>
      </c>
      <c r="B12387" s="11">
        <f t="shared" si="3475"/>
        <v>3</v>
      </c>
      <c r="C12387" s="11">
        <f t="shared" si="3476"/>
        <v>3</v>
      </c>
      <c r="D12387" s="11">
        <f t="shared" si="3477"/>
        <v>3</v>
      </c>
      <c r="E12387" s="11">
        <f t="shared" ca="1" si="3478"/>
        <v>2.6793775216105384</v>
      </c>
      <c r="F12387" s="11">
        <f t="shared" ca="1" si="3479"/>
        <v>24.32062247838946</v>
      </c>
      <c r="G12387" s="11">
        <f t="shared" si="3480"/>
        <v>27</v>
      </c>
      <c r="H12387" s="202">
        <v>2.1246622901598622</v>
      </c>
      <c r="I12387" s="202">
        <v>2.8586650446470183</v>
      </c>
      <c r="J12387" s="11">
        <f t="shared" ca="1" si="3481"/>
        <v>7.6594428624410069</v>
      </c>
      <c r="K12387" s="11">
        <f t="shared" ca="1" si="3482"/>
        <v>51.673109453048376</v>
      </c>
      <c r="L12387" s="11">
        <f t="shared" ca="1" si="3483"/>
        <v>59.33255231548938</v>
      </c>
      <c r="M12387" s="202">
        <v>0.22805802904973915</v>
      </c>
      <c r="N12387" s="11">
        <f t="shared" ca="1" si="3484"/>
        <v>0.29770861351228206</v>
      </c>
      <c r="O12387" s="11">
        <f t="shared" ca="1" si="3485"/>
        <v>2.5172988935318399</v>
      </c>
      <c r="P12387" s="11">
        <f t="shared" ca="1" si="3486"/>
        <v>0</v>
      </c>
      <c r="Q12387" s="11">
        <f t="shared" ca="1" si="3487"/>
        <v>0</v>
      </c>
      <c r="R12387" s="11">
        <f t="shared" ca="1" si="3488"/>
        <v>50</v>
      </c>
      <c r="S12387" s="11">
        <f t="shared" ca="1" si="3489"/>
        <v>0.8709065670778261</v>
      </c>
      <c r="T12387" s="202">
        <v>4.2148145494258324</v>
      </c>
      <c r="U12387" s="202">
        <v>2.1726820053259721</v>
      </c>
      <c r="V12387" s="202">
        <v>3.9293835648015714</v>
      </c>
      <c r="W12387" s="202">
        <v>5.7392849638609658</v>
      </c>
      <c r="X12387" s="202">
        <v>5.0991404674068033</v>
      </c>
      <c r="Y12387" s="203">
        <v>2</v>
      </c>
      <c r="Z12387" t="str">
        <f t="shared" si="3490"/>
        <v>C</v>
      </c>
      <c r="AA12387" s="203">
        <v>3</v>
      </c>
      <c r="AB12387" t="str">
        <f t="shared" si="3491"/>
        <v>C</v>
      </c>
    </row>
    <row r="12388" spans="1:28" x14ac:dyDescent="0.3">
      <c r="A12388" t="str">
        <f t="shared" si="3474"/>
        <v>B&amp;F</v>
      </c>
      <c r="B12388" s="11">
        <f t="shared" si="3475"/>
        <v>1.5</v>
      </c>
      <c r="C12388" s="11">
        <f t="shared" ca="1" si="3476"/>
        <v>5.7176579869161213</v>
      </c>
      <c r="D12388" s="11">
        <f t="shared" si="3477"/>
        <v>10</v>
      </c>
      <c r="E12388" s="11">
        <f t="shared" ca="1" si="3478"/>
        <v>67.764869803741817</v>
      </c>
      <c r="F12388" s="11">
        <f t="shared" ca="1" si="3479"/>
        <v>18</v>
      </c>
      <c r="G12388" s="11">
        <f t="shared" ca="1" si="3480"/>
        <v>85.764869803741817</v>
      </c>
      <c r="H12388" s="202">
        <v>2.4343514647558737</v>
      </c>
      <c r="I12388" s="202">
        <v>3.1219882242289074</v>
      </c>
      <c r="J12388" s="11">
        <f t="shared" ca="1" si="3481"/>
        <v>211.56112554368701</v>
      </c>
      <c r="K12388" s="11">
        <f t="shared" ca="1" si="3482"/>
        <v>43.818326365605728</v>
      </c>
      <c r="L12388" s="11">
        <f t="shared" ca="1" si="3483"/>
        <v>255.37945190929275</v>
      </c>
      <c r="M12388" s="202">
        <v>4.4839840493452776</v>
      </c>
      <c r="N12388" s="11">
        <f t="shared" ca="1" si="3484"/>
        <v>4.5176579869161211</v>
      </c>
      <c r="O12388" s="11">
        <f t="shared" si="3485"/>
        <v>0</v>
      </c>
      <c r="P12388" s="11">
        <f t="shared" ca="1" si="3486"/>
        <v>0</v>
      </c>
      <c r="Q12388" s="11">
        <f t="shared" si="3487"/>
        <v>0</v>
      </c>
      <c r="R12388" s="11">
        <f t="shared" ca="1" si="3488"/>
        <v>83</v>
      </c>
      <c r="S12388" s="11">
        <f t="shared" ca="1" si="3489"/>
        <v>0.17158125306482916</v>
      </c>
      <c r="T12388" s="202">
        <v>3.1121900179901014</v>
      </c>
      <c r="U12388" s="202">
        <v>2.8822523230800887</v>
      </c>
      <c r="V12388" s="202">
        <v>4.0606613647925398</v>
      </c>
      <c r="W12388" s="202">
        <v>4.6366253087858142</v>
      </c>
      <c r="X12388" s="202">
        <v>5.4238328175041115</v>
      </c>
      <c r="Y12388" s="203">
        <v>3</v>
      </c>
      <c r="Z12388" t="str">
        <f t="shared" si="3490"/>
        <v>H</v>
      </c>
      <c r="AA12388" s="203">
        <v>3</v>
      </c>
      <c r="AB12388" t="str">
        <f t="shared" si="3491"/>
        <v>C</v>
      </c>
    </row>
    <row r="12389" spans="1:28" x14ac:dyDescent="0.3">
      <c r="A12389" t="str">
        <f t="shared" si="3474"/>
        <v>OCF</v>
      </c>
      <c r="B12389" s="11">
        <f t="shared" si="3475"/>
        <v>3</v>
      </c>
      <c r="C12389" s="11">
        <f t="shared" si="3476"/>
        <v>3</v>
      </c>
      <c r="D12389" s="11">
        <f t="shared" si="3477"/>
        <v>3</v>
      </c>
      <c r="E12389" s="11">
        <f t="shared" ca="1" si="3478"/>
        <v>16.739232665177308</v>
      </c>
      <c r="F12389" s="11">
        <f t="shared" ca="1" si="3479"/>
        <v>10.260767334822692</v>
      </c>
      <c r="G12389" s="11">
        <f t="shared" si="3480"/>
        <v>27</v>
      </c>
      <c r="H12389" s="202">
        <v>2.3976235653565361</v>
      </c>
      <c r="I12389" s="202">
        <v>3.070956732728249</v>
      </c>
      <c r="J12389" s="11">
        <f t="shared" ca="1" si="3481"/>
        <v>51.405459253830884</v>
      </c>
      <c r="K12389" s="11">
        <f t="shared" ca="1" si="3482"/>
        <v>24.601457560611465</v>
      </c>
      <c r="L12389" s="11">
        <f t="shared" ca="1" si="3483"/>
        <v>76.006916814442349</v>
      </c>
      <c r="M12389" s="202">
        <v>2.563623467698037</v>
      </c>
      <c r="N12389" s="11">
        <f t="shared" ca="1" si="3484"/>
        <v>3.2100043579908273</v>
      </c>
      <c r="O12389" s="11">
        <f t="shared" ca="1" si="3485"/>
        <v>2.260662150308383</v>
      </c>
      <c r="P12389" s="11">
        <f t="shared" ca="1" si="3486"/>
        <v>3.2786851957894463</v>
      </c>
      <c r="Q12389" s="11">
        <f t="shared" ca="1" si="3487"/>
        <v>2.4706665082992103</v>
      </c>
      <c r="R12389" s="11">
        <f t="shared" ca="1" si="3488"/>
        <v>53</v>
      </c>
      <c r="S12389" s="11">
        <f t="shared" ca="1" si="3489"/>
        <v>0.32367393115907644</v>
      </c>
      <c r="T12389" s="202">
        <v>3.9827449405642854</v>
      </c>
      <c r="U12389" s="202">
        <v>3.444387044080111</v>
      </c>
      <c r="V12389" s="202">
        <v>3.4287226552078351</v>
      </c>
      <c r="W12389" s="202">
        <v>5.379002609116549</v>
      </c>
      <c r="X12389" s="202">
        <v>3.5289251924851337</v>
      </c>
      <c r="Y12389" s="203">
        <v>1</v>
      </c>
      <c r="Z12389" t="str">
        <f t="shared" si="3490"/>
        <v>PP</v>
      </c>
      <c r="AA12389" s="203">
        <v>3</v>
      </c>
      <c r="AB12389" t="str">
        <f t="shared" si="3491"/>
        <v>C</v>
      </c>
    </row>
    <row r="12390" spans="1:28" x14ac:dyDescent="0.3">
      <c r="A12390" t="str">
        <f t="shared" si="3474"/>
        <v>OCF</v>
      </c>
      <c r="B12390" s="11">
        <f t="shared" si="3475"/>
        <v>3</v>
      </c>
      <c r="C12390" s="11">
        <f t="shared" si="3476"/>
        <v>3</v>
      </c>
      <c r="D12390" s="11">
        <f t="shared" si="3477"/>
        <v>3</v>
      </c>
      <c r="E12390" s="11">
        <f t="shared" ca="1" si="3478"/>
        <v>9.1026916749846567</v>
      </c>
      <c r="F12390" s="11">
        <f t="shared" ca="1" si="3479"/>
        <v>17.897308325015345</v>
      </c>
      <c r="G12390" s="11">
        <f t="shared" si="3480"/>
        <v>27</v>
      </c>
      <c r="H12390" s="202">
        <v>2.3409894294433116</v>
      </c>
      <c r="I12390" s="202">
        <v>3.1265510313077773</v>
      </c>
      <c r="J12390" s="11">
        <f t="shared" ca="1" si="3481"/>
        <v>28.460030044099998</v>
      </c>
      <c r="K12390" s="11">
        <f t="shared" ca="1" si="3482"/>
        <v>41.897409604348702</v>
      </c>
      <c r="L12390" s="11">
        <f t="shared" ca="1" si="3483"/>
        <v>70.357439648448704</v>
      </c>
      <c r="M12390" s="202">
        <v>0.98548780856386908</v>
      </c>
      <c r="N12390" s="11">
        <f t="shared" ca="1" si="3484"/>
        <v>1.0114101861094063</v>
      </c>
      <c r="O12390" s="11">
        <f t="shared" ca="1" si="3485"/>
        <v>0.69260457337668901</v>
      </c>
      <c r="P12390" s="11">
        <f t="shared" ca="1" si="3486"/>
        <v>0</v>
      </c>
      <c r="Q12390" s="11">
        <f t="shared" ca="1" si="3487"/>
        <v>0</v>
      </c>
      <c r="R12390" s="11">
        <f t="shared" ca="1" si="3488"/>
        <v>77</v>
      </c>
      <c r="S12390" s="11">
        <f t="shared" ca="1" si="3489"/>
        <v>0.59549366511480906</v>
      </c>
      <c r="T12390" s="202">
        <v>5.3652185901631277</v>
      </c>
      <c r="U12390" s="202">
        <v>3.223304143702197</v>
      </c>
      <c r="V12390" s="202">
        <v>4.0210753883243049</v>
      </c>
      <c r="W12390" s="202">
        <v>9.209809479264397</v>
      </c>
      <c r="X12390" s="202">
        <v>4.1481531747955049</v>
      </c>
      <c r="Y12390" s="203">
        <v>2</v>
      </c>
      <c r="Z12390" t="str">
        <f t="shared" si="3490"/>
        <v>C</v>
      </c>
      <c r="AA12390" s="203">
        <v>1</v>
      </c>
      <c r="AB12390" t="str">
        <f t="shared" si="3491"/>
        <v>A</v>
      </c>
    </row>
    <row r="12391" spans="1:28" x14ac:dyDescent="0.3">
      <c r="A12391" t="str">
        <f t="shared" si="3474"/>
        <v>OCF</v>
      </c>
      <c r="B12391" s="11">
        <f t="shared" si="3475"/>
        <v>3</v>
      </c>
      <c r="C12391" s="11">
        <f t="shared" si="3476"/>
        <v>3</v>
      </c>
      <c r="D12391" s="11">
        <f t="shared" si="3477"/>
        <v>3</v>
      </c>
      <c r="E12391" s="11">
        <f t="shared" ca="1" si="3478"/>
        <v>7.7112644075291454</v>
      </c>
      <c r="F12391" s="11">
        <f t="shared" ca="1" si="3479"/>
        <v>19.288735592470854</v>
      </c>
      <c r="G12391" s="11">
        <f t="shared" si="3480"/>
        <v>27</v>
      </c>
      <c r="H12391" s="202">
        <v>2.3894618714041784</v>
      </c>
      <c r="I12391" s="202">
        <v>2.8402323731574333</v>
      </c>
      <c r="J12391" s="11">
        <f t="shared" ca="1" si="3481"/>
        <v>21.901782808240952</v>
      </c>
      <c r="K12391" s="11">
        <f t="shared" ca="1" si="3482"/>
        <v>46.089698245805792</v>
      </c>
      <c r="L12391" s="11">
        <f t="shared" ca="1" si="3483"/>
        <v>67.991481054046744</v>
      </c>
      <c r="M12391" s="202">
        <v>0.83484724448225023</v>
      </c>
      <c r="N12391" s="11">
        <f t="shared" ca="1" si="3484"/>
        <v>0.85680715639212723</v>
      </c>
      <c r="O12391" s="11">
        <f t="shared" ca="1" si="3485"/>
        <v>0.69260457337668901</v>
      </c>
      <c r="P12391" s="11">
        <f t="shared" ca="1" si="3486"/>
        <v>0</v>
      </c>
      <c r="Q12391" s="11">
        <f t="shared" ca="1" si="3487"/>
        <v>0</v>
      </c>
      <c r="R12391" s="11">
        <f t="shared" ca="1" si="3488"/>
        <v>77</v>
      </c>
      <c r="S12391" s="11">
        <f t="shared" ca="1" si="3489"/>
        <v>0.67787460327815008</v>
      </c>
      <c r="T12391" s="202">
        <v>3.5672804772331923</v>
      </c>
      <c r="U12391" s="202">
        <v>3.6937371888129462</v>
      </c>
      <c r="V12391" s="202">
        <v>3.5864617953520916</v>
      </c>
      <c r="W12391" s="202">
        <v>9.5488380592850248</v>
      </c>
      <c r="X12391" s="202">
        <v>4.8496902391786483</v>
      </c>
      <c r="Y12391" s="203">
        <v>2</v>
      </c>
      <c r="Z12391" t="str">
        <f t="shared" si="3490"/>
        <v>C</v>
      </c>
      <c r="AA12391" s="203">
        <v>3</v>
      </c>
      <c r="AB12391" t="str">
        <f t="shared" si="3491"/>
        <v>C</v>
      </c>
    </row>
    <row r="12392" spans="1:28" x14ac:dyDescent="0.3">
      <c r="A12392" t="str">
        <f t="shared" si="3474"/>
        <v>OCF</v>
      </c>
      <c r="B12392" s="11">
        <f t="shared" si="3475"/>
        <v>3</v>
      </c>
      <c r="C12392" s="11">
        <f t="shared" si="3476"/>
        <v>3</v>
      </c>
      <c r="D12392" s="11">
        <f t="shared" si="3477"/>
        <v>3</v>
      </c>
      <c r="E12392" s="11">
        <f t="shared" ca="1" si="3478"/>
        <v>18.888637686500779</v>
      </c>
      <c r="F12392" s="11">
        <f t="shared" ca="1" si="3479"/>
        <v>8.111362313499221</v>
      </c>
      <c r="G12392" s="11">
        <f t="shared" si="3480"/>
        <v>27</v>
      </c>
      <c r="H12392" s="202">
        <v>2.2091029703314948</v>
      </c>
      <c r="I12392" s="202">
        <v>3.0482962015073083</v>
      </c>
      <c r="J12392" s="11">
        <f t="shared" ca="1" si="3481"/>
        <v>57.578162511408117</v>
      </c>
      <c r="K12392" s="11">
        <f t="shared" ca="1" si="3482"/>
        <v>17.918834580186076</v>
      </c>
      <c r="L12392" s="11">
        <f t="shared" ca="1" si="3483"/>
        <v>75.496997091594196</v>
      </c>
      <c r="M12392" s="202">
        <v>2.083093849498177</v>
      </c>
      <c r="N12392" s="11">
        <f t="shared" ca="1" si="3484"/>
        <v>2.0987375207223091</v>
      </c>
      <c r="O12392" s="11">
        <f t="shared" ca="1" si="3485"/>
        <v>0.36835368270871383</v>
      </c>
      <c r="P12392" s="11">
        <f t="shared" ca="1" si="3486"/>
        <v>0</v>
      </c>
      <c r="Q12392" s="11">
        <f t="shared" ca="1" si="3487"/>
        <v>0</v>
      </c>
      <c r="R12392" s="11">
        <f t="shared" ca="1" si="3488"/>
        <v>83</v>
      </c>
      <c r="S12392" s="11">
        <f t="shared" ca="1" si="3489"/>
        <v>0.23734499742349555</v>
      </c>
      <c r="T12392" s="202">
        <v>4.4783360370123191</v>
      </c>
      <c r="U12392" s="202">
        <v>3.614767050471519</v>
      </c>
      <c r="V12392" s="202">
        <v>4.1667822821253306</v>
      </c>
      <c r="W12392" s="202">
        <v>5.5604896597833822</v>
      </c>
      <c r="X12392" s="202">
        <v>3.0078413789379912</v>
      </c>
      <c r="Y12392" s="203">
        <v>1</v>
      </c>
      <c r="Z12392" t="str">
        <f t="shared" si="3490"/>
        <v>PP</v>
      </c>
      <c r="AA12392" s="203">
        <v>3</v>
      </c>
      <c r="AB12392" t="str">
        <f t="shared" si="3491"/>
        <v>C</v>
      </c>
    </row>
    <row r="12393" spans="1:28" x14ac:dyDescent="0.3">
      <c r="A12393" t="str">
        <f t="shared" si="3474"/>
        <v>OCF</v>
      </c>
      <c r="B12393" s="11">
        <f t="shared" si="3475"/>
        <v>3</v>
      </c>
      <c r="C12393" s="11">
        <f t="shared" si="3476"/>
        <v>3</v>
      </c>
      <c r="D12393" s="11">
        <f t="shared" si="3477"/>
        <v>3</v>
      </c>
      <c r="E12393" s="11">
        <f t="shared" ca="1" si="3478"/>
        <v>19.4991752097486</v>
      </c>
      <c r="F12393" s="11">
        <f t="shared" ca="1" si="3479"/>
        <v>7.5008247902514</v>
      </c>
      <c r="G12393" s="11">
        <f t="shared" si="3480"/>
        <v>27</v>
      </c>
      <c r="H12393" s="202">
        <v>2.3147707723263382</v>
      </c>
      <c r="I12393" s="202">
        <v>3.1344233159354635</v>
      </c>
      <c r="J12393" s="11">
        <f t="shared" ca="1" si="3481"/>
        <v>61.118669418946794</v>
      </c>
      <c r="K12393" s="11">
        <f t="shared" ca="1" si="3482"/>
        <v>17.362689992814776</v>
      </c>
      <c r="L12393" s="11">
        <f t="shared" ca="1" si="3483"/>
        <v>78.481359411761574</v>
      </c>
      <c r="M12393" s="202">
        <v>2.6944996436036099</v>
      </c>
      <c r="N12393" s="11">
        <f t="shared" ca="1" si="3484"/>
        <v>3.0807671283973987</v>
      </c>
      <c r="O12393" s="11">
        <f t="shared" ca="1" si="3485"/>
        <v>1.6629271543583071</v>
      </c>
      <c r="P12393" s="11">
        <f t="shared" ca="1" si="3486"/>
        <v>3.1457077566850455</v>
      </c>
      <c r="Q12393" s="11">
        <f t="shared" ca="1" si="3487"/>
        <v>1.7436942827557056</v>
      </c>
      <c r="R12393" s="11">
        <f t="shared" ca="1" si="3488"/>
        <v>61</v>
      </c>
      <c r="S12393" s="11">
        <f t="shared" ca="1" si="3489"/>
        <v>0.22123329823734836</v>
      </c>
      <c r="T12393" s="202">
        <v>5.6836768744195814</v>
      </c>
      <c r="U12393" s="202">
        <v>2.2038946127430155</v>
      </c>
      <c r="V12393" s="202">
        <v>3.2180588825368845</v>
      </c>
      <c r="W12393" s="202">
        <v>8.0867550821120702</v>
      </c>
      <c r="X12393" s="202">
        <v>3.3130165141453976</v>
      </c>
      <c r="Y12393" s="203">
        <v>2</v>
      </c>
      <c r="Z12393" t="str">
        <f t="shared" si="3490"/>
        <v>C</v>
      </c>
      <c r="AA12393" s="203">
        <v>1</v>
      </c>
      <c r="AB12393" t="str">
        <f t="shared" si="3491"/>
        <v>A</v>
      </c>
    </row>
    <row r="12394" spans="1:28" x14ac:dyDescent="0.3">
      <c r="A12394" t="str">
        <f t="shared" si="3474"/>
        <v>OCF</v>
      </c>
      <c r="B12394" s="11">
        <f t="shared" si="3475"/>
        <v>3</v>
      </c>
      <c r="C12394" s="11">
        <f t="shared" si="3476"/>
        <v>3</v>
      </c>
      <c r="D12394" s="11">
        <f t="shared" si="3477"/>
        <v>3</v>
      </c>
      <c r="E12394" s="11">
        <f t="shared" ca="1" si="3478"/>
        <v>10.405897422134245</v>
      </c>
      <c r="F12394" s="11">
        <f t="shared" ca="1" si="3479"/>
        <v>16.594102577865755</v>
      </c>
      <c r="G12394" s="11">
        <f t="shared" si="3480"/>
        <v>27</v>
      </c>
      <c r="H12394" s="202">
        <v>2.3253318132088512</v>
      </c>
      <c r="I12394" s="202">
        <v>3.057374686941464</v>
      </c>
      <c r="J12394" s="11">
        <f t="shared" ca="1" si="3481"/>
        <v>31.814727373342674</v>
      </c>
      <c r="K12394" s="11">
        <f t="shared" ca="1" si="3482"/>
        <v>38.586794635962249</v>
      </c>
      <c r="L12394" s="11">
        <f t="shared" ca="1" si="3483"/>
        <v>70.401522009304927</v>
      </c>
      <c r="M12394" s="202">
        <v>1.0391954054904566</v>
      </c>
      <c r="N12394" s="11">
        <f t="shared" ca="1" si="3484"/>
        <v>1.1562108246815828</v>
      </c>
      <c r="O12394" s="11">
        <f t="shared" ca="1" si="3485"/>
        <v>1.4631977656975843</v>
      </c>
      <c r="P12394" s="11">
        <f t="shared" ca="1" si="3486"/>
        <v>0</v>
      </c>
      <c r="Q12394" s="11">
        <f t="shared" ca="1" si="3487"/>
        <v>0</v>
      </c>
      <c r="R12394" s="11">
        <f t="shared" ca="1" si="3488"/>
        <v>64</v>
      </c>
      <c r="S12394" s="11">
        <f t="shared" ca="1" si="3489"/>
        <v>0.54809602881685227</v>
      </c>
      <c r="T12394" s="202">
        <v>3.998381281879992</v>
      </c>
      <c r="U12394" s="202">
        <v>2.0041545580587234</v>
      </c>
      <c r="V12394" s="202">
        <v>3.8662518050271828</v>
      </c>
      <c r="W12394" s="202">
        <v>7.7739672312401327</v>
      </c>
      <c r="X12394" s="202">
        <v>4.4573083578159629</v>
      </c>
      <c r="Y12394" s="203">
        <v>3</v>
      </c>
      <c r="Z12394" t="str">
        <f t="shared" si="3490"/>
        <v>H</v>
      </c>
      <c r="AA12394" s="203">
        <v>2</v>
      </c>
      <c r="AB12394" t="str">
        <f t="shared" si="3491"/>
        <v>C</v>
      </c>
    </row>
    <row r="12395" spans="1:28" x14ac:dyDescent="0.3">
      <c r="A12395" t="str">
        <f t="shared" si="3474"/>
        <v>OCF</v>
      </c>
      <c r="B12395" s="11">
        <f t="shared" si="3475"/>
        <v>3</v>
      </c>
      <c r="C12395" s="11">
        <f t="shared" si="3476"/>
        <v>3</v>
      </c>
      <c r="D12395" s="11">
        <f t="shared" si="3477"/>
        <v>3</v>
      </c>
      <c r="E12395" s="11">
        <f t="shared" ca="1" si="3478"/>
        <v>19.170655955400925</v>
      </c>
      <c r="F12395" s="11">
        <f t="shared" ca="1" si="3479"/>
        <v>7.8293440445990754</v>
      </c>
      <c r="G12395" s="11">
        <f t="shared" si="3480"/>
        <v>27</v>
      </c>
      <c r="H12395" s="202">
        <v>2.3338611314275073</v>
      </c>
      <c r="I12395" s="202">
        <v>2.890507987295337</v>
      </c>
      <c r="J12395" s="11">
        <f t="shared" ca="1" si="3481"/>
        <v>55.41293416077729</v>
      </c>
      <c r="K12395" s="11">
        <f t="shared" ca="1" si="3482"/>
        <v>18.272601750263213</v>
      </c>
      <c r="L12395" s="11">
        <f t="shared" ca="1" si="3483"/>
        <v>73.685535911040503</v>
      </c>
      <c r="M12395" s="202">
        <v>2.1093431610515507</v>
      </c>
      <c r="N12395" s="11">
        <f t="shared" ca="1" si="3484"/>
        <v>2.130072883933436</v>
      </c>
      <c r="O12395" s="11">
        <f t="shared" ca="1" si="3485"/>
        <v>0.42162250410717511</v>
      </c>
      <c r="P12395" s="11">
        <f t="shared" ca="1" si="3486"/>
        <v>0</v>
      </c>
      <c r="Q12395" s="11">
        <f t="shared" ca="1" si="3487"/>
        <v>0</v>
      </c>
      <c r="R12395" s="11">
        <f t="shared" ca="1" si="3488"/>
        <v>82</v>
      </c>
      <c r="S12395" s="11">
        <f t="shared" ca="1" si="3489"/>
        <v>0.24798084894603284</v>
      </c>
      <c r="T12395" s="202">
        <v>5.7947694940209757</v>
      </c>
      <c r="U12395" s="202">
        <v>2.6846316681028739</v>
      </c>
      <c r="V12395" s="202">
        <v>4.4029423229136757</v>
      </c>
      <c r="W12395" s="202">
        <v>9.1380835564566443</v>
      </c>
      <c r="X12395" s="202">
        <v>5.3502799522123325</v>
      </c>
      <c r="Y12395" s="203">
        <v>3</v>
      </c>
      <c r="Z12395" t="str">
        <f t="shared" si="3490"/>
        <v>H</v>
      </c>
      <c r="AA12395" s="203">
        <v>2</v>
      </c>
      <c r="AB12395" t="str">
        <f t="shared" si="3491"/>
        <v>C</v>
      </c>
    </row>
    <row r="12396" spans="1:28" x14ac:dyDescent="0.3">
      <c r="A12396" t="str">
        <f t="shared" si="3474"/>
        <v>B&amp;F</v>
      </c>
      <c r="B12396" s="11">
        <f t="shared" si="3475"/>
        <v>1.5</v>
      </c>
      <c r="C12396" s="11">
        <f t="shared" ca="1" si="3476"/>
        <v>6.3693872416936852</v>
      </c>
      <c r="D12396" s="11">
        <f t="shared" si="3477"/>
        <v>10</v>
      </c>
      <c r="E12396" s="11">
        <f t="shared" ca="1" si="3478"/>
        <v>77.540808625405276</v>
      </c>
      <c r="F12396" s="11">
        <f t="shared" ca="1" si="3479"/>
        <v>18</v>
      </c>
      <c r="G12396" s="11">
        <f t="shared" ca="1" si="3480"/>
        <v>95.540808625405276</v>
      </c>
      <c r="H12396" s="202">
        <v>2.4431751164032898</v>
      </c>
      <c r="I12396" s="202">
        <v>2.9081224780940018</v>
      </c>
      <c r="J12396" s="11">
        <f t="shared" ca="1" si="3481"/>
        <v>225.49816853312635</v>
      </c>
      <c r="K12396" s="11">
        <f t="shared" ca="1" si="3482"/>
        <v>43.977152095259214</v>
      </c>
      <c r="L12396" s="11">
        <f t="shared" ca="1" si="3483"/>
        <v>269.47532062838559</v>
      </c>
      <c r="M12396" s="202">
        <v>4.6059577584051841</v>
      </c>
      <c r="N12396" s="11">
        <f t="shared" ca="1" si="3484"/>
        <v>5.169387241693685</v>
      </c>
      <c r="O12396" s="11">
        <f t="shared" si="3485"/>
        <v>0</v>
      </c>
      <c r="P12396" s="11">
        <f t="shared" ca="1" si="3486"/>
        <v>0</v>
      </c>
      <c r="Q12396" s="11">
        <f t="shared" si="3487"/>
        <v>0</v>
      </c>
      <c r="R12396" s="11">
        <f t="shared" ca="1" si="3488"/>
        <v>63</v>
      </c>
      <c r="S12396" s="11">
        <f t="shared" ca="1" si="3489"/>
        <v>0.16319547182543295</v>
      </c>
      <c r="T12396" s="202">
        <v>4.2051154384824461</v>
      </c>
      <c r="U12396" s="202">
        <v>2.6136497047965626</v>
      </c>
      <c r="V12396" s="202">
        <v>3.3188898238653954</v>
      </c>
      <c r="W12396" s="202">
        <v>7.1283429424074054</v>
      </c>
      <c r="X12396" s="202">
        <v>5.1792419593054735</v>
      </c>
      <c r="Y12396" s="203">
        <v>1</v>
      </c>
      <c r="Z12396" t="str">
        <f t="shared" si="3490"/>
        <v>PP</v>
      </c>
      <c r="AA12396" s="203">
        <v>3</v>
      </c>
      <c r="AB12396" t="str">
        <f t="shared" si="3491"/>
        <v>C</v>
      </c>
    </row>
    <row r="12397" spans="1:28" x14ac:dyDescent="0.3">
      <c r="A12397" t="str">
        <f t="shared" si="3474"/>
        <v>OCF</v>
      </c>
      <c r="B12397" s="11">
        <f t="shared" si="3475"/>
        <v>3</v>
      </c>
      <c r="C12397" s="11">
        <f t="shared" si="3476"/>
        <v>3</v>
      </c>
      <c r="D12397" s="11">
        <f t="shared" si="3477"/>
        <v>3</v>
      </c>
      <c r="E12397" s="11">
        <f t="shared" ca="1" si="3478"/>
        <v>17.475905926060861</v>
      </c>
      <c r="F12397" s="11">
        <f t="shared" ca="1" si="3479"/>
        <v>9.5240940739391391</v>
      </c>
      <c r="G12397" s="11">
        <f t="shared" si="3480"/>
        <v>27</v>
      </c>
      <c r="H12397" s="202">
        <v>2.4856048630704057</v>
      </c>
      <c r="I12397" s="202">
        <v>3.0384870242120989</v>
      </c>
      <c r="J12397" s="11">
        <f t="shared" ca="1" si="3481"/>
        <v>53.100313392687248</v>
      </c>
      <c r="K12397" s="11">
        <f t="shared" ca="1" si="3482"/>
        <v>23.673134546523155</v>
      </c>
      <c r="L12397" s="11">
        <f t="shared" ca="1" si="3483"/>
        <v>76.773447939210399</v>
      </c>
      <c r="M12397" s="202">
        <v>2.8466379906972161</v>
      </c>
      <c r="N12397" s="11">
        <f t="shared" ca="1" si="3484"/>
        <v>3.4336658372720752</v>
      </c>
      <c r="O12397" s="11">
        <f t="shared" ca="1" si="3485"/>
        <v>2.02352555052728</v>
      </c>
      <c r="P12397" s="11">
        <f t="shared" ca="1" si="3486"/>
        <v>3.6429360437169764</v>
      </c>
      <c r="Q12397" s="11">
        <f t="shared" ca="1" si="3487"/>
        <v>2.4571913877993552</v>
      </c>
      <c r="R12397" s="11">
        <f t="shared" ca="1" si="3488"/>
        <v>56</v>
      </c>
      <c r="S12397" s="11">
        <f t="shared" ca="1" si="3489"/>
        <v>0.30835054542903506</v>
      </c>
      <c r="T12397" s="202">
        <v>3.2213454828693884</v>
      </c>
      <c r="U12397" s="202">
        <v>2.210219891547033</v>
      </c>
      <c r="V12397" s="202">
        <v>4.0721658121567597</v>
      </c>
      <c r="W12397" s="202">
        <v>5.0970601317795037</v>
      </c>
      <c r="X12397" s="202">
        <v>5.4034514818586903</v>
      </c>
      <c r="Y12397" s="203">
        <v>3</v>
      </c>
      <c r="Z12397" t="str">
        <f t="shared" si="3490"/>
        <v>H</v>
      </c>
      <c r="AA12397" s="203">
        <v>1</v>
      </c>
      <c r="AB12397" t="str">
        <f t="shared" si="3491"/>
        <v>A</v>
      </c>
    </row>
    <row r="12398" spans="1:28" x14ac:dyDescent="0.3">
      <c r="A12398" t="str">
        <f t="shared" si="3474"/>
        <v>OCF</v>
      </c>
      <c r="B12398" s="11">
        <f t="shared" si="3475"/>
        <v>3</v>
      </c>
      <c r="C12398" s="11">
        <f t="shared" si="3476"/>
        <v>3</v>
      </c>
      <c r="D12398" s="11">
        <f t="shared" si="3477"/>
        <v>3</v>
      </c>
      <c r="E12398" s="11">
        <f t="shared" ca="1" si="3478"/>
        <v>20.404038932842703</v>
      </c>
      <c r="F12398" s="11">
        <f t="shared" ca="1" si="3479"/>
        <v>6.5959610671572975</v>
      </c>
      <c r="G12398" s="11">
        <f t="shared" si="3480"/>
        <v>27</v>
      </c>
      <c r="H12398" s="202">
        <v>2.2927120054321066</v>
      </c>
      <c r="I12398" s="202">
        <v>3.0696239071349334</v>
      </c>
      <c r="J12398" s="11">
        <f t="shared" ca="1" si="3481"/>
        <v>62.632725710365911</v>
      </c>
      <c r="K12398" s="11">
        <f t="shared" ca="1" si="3482"/>
        <v>15.122639126034306</v>
      </c>
      <c r="L12398" s="11">
        <f t="shared" ca="1" si="3483"/>
        <v>77.755364836400219</v>
      </c>
      <c r="M12398" s="202">
        <v>2.2043573677661743</v>
      </c>
      <c r="N12398" s="11">
        <f t="shared" ca="1" si="3484"/>
        <v>2.3313739408757179</v>
      </c>
      <c r="O12398" s="11">
        <f t="shared" ca="1" si="3485"/>
        <v>1.032982839868996</v>
      </c>
      <c r="P12398" s="11">
        <f t="shared" ca="1" si="3486"/>
        <v>1.0581689259937432</v>
      </c>
      <c r="Q12398" s="11">
        <f t="shared" ca="1" si="3487"/>
        <v>0.36435678074471411</v>
      </c>
      <c r="R12398" s="11">
        <f t="shared" ca="1" si="3488"/>
        <v>71</v>
      </c>
      <c r="S12398" s="11">
        <f t="shared" ca="1" si="3489"/>
        <v>0.19448997709486443</v>
      </c>
      <c r="T12398" s="202">
        <v>5.2326129073317107</v>
      </c>
      <c r="U12398" s="202">
        <v>3.4268257842221193</v>
      </c>
      <c r="V12398" s="202">
        <v>3.3700260383395153</v>
      </c>
      <c r="W12398" s="202">
        <v>7.7115751844330891</v>
      </c>
      <c r="X12398" s="202">
        <v>4.167305645228998</v>
      </c>
      <c r="Y12398" s="203">
        <v>3</v>
      </c>
      <c r="Z12398" t="str">
        <f t="shared" si="3490"/>
        <v>H</v>
      </c>
      <c r="AA12398" s="203">
        <v>2</v>
      </c>
      <c r="AB12398" t="str">
        <f t="shared" si="3491"/>
        <v>C</v>
      </c>
    </row>
    <row r="12399" spans="1:28" x14ac:dyDescent="0.3">
      <c r="A12399" t="str">
        <f t="shared" si="3474"/>
        <v>B&amp;F</v>
      </c>
      <c r="B12399" s="11">
        <f t="shared" si="3475"/>
        <v>1.5</v>
      </c>
      <c r="C12399" s="11">
        <f t="shared" ca="1" si="3476"/>
        <v>5.208417363182841</v>
      </c>
      <c r="D12399" s="11">
        <f t="shared" si="3477"/>
        <v>10</v>
      </c>
      <c r="E12399" s="11">
        <f t="shared" ca="1" si="3478"/>
        <v>60.126260447742609</v>
      </c>
      <c r="F12399" s="11">
        <f t="shared" ca="1" si="3479"/>
        <v>18</v>
      </c>
      <c r="G12399" s="11">
        <f t="shared" ca="1" si="3480"/>
        <v>78.126260447742609</v>
      </c>
      <c r="H12399" s="202">
        <v>2.2072451640953301</v>
      </c>
      <c r="I12399" s="202">
        <v>2.9744544312874805</v>
      </c>
      <c r="J12399" s="11">
        <f t="shared" ca="1" si="3481"/>
        <v>178.84282182553318</v>
      </c>
      <c r="K12399" s="11">
        <f t="shared" ca="1" si="3482"/>
        <v>39.730412953715941</v>
      </c>
      <c r="L12399" s="11">
        <f t="shared" ca="1" si="3483"/>
        <v>218.57323477924911</v>
      </c>
      <c r="M12399" s="202">
        <v>3.9694077209492495</v>
      </c>
      <c r="N12399" s="11">
        <f t="shared" ca="1" si="3484"/>
        <v>4.0084173631828408</v>
      </c>
      <c r="O12399" s="11">
        <f t="shared" si="3485"/>
        <v>0</v>
      </c>
      <c r="P12399" s="11">
        <f t="shared" ca="1" si="3486"/>
        <v>0</v>
      </c>
      <c r="Q12399" s="11">
        <f t="shared" si="3487"/>
        <v>0</v>
      </c>
      <c r="R12399" s="11">
        <f t="shared" ca="1" si="3488"/>
        <v>82</v>
      </c>
      <c r="S12399" s="11">
        <f t="shared" ca="1" si="3489"/>
        <v>0.18177162905532415</v>
      </c>
      <c r="T12399" s="202">
        <v>4.6047852791487447</v>
      </c>
      <c r="U12399" s="202">
        <v>2.2059552682338102</v>
      </c>
      <c r="V12399" s="202">
        <v>4.2946421065165747</v>
      </c>
      <c r="W12399" s="202">
        <v>9.605038669069895</v>
      </c>
      <c r="X12399" s="202">
        <v>3.5094396316760177</v>
      </c>
      <c r="Y12399" s="203">
        <v>2</v>
      </c>
      <c r="Z12399" t="str">
        <f t="shared" si="3490"/>
        <v>C</v>
      </c>
      <c r="AA12399" s="203">
        <v>2</v>
      </c>
      <c r="AB12399" t="str">
        <f t="shared" si="3491"/>
        <v>C</v>
      </c>
    </row>
    <row r="12400" spans="1:28" x14ac:dyDescent="0.3">
      <c r="A12400" t="str">
        <f t="shared" si="3474"/>
        <v>OCF</v>
      </c>
      <c r="B12400" s="11">
        <f t="shared" si="3475"/>
        <v>3</v>
      </c>
      <c r="C12400" s="11">
        <f t="shared" si="3476"/>
        <v>3</v>
      </c>
      <c r="D12400" s="11">
        <f t="shared" si="3477"/>
        <v>3</v>
      </c>
      <c r="E12400" s="11">
        <f t="shared" ca="1" si="3478"/>
        <v>19.691417746177319</v>
      </c>
      <c r="F12400" s="11">
        <f t="shared" ca="1" si="3479"/>
        <v>7.3085822538226815</v>
      </c>
      <c r="G12400" s="11">
        <f t="shared" si="3480"/>
        <v>27</v>
      </c>
      <c r="H12400" s="202">
        <v>2.4924208732226751</v>
      </c>
      <c r="I12400" s="202">
        <v>3.025884462639814</v>
      </c>
      <c r="J12400" s="11">
        <f t="shared" ca="1" si="3481"/>
        <v>59.583955005507853</v>
      </c>
      <c r="K12400" s="11">
        <f t="shared" ca="1" si="3482"/>
        <v>18.216062963092476</v>
      </c>
      <c r="L12400" s="11">
        <f t="shared" ca="1" si="3483"/>
        <v>77.800017968600329</v>
      </c>
      <c r="M12400" s="202">
        <v>2.1546956515819558</v>
      </c>
      <c r="N12400" s="11">
        <f t="shared" ca="1" si="3484"/>
        <v>2.187935305130813</v>
      </c>
      <c r="O12400" s="11">
        <f t="shared" ca="1" si="3485"/>
        <v>0.52898094212539515</v>
      </c>
      <c r="P12400" s="11">
        <f t="shared" ca="1" si="3486"/>
        <v>0</v>
      </c>
      <c r="Q12400" s="11">
        <f t="shared" ca="1" si="3487"/>
        <v>0</v>
      </c>
      <c r="R12400" s="11">
        <f t="shared" ca="1" si="3488"/>
        <v>80</v>
      </c>
      <c r="S12400" s="11">
        <f t="shared" ca="1" si="3489"/>
        <v>0.2341395726983557</v>
      </c>
      <c r="T12400" s="202">
        <v>3.9596048809113937</v>
      </c>
      <c r="U12400" s="202">
        <v>3.8978138091026189</v>
      </c>
      <c r="V12400" s="202">
        <v>3.9670182158377876</v>
      </c>
      <c r="W12400" s="202">
        <v>4.2408827444210555</v>
      </c>
      <c r="X12400" s="202">
        <v>3.4388089661137125</v>
      </c>
      <c r="Y12400" s="203">
        <v>1</v>
      </c>
      <c r="Z12400" t="str">
        <f t="shared" si="3490"/>
        <v>PP</v>
      </c>
      <c r="AA12400" s="203">
        <v>2</v>
      </c>
      <c r="AB12400" t="str">
        <f t="shared" si="3491"/>
        <v>C</v>
      </c>
    </row>
    <row r="12401" spans="1:28" x14ac:dyDescent="0.3">
      <c r="A12401" t="str">
        <f t="shared" si="3474"/>
        <v>B&amp;F</v>
      </c>
      <c r="B12401" s="11">
        <f t="shared" si="3475"/>
        <v>1.5</v>
      </c>
      <c r="C12401" s="11">
        <f t="shared" ca="1" si="3476"/>
        <v>4.8643776496807991</v>
      </c>
      <c r="D12401" s="11">
        <f t="shared" si="3477"/>
        <v>10</v>
      </c>
      <c r="E12401" s="11">
        <f t="shared" ca="1" si="3478"/>
        <v>54.965664745211996</v>
      </c>
      <c r="F12401" s="11">
        <f t="shared" ca="1" si="3479"/>
        <v>17.999999999999986</v>
      </c>
      <c r="G12401" s="11">
        <f t="shared" ca="1" si="3480"/>
        <v>72.965664745211981</v>
      </c>
      <c r="H12401" s="202">
        <v>2.3789026712119137</v>
      </c>
      <c r="I12401" s="202">
        <v>3.1720406967059516</v>
      </c>
      <c r="J12401" s="11">
        <f t="shared" ca="1" si="3481"/>
        <v>174.35332549330801</v>
      </c>
      <c r="K12401" s="11">
        <f t="shared" ca="1" si="3482"/>
        <v>42.820248081814412</v>
      </c>
      <c r="L12401" s="11">
        <f t="shared" ca="1" si="3483"/>
        <v>217.17357357512242</v>
      </c>
      <c r="M12401" s="202">
        <v>3.4433886371778573</v>
      </c>
      <c r="N12401" s="11">
        <f t="shared" ca="1" si="3484"/>
        <v>3.6643776496807994</v>
      </c>
      <c r="O12401" s="11">
        <f t="shared" si="3485"/>
        <v>0</v>
      </c>
      <c r="P12401" s="11">
        <f t="shared" ca="1" si="3486"/>
        <v>0</v>
      </c>
      <c r="Q12401" s="11">
        <f t="shared" si="3487"/>
        <v>0</v>
      </c>
      <c r="R12401" s="11">
        <f t="shared" ca="1" si="3488"/>
        <v>70</v>
      </c>
      <c r="S12401" s="11">
        <f t="shared" ca="1" si="3489"/>
        <v>0.19717061968869098</v>
      </c>
      <c r="T12401" s="202">
        <v>5.2997708065697822</v>
      </c>
      <c r="U12401" s="202">
        <v>2.3665903090557725</v>
      </c>
      <c r="V12401" s="202">
        <v>4.5805836047309576</v>
      </c>
      <c r="W12401" s="202">
        <v>8.4902737296909532</v>
      </c>
      <c r="X12401" s="202">
        <v>5.3732250516122031</v>
      </c>
      <c r="Y12401" s="203">
        <v>3</v>
      </c>
      <c r="Z12401" t="str">
        <f t="shared" si="3490"/>
        <v>H</v>
      </c>
      <c r="AA12401" s="203">
        <v>2</v>
      </c>
      <c r="AB12401" t="str">
        <f t="shared" si="3491"/>
        <v>C</v>
      </c>
    </row>
    <row r="12402" spans="1:28" x14ac:dyDescent="0.3">
      <c r="A12402" t="str">
        <f t="shared" si="3474"/>
        <v>B&amp;F</v>
      </c>
      <c r="B12402" s="11">
        <f t="shared" si="3475"/>
        <v>1.5</v>
      </c>
      <c r="C12402" s="11">
        <f t="shared" ca="1" si="3476"/>
        <v>4.8727780554642246</v>
      </c>
      <c r="D12402" s="11">
        <f t="shared" si="3477"/>
        <v>10</v>
      </c>
      <c r="E12402" s="11">
        <f t="shared" ca="1" si="3478"/>
        <v>55.091670831963377</v>
      </c>
      <c r="F12402" s="11">
        <f t="shared" ca="1" si="3479"/>
        <v>17.999999999999993</v>
      </c>
      <c r="G12402" s="11">
        <f t="shared" ca="1" si="3480"/>
        <v>73.09167083196337</v>
      </c>
      <c r="H12402" s="202">
        <v>2.2557017673102786</v>
      </c>
      <c r="I12402" s="202">
        <v>3.0335157767281902</v>
      </c>
      <c r="J12402" s="11">
        <f t="shared" ca="1" si="3481"/>
        <v>167.12145263507716</v>
      </c>
      <c r="K12402" s="11">
        <f t="shared" ca="1" si="3482"/>
        <v>40.602631811584999</v>
      </c>
      <c r="L12402" s="11">
        <f t="shared" ca="1" si="3483"/>
        <v>207.72408444666218</v>
      </c>
      <c r="M12402" s="202">
        <v>3.355249709498767</v>
      </c>
      <c r="N12402" s="11">
        <f t="shared" ca="1" si="3484"/>
        <v>3.6727780554642249</v>
      </c>
      <c r="O12402" s="11">
        <f t="shared" si="3485"/>
        <v>0</v>
      </c>
      <c r="P12402" s="11">
        <f t="shared" ca="1" si="3486"/>
        <v>0</v>
      </c>
      <c r="Q12402" s="11">
        <f t="shared" si="3487"/>
        <v>0</v>
      </c>
      <c r="R12402" s="11">
        <f t="shared" ca="1" si="3488"/>
        <v>66</v>
      </c>
      <c r="S12402" s="11">
        <f t="shared" ca="1" si="3489"/>
        <v>0.19546424729584325</v>
      </c>
      <c r="T12402" s="202">
        <v>3.7057592204222618</v>
      </c>
      <c r="U12402" s="202">
        <v>3.9763407805445521</v>
      </c>
      <c r="V12402" s="202">
        <v>3.9902507288743303</v>
      </c>
      <c r="W12402" s="202">
        <v>6.4066690152026373</v>
      </c>
      <c r="X12402" s="202">
        <v>3.063171464320622</v>
      </c>
      <c r="Y12402" s="203">
        <v>3</v>
      </c>
      <c r="Z12402" t="str">
        <f t="shared" si="3490"/>
        <v>H</v>
      </c>
      <c r="AA12402" s="203">
        <v>3</v>
      </c>
      <c r="AB12402" t="str">
        <f t="shared" si="3491"/>
        <v>C</v>
      </c>
    </row>
    <row r="12403" spans="1:28" x14ac:dyDescent="0.3">
      <c r="A12403" t="str">
        <f t="shared" si="3474"/>
        <v>OCF</v>
      </c>
      <c r="B12403" s="11">
        <f t="shared" si="3475"/>
        <v>3</v>
      </c>
      <c r="C12403" s="11">
        <f t="shared" si="3476"/>
        <v>3</v>
      </c>
      <c r="D12403" s="11">
        <f t="shared" si="3477"/>
        <v>3</v>
      </c>
      <c r="E12403" s="11">
        <f t="shared" ca="1" si="3478"/>
        <v>17.24730782655061</v>
      </c>
      <c r="F12403" s="11">
        <f t="shared" ca="1" si="3479"/>
        <v>9.7526921734493897</v>
      </c>
      <c r="G12403" s="11">
        <f t="shared" si="3480"/>
        <v>27</v>
      </c>
      <c r="H12403" s="202">
        <v>2.2543542837687403</v>
      </c>
      <c r="I12403" s="202">
        <v>2.9924437037184206</v>
      </c>
      <c r="J12403" s="11">
        <f t="shared" ca="1" si="3481"/>
        <v>51.611597711654809</v>
      </c>
      <c r="K12403" s="11">
        <f t="shared" ca="1" si="3482"/>
        <v>21.986023379493499</v>
      </c>
      <c r="L12403" s="11">
        <f t="shared" ca="1" si="3483"/>
        <v>73.597621091148312</v>
      </c>
      <c r="M12403" s="202">
        <v>1.7841219007726883</v>
      </c>
      <c r="N12403" s="11">
        <f t="shared" ca="1" si="3484"/>
        <v>1.9850174888439753</v>
      </c>
      <c r="O12403" s="11">
        <f t="shared" ca="1" si="3485"/>
        <v>1.4631977656975843</v>
      </c>
      <c r="P12403" s="11">
        <f t="shared" ca="1" si="3486"/>
        <v>0.91897745824100174</v>
      </c>
      <c r="Q12403" s="11">
        <f t="shared" ca="1" si="3487"/>
        <v>0.44821525454155964</v>
      </c>
      <c r="R12403" s="11">
        <f t="shared" ca="1" si="3488"/>
        <v>64</v>
      </c>
      <c r="S12403" s="11">
        <f t="shared" ca="1" si="3489"/>
        <v>0.29873279942383613</v>
      </c>
      <c r="T12403" s="202">
        <v>5.1757252810520455</v>
      </c>
      <c r="U12403" s="202">
        <v>2.8587379729430089</v>
      </c>
      <c r="V12403" s="202">
        <v>3.2346838308606056</v>
      </c>
      <c r="W12403" s="202">
        <v>9.0957399636464782</v>
      </c>
      <c r="X12403" s="202">
        <v>4.2969576201791977</v>
      </c>
      <c r="Y12403" s="203">
        <v>2</v>
      </c>
      <c r="Z12403" t="str">
        <f t="shared" si="3490"/>
        <v>C</v>
      </c>
      <c r="AA12403" s="203">
        <v>3</v>
      </c>
      <c r="AB12403" t="str">
        <f t="shared" si="3491"/>
        <v>C</v>
      </c>
    </row>
    <row r="12404" spans="1:28" x14ac:dyDescent="0.3">
      <c r="A12404" t="str">
        <f t="shared" si="3474"/>
        <v>OCF</v>
      </c>
      <c r="B12404" s="11">
        <f t="shared" si="3475"/>
        <v>3</v>
      </c>
      <c r="C12404" s="11">
        <f t="shared" si="3476"/>
        <v>3</v>
      </c>
      <c r="D12404" s="11">
        <f t="shared" si="3477"/>
        <v>3</v>
      </c>
      <c r="E12404" s="11">
        <f t="shared" ca="1" si="3478"/>
        <v>20.120876075382817</v>
      </c>
      <c r="F12404" s="11">
        <f t="shared" ca="1" si="3479"/>
        <v>6.8791239246171827</v>
      </c>
      <c r="G12404" s="11">
        <f t="shared" si="3480"/>
        <v>27</v>
      </c>
      <c r="H12404" s="202">
        <v>2.3608809781206892</v>
      </c>
      <c r="I12404" s="202">
        <v>2.9930419936810901</v>
      </c>
      <c r="J12404" s="11">
        <f t="shared" ca="1" si="3481"/>
        <v>60.222627043273938</v>
      </c>
      <c r="K12404" s="11">
        <f t="shared" ca="1" si="3482"/>
        <v>16.240792819763648</v>
      </c>
      <c r="L12404" s="11">
        <f t="shared" ca="1" si="3483"/>
        <v>76.463419863037586</v>
      </c>
      <c r="M12404" s="202">
        <v>2.6610603728291555</v>
      </c>
      <c r="N12404" s="11">
        <f t="shared" ca="1" si="3484"/>
        <v>2.986577876355236</v>
      </c>
      <c r="O12404" s="11">
        <f t="shared" ca="1" si="3485"/>
        <v>1.5285763484832866</v>
      </c>
      <c r="P12404" s="11">
        <f t="shared" ca="1" si="3486"/>
        <v>2.9736575991285976</v>
      </c>
      <c r="Q12404" s="11">
        <f t="shared" ca="1" si="3487"/>
        <v>1.5151542248385228</v>
      </c>
      <c r="R12404" s="11">
        <f t="shared" ca="1" si="3488"/>
        <v>63</v>
      </c>
      <c r="S12404" s="11">
        <f t="shared" ca="1" si="3489"/>
        <v>0.21239950879589739</v>
      </c>
      <c r="T12404" s="202">
        <v>3.7803835299678479</v>
      </c>
      <c r="U12404" s="202">
        <v>3.8843631501385216</v>
      </c>
      <c r="V12404" s="202">
        <v>3.7420407793258614</v>
      </c>
      <c r="W12404" s="202">
        <v>8.5576937518433436</v>
      </c>
      <c r="X12404" s="202">
        <v>3.6390560859493259</v>
      </c>
      <c r="Y12404" s="203">
        <v>2</v>
      </c>
      <c r="Z12404" t="str">
        <f t="shared" si="3490"/>
        <v>C</v>
      </c>
      <c r="AA12404" s="203">
        <v>2</v>
      </c>
      <c r="AB12404" t="str">
        <f t="shared" si="3491"/>
        <v>C</v>
      </c>
    </row>
    <row r="12405" spans="1:28" x14ac:dyDescent="0.3">
      <c r="A12405" t="str">
        <f t="shared" si="3474"/>
        <v>B&amp;F</v>
      </c>
      <c r="B12405" s="11">
        <f t="shared" si="3475"/>
        <v>1.5</v>
      </c>
      <c r="C12405" s="11">
        <f t="shared" ca="1" si="3476"/>
        <v>5.57751840303923</v>
      </c>
      <c r="D12405" s="11">
        <f t="shared" si="3477"/>
        <v>10</v>
      </c>
      <c r="E12405" s="11">
        <f t="shared" ca="1" si="3478"/>
        <v>65.662776045588444</v>
      </c>
      <c r="F12405" s="11">
        <f t="shared" ca="1" si="3479"/>
        <v>18.000000000000014</v>
      </c>
      <c r="G12405" s="11">
        <f t="shared" ca="1" si="3480"/>
        <v>83.662776045588458</v>
      </c>
      <c r="H12405" s="202">
        <v>2.3295897478334475</v>
      </c>
      <c r="I12405" s="202">
        <v>3.176524828378418</v>
      </c>
      <c r="J12405" s="11">
        <f t="shared" ca="1" si="3481"/>
        <v>208.57943840906333</v>
      </c>
      <c r="K12405" s="11">
        <f t="shared" ca="1" si="3482"/>
        <v>41.932615461002086</v>
      </c>
      <c r="L12405" s="11">
        <f t="shared" ca="1" si="3483"/>
        <v>250.51205387006542</v>
      </c>
      <c r="M12405" s="202">
        <v>4.3236238874224941</v>
      </c>
      <c r="N12405" s="11">
        <f t="shared" ca="1" si="3484"/>
        <v>4.3775184030392298</v>
      </c>
      <c r="O12405" s="11">
        <f t="shared" si="3485"/>
        <v>0</v>
      </c>
      <c r="P12405" s="11">
        <f t="shared" ca="1" si="3486"/>
        <v>0</v>
      </c>
      <c r="Q12405" s="11">
        <f t="shared" si="3487"/>
        <v>0</v>
      </c>
      <c r="R12405" s="11">
        <f t="shared" ca="1" si="3488"/>
        <v>81</v>
      </c>
      <c r="S12405" s="11">
        <f t="shared" ca="1" si="3489"/>
        <v>0.16738761593784038</v>
      </c>
      <c r="T12405" s="202">
        <v>5.8590046158298863</v>
      </c>
      <c r="U12405" s="202">
        <v>2.3412774611406699</v>
      </c>
      <c r="V12405" s="202">
        <v>3.2222471606780441</v>
      </c>
      <c r="W12405" s="202">
        <v>8.7451317157038453</v>
      </c>
      <c r="X12405" s="202">
        <v>5.3988622300951459</v>
      </c>
      <c r="Y12405" s="203">
        <v>3</v>
      </c>
      <c r="Z12405" t="str">
        <f t="shared" si="3490"/>
        <v>H</v>
      </c>
      <c r="AA12405" s="203">
        <v>3</v>
      </c>
      <c r="AB12405" t="str">
        <f t="shared" si="3491"/>
        <v>C</v>
      </c>
    </row>
    <row r="12406" spans="1:28" x14ac:dyDescent="0.3">
      <c r="A12406" t="str">
        <f t="shared" si="3474"/>
        <v>OCF</v>
      </c>
      <c r="B12406" s="11">
        <f t="shared" si="3475"/>
        <v>3</v>
      </c>
      <c r="C12406" s="11">
        <f t="shared" si="3476"/>
        <v>3</v>
      </c>
      <c r="D12406" s="11">
        <f t="shared" si="3477"/>
        <v>3</v>
      </c>
      <c r="E12406" s="11">
        <f t="shared" ca="1" si="3478"/>
        <v>6.9995266366703612</v>
      </c>
      <c r="F12406" s="11">
        <f t="shared" ca="1" si="3479"/>
        <v>20.00047336332964</v>
      </c>
      <c r="G12406" s="11">
        <f t="shared" si="3480"/>
        <v>27</v>
      </c>
      <c r="H12406" s="202">
        <v>2.2003550470639306</v>
      </c>
      <c r="I12406" s="202">
        <v>2.8072329888088952</v>
      </c>
      <c r="J12406" s="11">
        <f t="shared" ca="1" si="3481"/>
        <v>19.649302080507614</v>
      </c>
      <c r="K12406" s="11">
        <f t="shared" ca="1" si="3482"/>
        <v>44.008142508670076</v>
      </c>
      <c r="L12406" s="11">
        <f t="shared" ca="1" si="3483"/>
        <v>63.657444589177686</v>
      </c>
      <c r="M12406" s="202">
        <v>0.72606900697124888</v>
      </c>
      <c r="N12406" s="11">
        <f t="shared" ca="1" si="3484"/>
        <v>0.77772518185226236</v>
      </c>
      <c r="O12406" s="11">
        <f t="shared" ca="1" si="3485"/>
        <v>1.1515921051062479</v>
      </c>
      <c r="P12406" s="11">
        <f t="shared" ca="1" si="3486"/>
        <v>0</v>
      </c>
      <c r="Q12406" s="11">
        <f t="shared" ca="1" si="3487"/>
        <v>0</v>
      </c>
      <c r="R12406" s="11">
        <f t="shared" ca="1" si="3488"/>
        <v>69</v>
      </c>
      <c r="S12406" s="11">
        <f t="shared" ca="1" si="3489"/>
        <v>0.69132750761019146</v>
      </c>
      <c r="T12406" s="202">
        <v>4.8581418282681454</v>
      </c>
      <c r="U12406" s="202">
        <v>3.1503361497522819</v>
      </c>
      <c r="V12406" s="202">
        <v>3.3666750628273245</v>
      </c>
      <c r="W12406" s="202">
        <v>6.1655050073746267</v>
      </c>
      <c r="X12406" s="202">
        <v>3.0412439478445163</v>
      </c>
      <c r="Y12406" s="203">
        <v>3</v>
      </c>
      <c r="Z12406" t="str">
        <f t="shared" si="3490"/>
        <v>H</v>
      </c>
      <c r="AA12406" s="203">
        <v>1</v>
      </c>
      <c r="AB12406" t="str">
        <f t="shared" si="3491"/>
        <v>A</v>
      </c>
    </row>
    <row r="12407" spans="1:28" x14ac:dyDescent="0.3">
      <c r="A12407" t="str">
        <f t="shared" si="3474"/>
        <v>OCF</v>
      </c>
      <c r="B12407" s="11">
        <f t="shared" si="3475"/>
        <v>3</v>
      </c>
      <c r="C12407" s="11">
        <f t="shared" si="3476"/>
        <v>3</v>
      </c>
      <c r="D12407" s="11">
        <f t="shared" si="3477"/>
        <v>3</v>
      </c>
      <c r="E12407" s="11">
        <f t="shared" ca="1" si="3478"/>
        <v>3.1164724680980549</v>
      </c>
      <c r="F12407" s="11">
        <f t="shared" ca="1" si="3479"/>
        <v>23.883527531901944</v>
      </c>
      <c r="G12407" s="11">
        <f t="shared" si="3480"/>
        <v>27</v>
      </c>
      <c r="H12407" s="202">
        <v>2.4832403499424007</v>
      </c>
      <c r="I12407" s="202">
        <v>2.9802997980973673</v>
      </c>
      <c r="J12407" s="11">
        <f t="shared" ca="1" si="3481"/>
        <v>9.2880222674486372</v>
      </c>
      <c r="K12407" s="11">
        <f t="shared" ca="1" si="3482"/>
        <v>59.308539266179146</v>
      </c>
      <c r="L12407" s="11">
        <f t="shared" ca="1" si="3483"/>
        <v>68.596561533627778</v>
      </c>
      <c r="M12407" s="202">
        <v>0.32106032840249155</v>
      </c>
      <c r="N12407" s="11">
        <f t="shared" ca="1" si="3484"/>
        <v>0.34627471867756165</v>
      </c>
      <c r="O12407" s="11">
        <f t="shared" ca="1" si="3485"/>
        <v>1.2120786775054702</v>
      </c>
      <c r="P12407" s="11">
        <f t="shared" ca="1" si="3486"/>
        <v>0</v>
      </c>
      <c r="Q12407" s="11">
        <f t="shared" ca="1" si="3487"/>
        <v>0</v>
      </c>
      <c r="R12407" s="11">
        <f t="shared" ca="1" si="3488"/>
        <v>68</v>
      </c>
      <c r="S12407" s="11">
        <f t="shared" ca="1" si="3489"/>
        <v>0.86459930265024421</v>
      </c>
      <c r="T12407" s="202">
        <v>5.2717686258029488</v>
      </c>
      <c r="U12407" s="202">
        <v>3.7083326041047409</v>
      </c>
      <c r="V12407" s="202">
        <v>3.9766818281957605</v>
      </c>
      <c r="W12407" s="202">
        <v>6.2878622848934409</v>
      </c>
      <c r="X12407" s="202">
        <v>5.0894721162440018</v>
      </c>
      <c r="Y12407" s="203">
        <v>3</v>
      </c>
      <c r="Z12407" t="str">
        <f t="shared" si="3490"/>
        <v>H</v>
      </c>
      <c r="AA12407" s="203">
        <v>2</v>
      </c>
      <c r="AB12407" t="str">
        <f t="shared" si="3491"/>
        <v>C</v>
      </c>
    </row>
    <row r="12408" spans="1:28" x14ac:dyDescent="0.3">
      <c r="A12408" t="str">
        <f t="shared" si="3474"/>
        <v>B&amp;F</v>
      </c>
      <c r="B12408" s="11">
        <f t="shared" si="3475"/>
        <v>1.5</v>
      </c>
      <c r="C12408" s="11">
        <f t="shared" ca="1" si="3476"/>
        <v>4.7517977190271301</v>
      </c>
      <c r="D12408" s="11">
        <f t="shared" si="3477"/>
        <v>10</v>
      </c>
      <c r="E12408" s="11">
        <f t="shared" ca="1" si="3478"/>
        <v>53.276965785406958</v>
      </c>
      <c r="F12408" s="11">
        <f t="shared" ca="1" si="3479"/>
        <v>17.999999999999986</v>
      </c>
      <c r="G12408" s="11">
        <f t="shared" ca="1" si="3480"/>
        <v>71.276965785406944</v>
      </c>
      <c r="H12408" s="202">
        <v>2.1453777434670043</v>
      </c>
      <c r="I12408" s="202">
        <v>3.194774613680166</v>
      </c>
      <c r="J12408" s="11">
        <f t="shared" ca="1" si="3481"/>
        <v>170.20789778512494</v>
      </c>
      <c r="K12408" s="11">
        <f t="shared" ca="1" si="3482"/>
        <v>38.616799382406043</v>
      </c>
      <c r="L12408" s="11">
        <f t="shared" ca="1" si="3483"/>
        <v>208.82469716753099</v>
      </c>
      <c r="M12408" s="202">
        <v>3.1064722808338825</v>
      </c>
      <c r="N12408" s="11">
        <f t="shared" ca="1" si="3484"/>
        <v>3.5517977190271304</v>
      </c>
      <c r="O12408" s="11">
        <f t="shared" si="3485"/>
        <v>0</v>
      </c>
      <c r="P12408" s="11">
        <f t="shared" ca="1" si="3486"/>
        <v>0</v>
      </c>
      <c r="Q12408" s="11">
        <f t="shared" si="3487"/>
        <v>0</v>
      </c>
      <c r="R12408" s="11">
        <f t="shared" ca="1" si="3488"/>
        <v>61</v>
      </c>
      <c r="S12408" s="11">
        <f t="shared" ca="1" si="3489"/>
        <v>0.18492448405863346</v>
      </c>
      <c r="T12408" s="202">
        <v>4.407122991054722</v>
      </c>
      <c r="U12408" s="202">
        <v>3.2225133661780676</v>
      </c>
      <c r="V12408" s="202">
        <v>3.6287695253209336</v>
      </c>
      <c r="W12408" s="202">
        <v>5.1363154421003063</v>
      </c>
      <c r="X12408" s="202">
        <v>3.0607994070920439</v>
      </c>
      <c r="Y12408" s="203">
        <v>3</v>
      </c>
      <c r="Z12408" t="str">
        <f t="shared" si="3490"/>
        <v>H</v>
      </c>
      <c r="AA12408" s="203">
        <v>3</v>
      </c>
      <c r="AB12408" t="str">
        <f t="shared" si="3491"/>
        <v>C</v>
      </c>
    </row>
    <row r="12409" spans="1:28" x14ac:dyDescent="0.3">
      <c r="A12409" t="str">
        <f t="shared" si="3474"/>
        <v>OCF</v>
      </c>
      <c r="B12409" s="11">
        <f t="shared" si="3475"/>
        <v>3</v>
      </c>
      <c r="C12409" s="11">
        <f t="shared" si="3476"/>
        <v>3</v>
      </c>
      <c r="D12409" s="11">
        <f t="shared" si="3477"/>
        <v>3</v>
      </c>
      <c r="E12409" s="11">
        <f t="shared" ca="1" si="3478"/>
        <v>14.328833519831395</v>
      </c>
      <c r="F12409" s="11">
        <f t="shared" ca="1" si="3479"/>
        <v>12.671166480168605</v>
      </c>
      <c r="G12409" s="11">
        <f t="shared" si="3480"/>
        <v>27</v>
      </c>
      <c r="H12409" s="202">
        <v>2.228971704363151</v>
      </c>
      <c r="I12409" s="202">
        <v>3.1320346958937213</v>
      </c>
      <c r="J12409" s="11">
        <f t="shared" ca="1" si="3481"/>
        <v>44.878403735796887</v>
      </c>
      <c r="K12409" s="11">
        <f t="shared" ca="1" si="3482"/>
        <v>28.243671545570642</v>
      </c>
      <c r="L12409" s="11">
        <f t="shared" ca="1" si="3483"/>
        <v>73.122075281367529</v>
      </c>
      <c r="M12409" s="202">
        <v>1.5784263932865483</v>
      </c>
      <c r="N12409" s="11">
        <f t="shared" ca="1" si="3484"/>
        <v>2.0310552606197168</v>
      </c>
      <c r="O12409" s="11">
        <f t="shared" ca="1" si="3485"/>
        <v>2.4293520995850222</v>
      </c>
      <c r="P12409" s="11">
        <f t="shared" ca="1" si="3486"/>
        <v>1.8034528964996921</v>
      </c>
      <c r="Q12409" s="11">
        <f t="shared" ca="1" si="3487"/>
        <v>1.4604073602047389</v>
      </c>
      <c r="R12409" s="11">
        <f t="shared" ca="1" si="3488"/>
        <v>51</v>
      </c>
      <c r="S12409" s="11">
        <f t="shared" ca="1" si="3489"/>
        <v>0.38625369201969989</v>
      </c>
      <c r="T12409" s="202">
        <v>4.8683197634556565</v>
      </c>
      <c r="U12409" s="202">
        <v>2.3244265892424032</v>
      </c>
      <c r="V12409" s="202">
        <v>3.7478320948819048</v>
      </c>
      <c r="W12409" s="202">
        <v>9.853885559871534</v>
      </c>
      <c r="X12409" s="202">
        <v>4.737436782072181</v>
      </c>
      <c r="Y12409" s="203">
        <v>3</v>
      </c>
      <c r="Z12409" t="str">
        <f t="shared" si="3490"/>
        <v>H</v>
      </c>
      <c r="AA12409" s="203">
        <v>1</v>
      </c>
      <c r="AB12409" t="str">
        <f t="shared" si="3491"/>
        <v>A</v>
      </c>
    </row>
    <row r="12410" spans="1:28" x14ac:dyDescent="0.3">
      <c r="A12410" t="str">
        <f t="shared" si="3474"/>
        <v>B&amp;F</v>
      </c>
      <c r="B12410" s="11">
        <f t="shared" si="3475"/>
        <v>1.5</v>
      </c>
      <c r="C12410" s="11">
        <f t="shared" ca="1" si="3476"/>
        <v>5.8417644278976555</v>
      </c>
      <c r="D12410" s="11">
        <f t="shared" si="3477"/>
        <v>10</v>
      </c>
      <c r="E12410" s="11">
        <f t="shared" ca="1" si="3478"/>
        <v>69.62646641846483</v>
      </c>
      <c r="F12410" s="11">
        <f t="shared" ca="1" si="3479"/>
        <v>18.000000000000014</v>
      </c>
      <c r="G12410" s="11">
        <f t="shared" ca="1" si="3480"/>
        <v>87.626466418464844</v>
      </c>
      <c r="H12410" s="202">
        <v>2.4553300504544531</v>
      </c>
      <c r="I12410" s="202">
        <v>2.9665945398356284</v>
      </c>
      <c r="J12410" s="11">
        <f t="shared" ca="1" si="3481"/>
        <v>206.5534951050665</v>
      </c>
      <c r="K12410" s="11">
        <f t="shared" ca="1" si="3482"/>
        <v>44.195940908180191</v>
      </c>
      <c r="L12410" s="11">
        <f t="shared" ca="1" si="3483"/>
        <v>250.74943601324668</v>
      </c>
      <c r="M12410" s="202">
        <v>4.3888744901333681</v>
      </c>
      <c r="N12410" s="11">
        <f t="shared" ca="1" si="3484"/>
        <v>4.6417644278976553</v>
      </c>
      <c r="O12410" s="11">
        <f t="shared" si="3485"/>
        <v>0</v>
      </c>
      <c r="P12410" s="11">
        <f t="shared" ca="1" si="3486"/>
        <v>0</v>
      </c>
      <c r="Q12410" s="11">
        <f t="shared" si="3487"/>
        <v>0</v>
      </c>
      <c r="R12410" s="11">
        <f t="shared" ca="1" si="3488"/>
        <v>71</v>
      </c>
      <c r="S12410" s="11">
        <f t="shared" ca="1" si="3489"/>
        <v>0.17625539507034182</v>
      </c>
      <c r="T12410" s="202">
        <v>3.0035868727251449</v>
      </c>
      <c r="U12410" s="202">
        <v>2.3068558682631521</v>
      </c>
      <c r="V12410" s="202">
        <v>4.2402105715971707</v>
      </c>
      <c r="W12410" s="202">
        <v>8.9820468491675491</v>
      </c>
      <c r="X12410" s="202">
        <v>3.7363262215639201</v>
      </c>
      <c r="Y12410" s="203">
        <v>2</v>
      </c>
      <c r="Z12410" t="str">
        <f t="shared" si="3490"/>
        <v>C</v>
      </c>
      <c r="AA12410" s="203">
        <v>2</v>
      </c>
      <c r="AB12410" t="str">
        <f t="shared" si="3491"/>
        <v>C</v>
      </c>
    </row>
    <row r="12411" spans="1:28" x14ac:dyDescent="0.3">
      <c r="A12411" t="str">
        <f t="shared" si="3474"/>
        <v>OCF</v>
      </c>
      <c r="B12411" s="11">
        <f t="shared" si="3475"/>
        <v>3</v>
      </c>
      <c r="C12411" s="11">
        <f t="shared" si="3476"/>
        <v>3</v>
      </c>
      <c r="D12411" s="11">
        <f t="shared" si="3477"/>
        <v>3</v>
      </c>
      <c r="E12411" s="11">
        <f t="shared" ca="1" si="3478"/>
        <v>10.254055761698037</v>
      </c>
      <c r="F12411" s="11">
        <f t="shared" ca="1" si="3479"/>
        <v>16.745944238301963</v>
      </c>
      <c r="G12411" s="11">
        <f t="shared" si="3480"/>
        <v>27</v>
      </c>
      <c r="H12411" s="202">
        <v>2.3858678568363025</v>
      </c>
      <c r="I12411" s="202">
        <v>3.1885388841721598</v>
      </c>
      <c r="J12411" s="11">
        <f t="shared" ca="1" si="3481"/>
        <v>32.695455516643769</v>
      </c>
      <c r="K12411" s="11">
        <f t="shared" ca="1" si="3482"/>
        <v>39.95361009053773</v>
      </c>
      <c r="L12411" s="11">
        <f t="shared" ca="1" si="3483"/>
        <v>72.649065607181498</v>
      </c>
      <c r="M12411" s="202">
        <v>1.0772666886574105</v>
      </c>
      <c r="N12411" s="11">
        <f t="shared" ca="1" si="3484"/>
        <v>1.1393395290775596</v>
      </c>
      <c r="O12411" s="11">
        <f t="shared" ca="1" si="3485"/>
        <v>1.032982839868996</v>
      </c>
      <c r="P12411" s="11">
        <f t="shared" ca="1" si="3486"/>
        <v>0</v>
      </c>
      <c r="Q12411" s="11">
        <f t="shared" ca="1" si="3487"/>
        <v>0</v>
      </c>
      <c r="R12411" s="11">
        <f t="shared" ca="1" si="3488"/>
        <v>71</v>
      </c>
      <c r="S12411" s="11">
        <f t="shared" ca="1" si="3489"/>
        <v>0.54995353011929504</v>
      </c>
      <c r="T12411" s="202">
        <v>4.6930652450840711</v>
      </c>
      <c r="U12411" s="202">
        <v>3.4294811326592263</v>
      </c>
      <c r="V12411" s="202">
        <v>4.4060663077298798</v>
      </c>
      <c r="W12411" s="202">
        <v>8.6565966330346686</v>
      </c>
      <c r="X12411" s="202">
        <v>3.977636064475178</v>
      </c>
      <c r="Y12411" s="203">
        <v>2</v>
      </c>
      <c r="Z12411" t="str">
        <f t="shared" si="3490"/>
        <v>C</v>
      </c>
      <c r="AA12411" s="203">
        <v>2</v>
      </c>
      <c r="AB12411" t="str">
        <f t="shared" si="3491"/>
        <v>C</v>
      </c>
    </row>
    <row r="12412" spans="1:28" x14ac:dyDescent="0.3">
      <c r="A12412" t="str">
        <f t="shared" si="3474"/>
        <v>B&amp;F</v>
      </c>
      <c r="B12412" s="11">
        <f t="shared" si="3475"/>
        <v>1.5</v>
      </c>
      <c r="C12412" s="11">
        <f t="shared" ca="1" si="3476"/>
        <v>4.3849192821561083</v>
      </c>
      <c r="D12412" s="11">
        <f t="shared" si="3477"/>
        <v>10</v>
      </c>
      <c r="E12412" s="11">
        <f t="shared" ca="1" si="3478"/>
        <v>47.773789232341628</v>
      </c>
      <c r="F12412" s="11">
        <f t="shared" ca="1" si="3479"/>
        <v>18</v>
      </c>
      <c r="G12412" s="11">
        <f t="shared" ca="1" si="3480"/>
        <v>65.773789232341628</v>
      </c>
      <c r="H12412" s="202">
        <v>2.3177200124595161</v>
      </c>
      <c r="I12412" s="202">
        <v>3.0441226970776252</v>
      </c>
      <c r="J12412" s="11">
        <f t="shared" ca="1" si="3481"/>
        <v>145.42927612757381</v>
      </c>
      <c r="K12412" s="11">
        <f t="shared" ca="1" si="3482"/>
        <v>41.718960224271292</v>
      </c>
      <c r="L12412" s="11">
        <f t="shared" ca="1" si="3483"/>
        <v>187.1482363518451</v>
      </c>
      <c r="M12412" s="202">
        <v>3.1611793767922869</v>
      </c>
      <c r="N12412" s="11">
        <f t="shared" ca="1" si="3484"/>
        <v>3.1849192821561081</v>
      </c>
      <c r="O12412" s="11">
        <f t="shared" si="3485"/>
        <v>0</v>
      </c>
      <c r="P12412" s="11">
        <f t="shared" ca="1" si="3486"/>
        <v>0</v>
      </c>
      <c r="Q12412" s="11">
        <f t="shared" si="3487"/>
        <v>0</v>
      </c>
      <c r="R12412" s="11">
        <f t="shared" ca="1" si="3488"/>
        <v>83</v>
      </c>
      <c r="S12412" s="11">
        <f t="shared" ca="1" si="3489"/>
        <v>0.2229193340932063</v>
      </c>
      <c r="T12412" s="202">
        <v>3.747246760380774</v>
      </c>
      <c r="U12412" s="202">
        <v>2.5285687253877942</v>
      </c>
      <c r="V12412" s="202">
        <v>4.1437956352392558</v>
      </c>
      <c r="W12412" s="202">
        <v>7.3989394647931626</v>
      </c>
      <c r="X12412" s="202">
        <v>4.0493872511931741</v>
      </c>
      <c r="Y12412" s="203">
        <v>3</v>
      </c>
      <c r="Z12412" t="str">
        <f t="shared" si="3490"/>
        <v>H</v>
      </c>
      <c r="AA12412" s="203">
        <v>3</v>
      </c>
      <c r="AB12412" t="str">
        <f t="shared" si="3491"/>
        <v>C</v>
      </c>
    </row>
    <row r="12413" spans="1:28" x14ac:dyDescent="0.3">
      <c r="A12413" t="str">
        <f t="shared" si="3474"/>
        <v>B&amp;F</v>
      </c>
      <c r="B12413" s="11">
        <f t="shared" si="3475"/>
        <v>1.5</v>
      </c>
      <c r="C12413" s="11">
        <f t="shared" ca="1" si="3476"/>
        <v>5.3319140906686009</v>
      </c>
      <c r="D12413" s="11">
        <f t="shared" si="3477"/>
        <v>10</v>
      </c>
      <c r="E12413" s="11">
        <f t="shared" ca="1" si="3478"/>
        <v>61.97871136002901</v>
      </c>
      <c r="F12413" s="11">
        <f t="shared" ca="1" si="3479"/>
        <v>18</v>
      </c>
      <c r="G12413" s="11">
        <f t="shared" ca="1" si="3480"/>
        <v>79.97871136002901</v>
      </c>
      <c r="H12413" s="202">
        <v>2.3714940004077762</v>
      </c>
      <c r="I12413" s="202">
        <v>2.8649358838703431</v>
      </c>
      <c r="J12413" s="11">
        <f t="shared" ca="1" si="3481"/>
        <v>177.56503421138959</v>
      </c>
      <c r="K12413" s="11">
        <f t="shared" ca="1" si="3482"/>
        <v>42.686892007339971</v>
      </c>
      <c r="L12413" s="11">
        <f t="shared" ca="1" si="3483"/>
        <v>220.25192621872955</v>
      </c>
      <c r="M12413" s="202">
        <v>3.211100348650255</v>
      </c>
      <c r="N12413" s="11">
        <f t="shared" ca="1" si="3484"/>
        <v>4.1319140906686007</v>
      </c>
      <c r="O12413" s="11">
        <f t="shared" si="3485"/>
        <v>0</v>
      </c>
      <c r="P12413" s="11">
        <f t="shared" ca="1" si="3486"/>
        <v>0</v>
      </c>
      <c r="Q12413" s="11">
        <f t="shared" si="3487"/>
        <v>0</v>
      </c>
      <c r="R12413" s="11">
        <f t="shared" ca="1" si="3488"/>
        <v>51</v>
      </c>
      <c r="S12413" s="11">
        <f t="shared" ca="1" si="3489"/>
        <v>0.19380939245429404</v>
      </c>
      <c r="T12413" s="202">
        <v>3.1564024370916588</v>
      </c>
      <c r="U12413" s="202">
        <v>3.9577098523524068</v>
      </c>
      <c r="V12413" s="202">
        <v>3.5416230403595641</v>
      </c>
      <c r="W12413" s="202">
        <v>9.6868339667172414</v>
      </c>
      <c r="X12413" s="202">
        <v>4.9631659509285093</v>
      </c>
      <c r="Y12413" s="203">
        <v>1</v>
      </c>
      <c r="Z12413" t="str">
        <f t="shared" si="3490"/>
        <v>PP</v>
      </c>
      <c r="AA12413" s="203">
        <v>1</v>
      </c>
      <c r="AB12413" t="str">
        <f t="shared" si="3491"/>
        <v>A</v>
      </c>
    </row>
    <row r="12414" spans="1:28" x14ac:dyDescent="0.3">
      <c r="A12414" t="str">
        <f t="shared" si="3474"/>
        <v>B&amp;F</v>
      </c>
      <c r="B12414" s="11">
        <f t="shared" si="3475"/>
        <v>1.5</v>
      </c>
      <c r="C12414" s="11">
        <f t="shared" ca="1" si="3476"/>
        <v>5.5814537997657592</v>
      </c>
      <c r="D12414" s="11">
        <f t="shared" si="3477"/>
        <v>10</v>
      </c>
      <c r="E12414" s="11">
        <f t="shared" ca="1" si="3478"/>
        <v>65.721806996486379</v>
      </c>
      <c r="F12414" s="11">
        <f t="shared" ca="1" si="3479"/>
        <v>18</v>
      </c>
      <c r="G12414" s="11">
        <f t="shared" ca="1" si="3480"/>
        <v>83.721806996486379</v>
      </c>
      <c r="H12414" s="202">
        <v>2.3029526875234718</v>
      </c>
      <c r="I12414" s="202">
        <v>3.0323164449368094</v>
      </c>
      <c r="J12414" s="11">
        <f t="shared" ca="1" si="3481"/>
        <v>199.28931614640871</v>
      </c>
      <c r="K12414" s="11">
        <f t="shared" ca="1" si="3482"/>
        <v>41.453148375422494</v>
      </c>
      <c r="L12414" s="11">
        <f t="shared" ca="1" si="3483"/>
        <v>240.74246452183121</v>
      </c>
      <c r="M12414" s="202">
        <v>4.2321593818861185</v>
      </c>
      <c r="N12414" s="11">
        <f t="shared" ca="1" si="3484"/>
        <v>4.381453799765759</v>
      </c>
      <c r="O12414" s="11">
        <f t="shared" si="3485"/>
        <v>0</v>
      </c>
      <c r="P12414" s="11">
        <f t="shared" ca="1" si="3486"/>
        <v>0</v>
      </c>
      <c r="Q12414" s="11">
        <f t="shared" si="3487"/>
        <v>0</v>
      </c>
      <c r="R12414" s="11">
        <f t="shared" ca="1" si="3488"/>
        <v>75</v>
      </c>
      <c r="S12414" s="11">
        <f t="shared" ca="1" si="3489"/>
        <v>0.17218876801713312</v>
      </c>
      <c r="T12414" s="202">
        <v>3.291106661838568</v>
      </c>
      <c r="U12414" s="202">
        <v>2.1812235315625355</v>
      </c>
      <c r="V12414" s="202">
        <v>3.2285029081798005</v>
      </c>
      <c r="W12414" s="202">
        <v>5.1933178992084477</v>
      </c>
      <c r="X12414" s="202">
        <v>4.8458264705348277</v>
      </c>
      <c r="Y12414" s="203">
        <v>2</v>
      </c>
      <c r="Z12414" t="str">
        <f t="shared" si="3490"/>
        <v>C</v>
      </c>
      <c r="AA12414" s="203">
        <v>3</v>
      </c>
      <c r="AB12414" t="str">
        <f t="shared" si="3491"/>
        <v>C</v>
      </c>
    </row>
    <row r="12415" spans="1:28" x14ac:dyDescent="0.3">
      <c r="A12415" t="str">
        <f t="shared" si="3474"/>
        <v>OCF</v>
      </c>
      <c r="B12415" s="11">
        <f t="shared" si="3475"/>
        <v>3</v>
      </c>
      <c r="C12415" s="11">
        <f t="shared" si="3476"/>
        <v>3</v>
      </c>
      <c r="D12415" s="11">
        <f t="shared" si="3477"/>
        <v>3</v>
      </c>
      <c r="E12415" s="11">
        <f t="shared" ca="1" si="3478"/>
        <v>7.0090254639252825</v>
      </c>
      <c r="F12415" s="11">
        <f t="shared" ca="1" si="3479"/>
        <v>19.990974536074717</v>
      </c>
      <c r="G12415" s="11">
        <f t="shared" si="3480"/>
        <v>27</v>
      </c>
      <c r="H12415" s="202">
        <v>2.4789762630833052</v>
      </c>
      <c r="I12415" s="202">
        <v>3.1155572071703674</v>
      </c>
      <c r="J12415" s="11">
        <f t="shared" ca="1" si="3481"/>
        <v>21.837019799373042</v>
      </c>
      <c r="K12415" s="11">
        <f t="shared" ca="1" si="3482"/>
        <v>49.557151350832015</v>
      </c>
      <c r="L12415" s="11">
        <f t="shared" ca="1" si="3483"/>
        <v>71.394171150205054</v>
      </c>
      <c r="M12415" s="202">
        <v>0.67444378972570052</v>
      </c>
      <c r="N12415" s="11">
        <f t="shared" ca="1" si="3484"/>
        <v>0.77878060710280916</v>
      </c>
      <c r="O12415" s="11">
        <f t="shared" ca="1" si="3485"/>
        <v>1.7320508075688779</v>
      </c>
      <c r="P12415" s="11">
        <f t="shared" ca="1" si="3486"/>
        <v>0</v>
      </c>
      <c r="Q12415" s="11">
        <f t="shared" ca="1" si="3487"/>
        <v>0</v>
      </c>
      <c r="R12415" s="11">
        <f t="shared" ca="1" si="3488"/>
        <v>60</v>
      </c>
      <c r="S12415" s="11">
        <f t="shared" ca="1" si="3489"/>
        <v>0.69413441675188747</v>
      </c>
      <c r="T12415" s="202">
        <v>4.7446160054420492</v>
      </c>
      <c r="U12415" s="202">
        <v>2.0880334891785219</v>
      </c>
      <c r="V12415" s="202">
        <v>4.7809942105849572</v>
      </c>
      <c r="W12415" s="202">
        <v>8.7185823581760076</v>
      </c>
      <c r="X12415" s="202">
        <v>3.6764468542082458</v>
      </c>
      <c r="Y12415" s="203">
        <v>3</v>
      </c>
      <c r="Z12415" t="str">
        <f t="shared" si="3490"/>
        <v>H</v>
      </c>
      <c r="AA12415" s="203">
        <v>2</v>
      </c>
      <c r="AB12415" t="str">
        <f t="shared" si="3491"/>
        <v>C</v>
      </c>
    </row>
    <row r="12416" spans="1:28" x14ac:dyDescent="0.3">
      <c r="A12416" t="str">
        <f t="shared" si="3474"/>
        <v>OCF</v>
      </c>
      <c r="B12416" s="11">
        <f t="shared" si="3475"/>
        <v>3</v>
      </c>
      <c r="C12416" s="11">
        <f t="shared" si="3476"/>
        <v>3</v>
      </c>
      <c r="D12416" s="11">
        <f t="shared" si="3477"/>
        <v>3</v>
      </c>
      <c r="E12416" s="11">
        <f t="shared" ca="1" si="3478"/>
        <v>18.142940606990432</v>
      </c>
      <c r="F12416" s="11">
        <f t="shared" ca="1" si="3479"/>
        <v>8.8570593930095676</v>
      </c>
      <c r="G12416" s="11">
        <f t="shared" si="3480"/>
        <v>27</v>
      </c>
      <c r="H12416" s="202">
        <v>2.1742528526654263</v>
      </c>
      <c r="I12416" s="202">
        <v>2.8538973479729606</v>
      </c>
      <c r="J12416" s="11">
        <f t="shared" ca="1" si="3481"/>
        <v>51.778090082720929</v>
      </c>
      <c r="K12416" s="11">
        <f t="shared" ca="1" si="3482"/>
        <v>19.25748665147816</v>
      </c>
      <c r="L12416" s="11">
        <f t="shared" ca="1" si="3483"/>
        <v>71.035576734199083</v>
      </c>
      <c r="M12416" s="202">
        <v>1.9101106796321332</v>
      </c>
      <c r="N12416" s="11">
        <f t="shared" ca="1" si="3484"/>
        <v>2.1075739466805339</v>
      </c>
      <c r="O12416" s="11">
        <f t="shared" ca="1" si="3485"/>
        <v>1.3989229744649958</v>
      </c>
      <c r="P12416" s="11">
        <f t="shared" ca="1" si="3486"/>
        <v>1.0861861526133731</v>
      </c>
      <c r="Q12416" s="11">
        <f t="shared" ca="1" si="3487"/>
        <v>0.50649692114552991</v>
      </c>
      <c r="R12416" s="11">
        <f t="shared" ca="1" si="3488"/>
        <v>65</v>
      </c>
      <c r="S12416" s="11">
        <f t="shared" ca="1" si="3489"/>
        <v>0.27109636518523422</v>
      </c>
      <c r="T12416" s="202">
        <v>3.178846929843743</v>
      </c>
      <c r="U12416" s="202">
        <v>3.7744279184489367</v>
      </c>
      <c r="V12416" s="202">
        <v>4.6665013726810578</v>
      </c>
      <c r="W12416" s="202">
        <v>9.8971998558964742</v>
      </c>
      <c r="X12416" s="202">
        <v>4.1147194488888363</v>
      </c>
      <c r="Y12416" s="203">
        <v>3</v>
      </c>
      <c r="Z12416" t="str">
        <f t="shared" si="3490"/>
        <v>H</v>
      </c>
      <c r="AA12416" s="203">
        <v>3</v>
      </c>
      <c r="AB12416" t="str">
        <f t="shared" si="3491"/>
        <v>C</v>
      </c>
    </row>
    <row r="12417" spans="1:28" x14ac:dyDescent="0.3">
      <c r="A12417" t="str">
        <f t="shared" si="3474"/>
        <v>OCF</v>
      </c>
      <c r="B12417" s="11">
        <f t="shared" si="3475"/>
        <v>3</v>
      </c>
      <c r="C12417" s="11">
        <f t="shared" si="3476"/>
        <v>3</v>
      </c>
      <c r="D12417" s="11">
        <f t="shared" si="3477"/>
        <v>3</v>
      </c>
      <c r="E12417" s="11">
        <f t="shared" ca="1" si="3478"/>
        <v>19.07459833887993</v>
      </c>
      <c r="F12417" s="11">
        <f t="shared" ca="1" si="3479"/>
        <v>7.9254016611200697</v>
      </c>
      <c r="G12417" s="11">
        <f t="shared" si="3480"/>
        <v>27</v>
      </c>
      <c r="H12417" s="202">
        <v>2.1330502725766149</v>
      </c>
      <c r="I12417" s="202">
        <v>3.1279961995283458</v>
      </c>
      <c r="J12417" s="11">
        <f t="shared" ca="1" si="3481"/>
        <v>59.665271111546119</v>
      </c>
      <c r="K12417" s="11">
        <f t="shared" ca="1" si="3482"/>
        <v>16.90528017353132</v>
      </c>
      <c r="L12417" s="11">
        <f t="shared" ca="1" si="3483"/>
        <v>76.570551285077443</v>
      </c>
      <c r="M12417" s="202">
        <v>2.0804604714211332</v>
      </c>
      <c r="N12417" s="11">
        <f t="shared" ca="1" si="3484"/>
        <v>2.1193998154311036</v>
      </c>
      <c r="O12417" s="11">
        <f t="shared" ca="1" si="3485"/>
        <v>0.58314092741315582</v>
      </c>
      <c r="P12417" s="11">
        <f t="shared" ca="1" si="3486"/>
        <v>0</v>
      </c>
      <c r="Q12417" s="11">
        <f t="shared" ca="1" si="3487"/>
        <v>0</v>
      </c>
      <c r="R12417" s="11">
        <f t="shared" ca="1" si="3488"/>
        <v>79</v>
      </c>
      <c r="S12417" s="11">
        <f t="shared" ca="1" si="3489"/>
        <v>0.22078044221716253</v>
      </c>
      <c r="T12417" s="202">
        <v>5.2451631174941493</v>
      </c>
      <c r="U12417" s="202">
        <v>2.8253510171669576</v>
      </c>
      <c r="V12417" s="202">
        <v>3.5607508165885413</v>
      </c>
      <c r="W12417" s="202">
        <v>9.0344265526937004</v>
      </c>
      <c r="X12417" s="202">
        <v>3.544409548571462</v>
      </c>
      <c r="Y12417" s="203">
        <v>1</v>
      </c>
      <c r="Z12417" t="str">
        <f t="shared" si="3490"/>
        <v>PP</v>
      </c>
      <c r="AA12417" s="203">
        <v>1</v>
      </c>
      <c r="AB12417" t="str">
        <f t="shared" si="3491"/>
        <v>A</v>
      </c>
    </row>
    <row r="12418" spans="1:28" x14ac:dyDescent="0.3">
      <c r="A12418" t="str">
        <f t="shared" si="3474"/>
        <v>B&amp;F</v>
      </c>
      <c r="B12418" s="11">
        <f t="shared" si="3475"/>
        <v>1.5</v>
      </c>
      <c r="C12418" s="11">
        <f t="shared" ca="1" si="3476"/>
        <v>4.6691654574411467</v>
      </c>
      <c r="D12418" s="11">
        <f t="shared" si="3477"/>
        <v>10</v>
      </c>
      <c r="E12418" s="11">
        <f t="shared" ca="1" si="3478"/>
        <v>52.037481861617209</v>
      </c>
      <c r="F12418" s="11">
        <f t="shared" ca="1" si="3479"/>
        <v>18</v>
      </c>
      <c r="G12418" s="11">
        <f t="shared" ca="1" si="3480"/>
        <v>70.037481861617209</v>
      </c>
      <c r="H12418" s="202">
        <v>2.3083742191876957</v>
      </c>
      <c r="I12418" s="202">
        <v>2.825092831659834</v>
      </c>
      <c r="J12418" s="11">
        <f t="shared" ca="1" si="3481"/>
        <v>147.0107169848834</v>
      </c>
      <c r="K12418" s="11">
        <f t="shared" ca="1" si="3482"/>
        <v>41.55073594537852</v>
      </c>
      <c r="L12418" s="11">
        <f t="shared" ca="1" si="3483"/>
        <v>188.56145293026191</v>
      </c>
      <c r="M12418" s="202">
        <v>3.3661164170994571</v>
      </c>
      <c r="N12418" s="11">
        <f t="shared" ca="1" si="3484"/>
        <v>3.469165457441147</v>
      </c>
      <c r="O12418" s="11">
        <f t="shared" si="3485"/>
        <v>0</v>
      </c>
      <c r="P12418" s="11">
        <f t="shared" ca="1" si="3486"/>
        <v>0</v>
      </c>
      <c r="Q12418" s="11">
        <f t="shared" si="3487"/>
        <v>0</v>
      </c>
      <c r="R12418" s="11">
        <f t="shared" ca="1" si="3488"/>
        <v>76</v>
      </c>
      <c r="S12418" s="11">
        <f t="shared" ca="1" si="3489"/>
        <v>0.22035646893718919</v>
      </c>
      <c r="T12418" s="202">
        <v>5.706573512918526</v>
      </c>
      <c r="U12418" s="202">
        <v>3.8757177702415122</v>
      </c>
      <c r="V12418" s="202">
        <v>4.2225022939972376</v>
      </c>
      <c r="W12418" s="202">
        <v>4.8240934393687054</v>
      </c>
      <c r="X12418" s="202">
        <v>3.8856599997391346</v>
      </c>
      <c r="Y12418" s="203">
        <v>1</v>
      </c>
      <c r="Z12418" t="str">
        <f t="shared" si="3490"/>
        <v>PP</v>
      </c>
      <c r="AA12418" s="203">
        <v>1</v>
      </c>
      <c r="AB12418" t="str">
        <f t="shared" si="3491"/>
        <v>A</v>
      </c>
    </row>
    <row r="12419" spans="1:28" x14ac:dyDescent="0.3">
      <c r="A12419" t="str">
        <f t="shared" si="3474"/>
        <v>OCF</v>
      </c>
      <c r="B12419" s="11">
        <f t="shared" si="3475"/>
        <v>3</v>
      </c>
      <c r="C12419" s="11">
        <f t="shared" si="3476"/>
        <v>3</v>
      </c>
      <c r="D12419" s="11">
        <f t="shared" si="3477"/>
        <v>3</v>
      </c>
      <c r="E12419" s="11">
        <f t="shared" ca="1" si="3478"/>
        <v>11.188949675627232</v>
      </c>
      <c r="F12419" s="11">
        <f t="shared" ca="1" si="3479"/>
        <v>15.811050324372768</v>
      </c>
      <c r="G12419" s="11">
        <f t="shared" si="3480"/>
        <v>27</v>
      </c>
      <c r="H12419" s="202">
        <v>2.1008814776925115</v>
      </c>
      <c r="I12419" s="202">
        <v>3.0274888991980786</v>
      </c>
      <c r="J12419" s="11">
        <f t="shared" ca="1" si="3481"/>
        <v>33.874420936647383</v>
      </c>
      <c r="K12419" s="11">
        <f t="shared" ca="1" si="3482"/>
        <v>33.217142769338928</v>
      </c>
      <c r="L12419" s="11">
        <f t="shared" ca="1" si="3483"/>
        <v>67.091563705986317</v>
      </c>
      <c r="M12419" s="202">
        <v>1.2384858160083563</v>
      </c>
      <c r="N12419" s="11">
        <f t="shared" ca="1" si="3484"/>
        <v>1.2432166306252481</v>
      </c>
      <c r="O12419" s="11">
        <f t="shared" ca="1" si="3485"/>
        <v>0.26246599057777187</v>
      </c>
      <c r="P12419" s="11">
        <f t="shared" ca="1" si="3486"/>
        <v>0</v>
      </c>
      <c r="Q12419" s="11">
        <f t="shared" ca="1" si="3487"/>
        <v>0</v>
      </c>
      <c r="R12419" s="11">
        <f t="shared" ca="1" si="3488"/>
        <v>85</v>
      </c>
      <c r="S12419" s="11">
        <f t="shared" ca="1" si="3489"/>
        <v>0.49510163326801537</v>
      </c>
      <c r="T12419" s="202">
        <v>4.499988642915393</v>
      </c>
      <c r="U12419" s="202">
        <v>2.1435695973866906</v>
      </c>
      <c r="V12419" s="202">
        <v>3.1440143016930877</v>
      </c>
      <c r="W12419" s="202">
        <v>4.9485876316990272</v>
      </c>
      <c r="X12419" s="202">
        <v>3.199172630019004</v>
      </c>
      <c r="Y12419" s="203">
        <v>1</v>
      </c>
      <c r="Z12419" t="str">
        <f t="shared" si="3490"/>
        <v>PP</v>
      </c>
      <c r="AA12419" s="203">
        <v>1</v>
      </c>
      <c r="AB12419" t="str">
        <f t="shared" si="3491"/>
        <v>A</v>
      </c>
    </row>
    <row r="12420" spans="1:28" x14ac:dyDescent="0.3">
      <c r="A12420" t="str">
        <f t="shared" si="3474"/>
        <v>B&amp;F</v>
      </c>
      <c r="B12420" s="11">
        <f t="shared" si="3475"/>
        <v>1.5</v>
      </c>
      <c r="C12420" s="11">
        <f t="shared" ca="1" si="3476"/>
        <v>4.8607470922671823</v>
      </c>
      <c r="D12420" s="11">
        <f t="shared" si="3477"/>
        <v>10</v>
      </c>
      <c r="E12420" s="11">
        <f t="shared" ca="1" si="3478"/>
        <v>54.911206384007734</v>
      </c>
      <c r="F12420" s="11">
        <f t="shared" ca="1" si="3479"/>
        <v>17.999999999999993</v>
      </c>
      <c r="G12420" s="11">
        <f t="shared" ca="1" si="3480"/>
        <v>72.911206384007727</v>
      </c>
      <c r="H12420" s="202">
        <v>2.2487121754899269</v>
      </c>
      <c r="I12420" s="202">
        <v>3.1161847380762211</v>
      </c>
      <c r="J12420" s="11">
        <f t="shared" ca="1" si="3481"/>
        <v>171.11346328319846</v>
      </c>
      <c r="K12420" s="11">
        <f t="shared" ca="1" si="3482"/>
        <v>40.476819158818671</v>
      </c>
      <c r="L12420" s="11">
        <f t="shared" ca="1" si="3483"/>
        <v>211.59028244201713</v>
      </c>
      <c r="M12420" s="202">
        <v>3.3442588777190436</v>
      </c>
      <c r="N12420" s="11">
        <f t="shared" ca="1" si="3484"/>
        <v>3.6607470922671825</v>
      </c>
      <c r="O12420" s="11">
        <f t="shared" si="3485"/>
        <v>0</v>
      </c>
      <c r="P12420" s="11">
        <f t="shared" ca="1" si="3486"/>
        <v>0</v>
      </c>
      <c r="Q12420" s="11">
        <f t="shared" si="3487"/>
        <v>0</v>
      </c>
      <c r="R12420" s="11">
        <f t="shared" ca="1" si="3488"/>
        <v>66</v>
      </c>
      <c r="S12420" s="11">
        <f t="shared" ca="1" si="3489"/>
        <v>0.19129810070512424</v>
      </c>
      <c r="T12420" s="202">
        <v>5.7238082940457389</v>
      </c>
      <c r="U12420" s="202">
        <v>3.0622204439638381</v>
      </c>
      <c r="V12420" s="202">
        <v>3.660911799254404</v>
      </c>
      <c r="W12420" s="202">
        <v>5.2831171556725804</v>
      </c>
      <c r="X12420" s="202">
        <v>4.5954825627580194</v>
      </c>
      <c r="Y12420" s="203">
        <v>3</v>
      </c>
      <c r="Z12420" t="str">
        <f t="shared" si="3490"/>
        <v>H</v>
      </c>
      <c r="AA12420" s="203">
        <v>2</v>
      </c>
      <c r="AB12420" t="str">
        <f t="shared" si="3491"/>
        <v>C</v>
      </c>
    </row>
    <row r="12421" spans="1:28" x14ac:dyDescent="0.3">
      <c r="A12421" t="str">
        <f t="shared" si="3474"/>
        <v>OCF</v>
      </c>
      <c r="B12421" s="11">
        <f t="shared" si="3475"/>
        <v>3</v>
      </c>
      <c r="C12421" s="11">
        <f t="shared" si="3476"/>
        <v>3</v>
      </c>
      <c r="D12421" s="11">
        <f t="shared" si="3477"/>
        <v>3</v>
      </c>
      <c r="E12421" s="11">
        <f t="shared" ca="1" si="3478"/>
        <v>13.596787843435679</v>
      </c>
      <c r="F12421" s="11">
        <f t="shared" ca="1" si="3479"/>
        <v>13.403212156564321</v>
      </c>
      <c r="G12421" s="11">
        <f t="shared" si="3480"/>
        <v>27</v>
      </c>
      <c r="H12421" s="202">
        <v>2.2554945540071305</v>
      </c>
      <c r="I12421" s="202">
        <v>2.8177831379328602</v>
      </c>
      <c r="J12421" s="11">
        <f t="shared" ca="1" si="3481"/>
        <v>38.312799515283558</v>
      </c>
      <c r="K12421" s="11">
        <f t="shared" ca="1" si="3482"/>
        <v>30.230872025332992</v>
      </c>
      <c r="L12421" s="11">
        <f t="shared" ca="1" si="3483"/>
        <v>68.543671540616543</v>
      </c>
      <c r="M12421" s="202">
        <v>1.433824820163156</v>
      </c>
      <c r="N12421" s="11">
        <f t="shared" ca="1" si="3484"/>
        <v>1.8449878031599916</v>
      </c>
      <c r="O12421" s="11">
        <f t="shared" ca="1" si="3485"/>
        <v>2.4293520995850222</v>
      </c>
      <c r="P12421" s="11">
        <f t="shared" ca="1" si="3486"/>
        <v>1.5736787223589714</v>
      </c>
      <c r="Q12421" s="11">
        <f t="shared" ca="1" si="3487"/>
        <v>1.2743399027450142</v>
      </c>
      <c r="R12421" s="11">
        <f t="shared" ca="1" si="3488"/>
        <v>51</v>
      </c>
      <c r="S12421" s="11">
        <f t="shared" ca="1" si="3489"/>
        <v>0.44104541449051576</v>
      </c>
      <c r="T12421" s="202">
        <v>4.8038962482744836</v>
      </c>
      <c r="U12421" s="202">
        <v>2.5966619452703776</v>
      </c>
      <c r="V12421" s="202">
        <v>4.3254368884301622</v>
      </c>
      <c r="W12421" s="202">
        <v>5.3177154761958692</v>
      </c>
      <c r="X12421" s="202">
        <v>4.8129420007907289</v>
      </c>
      <c r="Y12421" s="203">
        <v>2</v>
      </c>
      <c r="Z12421" t="str">
        <f t="shared" si="3490"/>
        <v>C</v>
      </c>
      <c r="AA12421" s="203">
        <v>2</v>
      </c>
      <c r="AB12421" t="str">
        <f t="shared" si="3491"/>
        <v>C</v>
      </c>
    </row>
    <row r="12422" spans="1:28" x14ac:dyDescent="0.3">
      <c r="A12422" t="str">
        <f t="shared" si="3474"/>
        <v>B&amp;F</v>
      </c>
      <c r="B12422" s="11">
        <f t="shared" si="3475"/>
        <v>1.5</v>
      </c>
      <c r="C12422" s="11">
        <f t="shared" ca="1" si="3476"/>
        <v>4.736584436481583</v>
      </c>
      <c r="D12422" s="11">
        <f t="shared" si="3477"/>
        <v>10</v>
      </c>
      <c r="E12422" s="11">
        <f t="shared" ca="1" si="3478"/>
        <v>53.04876654722375</v>
      </c>
      <c r="F12422" s="11">
        <f t="shared" ca="1" si="3479"/>
        <v>18</v>
      </c>
      <c r="G12422" s="11">
        <f t="shared" ca="1" si="3480"/>
        <v>71.04876654722375</v>
      </c>
      <c r="H12422" s="202">
        <v>2.1213769607651298</v>
      </c>
      <c r="I12422" s="202">
        <v>2.9874870140163741</v>
      </c>
      <c r="J12422" s="11">
        <f t="shared" ca="1" si="3481"/>
        <v>158.48250116941719</v>
      </c>
      <c r="K12422" s="11">
        <f t="shared" ca="1" si="3482"/>
        <v>38.184785293772336</v>
      </c>
      <c r="L12422" s="11">
        <f t="shared" ca="1" si="3483"/>
        <v>196.66728646318953</v>
      </c>
      <c r="M12422" s="202">
        <v>3.4716074194082607</v>
      </c>
      <c r="N12422" s="11">
        <f t="shared" ca="1" si="3484"/>
        <v>3.5365844364815833</v>
      </c>
      <c r="O12422" s="11">
        <f t="shared" si="3485"/>
        <v>0</v>
      </c>
      <c r="P12422" s="11">
        <f t="shared" ca="1" si="3486"/>
        <v>0</v>
      </c>
      <c r="Q12422" s="11">
        <f t="shared" si="3487"/>
        <v>0</v>
      </c>
      <c r="R12422" s="11">
        <f t="shared" ca="1" si="3488"/>
        <v>79</v>
      </c>
      <c r="S12422" s="11">
        <f t="shared" ca="1" si="3489"/>
        <v>0.1941593133279918</v>
      </c>
      <c r="T12422" s="202">
        <v>5.1134122580447947</v>
      </c>
      <c r="U12422" s="202">
        <v>3.5860571666353813</v>
      </c>
      <c r="V12422" s="202">
        <v>3.6768911784768585</v>
      </c>
      <c r="W12422" s="202">
        <v>8.0950531261024423</v>
      </c>
      <c r="X12422" s="202">
        <v>5.1191432787352609</v>
      </c>
      <c r="Y12422" s="203">
        <v>2</v>
      </c>
      <c r="Z12422" t="str">
        <f t="shared" si="3490"/>
        <v>C</v>
      </c>
      <c r="AA12422" s="203">
        <v>1</v>
      </c>
      <c r="AB12422" t="str">
        <f t="shared" si="3491"/>
        <v>A</v>
      </c>
    </row>
    <row r="12423" spans="1:28" x14ac:dyDescent="0.3">
      <c r="A12423" t="str">
        <f t="shared" si="3474"/>
        <v>B&amp;F</v>
      </c>
      <c r="B12423" s="11">
        <f t="shared" si="3475"/>
        <v>1.5</v>
      </c>
      <c r="C12423" s="11">
        <f t="shared" ca="1" si="3476"/>
        <v>7.0751068144180111</v>
      </c>
      <c r="D12423" s="11">
        <f t="shared" si="3477"/>
        <v>10</v>
      </c>
      <c r="E12423" s="11">
        <f t="shared" ca="1" si="3478"/>
        <v>88.126602216270157</v>
      </c>
      <c r="F12423" s="11">
        <f t="shared" ca="1" si="3479"/>
        <v>18.000000000000014</v>
      </c>
      <c r="G12423" s="11">
        <f t="shared" ca="1" si="3480"/>
        <v>106.12660221627017</v>
      </c>
      <c r="H12423" s="202">
        <v>2.1122475496967663</v>
      </c>
      <c r="I12423" s="202">
        <v>2.9917497553625858</v>
      </c>
      <c r="J12423" s="11">
        <f t="shared" ca="1" si="3481"/>
        <v>263.65274062146216</v>
      </c>
      <c r="K12423" s="11">
        <f t="shared" ca="1" si="3482"/>
        <v>38.020455894541826</v>
      </c>
      <c r="L12423" s="11">
        <f t="shared" ca="1" si="3483"/>
        <v>301.673196516004</v>
      </c>
      <c r="M12423" s="202">
        <v>4.9823731486828384</v>
      </c>
      <c r="N12423" s="11">
        <f t="shared" ca="1" si="3484"/>
        <v>5.875106814418011</v>
      </c>
      <c r="O12423" s="11">
        <f t="shared" si="3485"/>
        <v>0</v>
      </c>
      <c r="P12423" s="11">
        <f t="shared" ca="1" si="3486"/>
        <v>0</v>
      </c>
      <c r="Q12423" s="11">
        <f t="shared" si="3487"/>
        <v>0</v>
      </c>
      <c r="R12423" s="11">
        <f t="shared" ca="1" si="3488"/>
        <v>58</v>
      </c>
      <c r="S12423" s="11">
        <f t="shared" ca="1" si="3489"/>
        <v>0.12603193234810575</v>
      </c>
      <c r="T12423" s="202">
        <v>3.8609106267406461</v>
      </c>
      <c r="U12423" s="202">
        <v>3.2768731703709211</v>
      </c>
      <c r="V12423" s="202">
        <v>3.0245550039017801</v>
      </c>
      <c r="W12423" s="202">
        <v>7.7733102666158205</v>
      </c>
      <c r="X12423" s="202">
        <v>4.6457770113294519</v>
      </c>
      <c r="Y12423" s="203">
        <v>1</v>
      </c>
      <c r="Z12423" t="str">
        <f t="shared" si="3490"/>
        <v>PP</v>
      </c>
      <c r="AA12423" s="203">
        <v>1</v>
      </c>
      <c r="AB12423" t="str">
        <f t="shared" si="3491"/>
        <v>A</v>
      </c>
    </row>
    <row r="12424" spans="1:28" x14ac:dyDescent="0.3">
      <c r="A12424" t="str">
        <f t="shared" si="3474"/>
        <v>B&amp;F</v>
      </c>
      <c r="B12424" s="11">
        <f t="shared" si="3475"/>
        <v>1.5</v>
      </c>
      <c r="C12424" s="11">
        <f t="shared" ca="1" si="3476"/>
        <v>6.3922299342347886</v>
      </c>
      <c r="D12424" s="11">
        <f t="shared" si="3477"/>
        <v>10</v>
      </c>
      <c r="E12424" s="11">
        <f t="shared" ca="1" si="3478"/>
        <v>77.883449013521826</v>
      </c>
      <c r="F12424" s="11">
        <f t="shared" ca="1" si="3479"/>
        <v>18.000000000000014</v>
      </c>
      <c r="G12424" s="11">
        <f t="shared" ca="1" si="3480"/>
        <v>95.88344901352184</v>
      </c>
      <c r="H12424" s="202">
        <v>2.3958061777722701</v>
      </c>
      <c r="I12424" s="202">
        <v>2.8213591778629188</v>
      </c>
      <c r="J12424" s="11">
        <f t="shared" ca="1" si="3481"/>
        <v>219.73718367791849</v>
      </c>
      <c r="K12424" s="11">
        <f t="shared" ca="1" si="3482"/>
        <v>43.124511199900894</v>
      </c>
      <c r="L12424" s="11">
        <f t="shared" ca="1" si="3483"/>
        <v>262.86169487781939</v>
      </c>
      <c r="M12424" s="202">
        <v>4.4032607105342167</v>
      </c>
      <c r="N12424" s="11">
        <f t="shared" ca="1" si="3484"/>
        <v>5.1922299342347884</v>
      </c>
      <c r="O12424" s="11">
        <f t="shared" si="3485"/>
        <v>0</v>
      </c>
      <c r="P12424" s="11">
        <f t="shared" ca="1" si="3486"/>
        <v>0</v>
      </c>
      <c r="Q12424" s="11">
        <f t="shared" si="3487"/>
        <v>0</v>
      </c>
      <c r="R12424" s="11">
        <f t="shared" ca="1" si="3488"/>
        <v>58</v>
      </c>
      <c r="S12424" s="11">
        <f t="shared" ca="1" si="3489"/>
        <v>0.16405779936839249</v>
      </c>
      <c r="T12424" s="202">
        <v>4.7501716522922699</v>
      </c>
      <c r="U12424" s="202">
        <v>2.0138357520137258</v>
      </c>
      <c r="V12424" s="202">
        <v>4.4845657367193628</v>
      </c>
      <c r="W12424" s="202">
        <v>7.1683278722701971</v>
      </c>
      <c r="X12424" s="202">
        <v>3.1234160943950418</v>
      </c>
      <c r="Y12424" s="203">
        <v>1</v>
      </c>
      <c r="Z12424" t="str">
        <f t="shared" si="3490"/>
        <v>PP</v>
      </c>
      <c r="AA12424" s="203">
        <v>2</v>
      </c>
      <c r="AB12424" t="str">
        <f t="shared" si="3491"/>
        <v>C</v>
      </c>
    </row>
    <row r="12425" spans="1:28" x14ac:dyDescent="0.3">
      <c r="A12425" t="str">
        <f t="shared" si="3474"/>
        <v>B&amp;F</v>
      </c>
      <c r="B12425" s="11">
        <f t="shared" si="3475"/>
        <v>1.5</v>
      </c>
      <c r="C12425" s="11">
        <f t="shared" ca="1" si="3476"/>
        <v>5.5199966852373752</v>
      </c>
      <c r="D12425" s="11">
        <f t="shared" si="3477"/>
        <v>10</v>
      </c>
      <c r="E12425" s="11">
        <f t="shared" ca="1" si="3478"/>
        <v>64.79995027856063</v>
      </c>
      <c r="F12425" s="11">
        <f t="shared" ca="1" si="3479"/>
        <v>18</v>
      </c>
      <c r="G12425" s="11">
        <f t="shared" ca="1" si="3480"/>
        <v>82.79995027856063</v>
      </c>
      <c r="H12425" s="202">
        <v>2.4738300995371434</v>
      </c>
      <c r="I12425" s="202">
        <v>2.9521705780930239</v>
      </c>
      <c r="J12425" s="11">
        <f t="shared" ca="1" si="3481"/>
        <v>191.30050667425755</v>
      </c>
      <c r="K12425" s="11">
        <f t="shared" ca="1" si="3482"/>
        <v>44.528941791668579</v>
      </c>
      <c r="L12425" s="11">
        <f t="shared" ca="1" si="3483"/>
        <v>235.82944846592613</v>
      </c>
      <c r="M12425" s="202">
        <v>4.1916743212122958</v>
      </c>
      <c r="N12425" s="11">
        <f t="shared" ca="1" si="3484"/>
        <v>4.319996685237375</v>
      </c>
      <c r="O12425" s="11">
        <f t="shared" si="3485"/>
        <v>0</v>
      </c>
      <c r="P12425" s="11">
        <f t="shared" ca="1" si="3486"/>
        <v>0</v>
      </c>
      <c r="Q12425" s="11">
        <f t="shared" si="3487"/>
        <v>0</v>
      </c>
      <c r="R12425" s="11">
        <f t="shared" ca="1" si="3488"/>
        <v>76</v>
      </c>
      <c r="S12425" s="11">
        <f t="shared" ca="1" si="3489"/>
        <v>0.18881841127700535</v>
      </c>
      <c r="T12425" s="202">
        <v>5.8898088753836646</v>
      </c>
      <c r="U12425" s="202">
        <v>3.7553538944253892</v>
      </c>
      <c r="V12425" s="202">
        <v>4.6854915366696055</v>
      </c>
      <c r="W12425" s="202">
        <v>8.803449796820713</v>
      </c>
      <c r="X12425" s="202">
        <v>5.1947833928637683</v>
      </c>
      <c r="Y12425" s="203">
        <v>3</v>
      </c>
      <c r="Z12425" t="str">
        <f t="shared" si="3490"/>
        <v>H</v>
      </c>
      <c r="AA12425" s="203">
        <v>2</v>
      </c>
      <c r="AB12425" t="str">
        <f t="shared" si="3491"/>
        <v>C</v>
      </c>
    </row>
    <row r="12426" spans="1:28" x14ac:dyDescent="0.3">
      <c r="A12426" t="str">
        <f t="shared" si="3474"/>
        <v>OCF</v>
      </c>
      <c r="B12426" s="11">
        <f t="shared" si="3475"/>
        <v>3</v>
      </c>
      <c r="C12426" s="11">
        <f t="shared" si="3476"/>
        <v>3</v>
      </c>
      <c r="D12426" s="11">
        <f t="shared" si="3477"/>
        <v>3</v>
      </c>
      <c r="E12426" s="11">
        <f t="shared" ca="1" si="3478"/>
        <v>14.359468522450282</v>
      </c>
      <c r="F12426" s="11">
        <f t="shared" ca="1" si="3479"/>
        <v>12.640531477549718</v>
      </c>
      <c r="G12426" s="11">
        <f t="shared" si="3480"/>
        <v>27</v>
      </c>
      <c r="H12426" s="202">
        <v>2.4204305244198472</v>
      </c>
      <c r="I12426" s="202">
        <v>3.1330467900294088</v>
      </c>
      <c r="J12426" s="11">
        <f t="shared" ca="1" si="3481"/>
        <v>44.988886760791196</v>
      </c>
      <c r="K12426" s="11">
        <f t="shared" ca="1" si="3482"/>
        <v>30.595528233151249</v>
      </c>
      <c r="L12426" s="11">
        <f t="shared" ca="1" si="3483"/>
        <v>75.584414993942445</v>
      </c>
      <c r="M12426" s="202">
        <v>1.566182737944251</v>
      </c>
      <c r="N12426" s="11">
        <f t="shared" ca="1" si="3484"/>
        <v>1.5954965024944758</v>
      </c>
      <c r="O12426" s="11">
        <f t="shared" ca="1" si="3485"/>
        <v>0.58314092741315582</v>
      </c>
      <c r="P12426" s="11">
        <f t="shared" ca="1" si="3486"/>
        <v>0</v>
      </c>
      <c r="Q12426" s="11">
        <f t="shared" ca="1" si="3487"/>
        <v>0</v>
      </c>
      <c r="R12426" s="11">
        <f t="shared" ca="1" si="3488"/>
        <v>79</v>
      </c>
      <c r="S12426" s="11">
        <f t="shared" ca="1" si="3489"/>
        <v>0.40478620143588151</v>
      </c>
      <c r="T12426" s="202">
        <v>5.6559718246145785</v>
      </c>
      <c r="U12426" s="202">
        <v>3.5867931072225874</v>
      </c>
      <c r="V12426" s="202">
        <v>4.8800378905332131</v>
      </c>
      <c r="W12426" s="202">
        <v>4.9480159724371866</v>
      </c>
      <c r="X12426" s="202">
        <v>5.0735437860312658</v>
      </c>
      <c r="Y12426" s="203">
        <v>2</v>
      </c>
      <c r="Z12426" t="str">
        <f t="shared" si="3490"/>
        <v>C</v>
      </c>
      <c r="AA12426" s="203">
        <v>2</v>
      </c>
      <c r="AB12426" t="str">
        <f t="shared" si="3491"/>
        <v>C</v>
      </c>
    </row>
    <row r="12427" spans="1:28" x14ac:dyDescent="0.3">
      <c r="A12427" t="str">
        <f t="shared" si="3474"/>
        <v>OCF</v>
      </c>
      <c r="B12427" s="11">
        <f t="shared" si="3475"/>
        <v>3</v>
      </c>
      <c r="C12427" s="11">
        <f t="shared" si="3476"/>
        <v>3</v>
      </c>
      <c r="D12427" s="11">
        <f t="shared" si="3477"/>
        <v>3</v>
      </c>
      <c r="E12427" s="11">
        <f t="shared" ca="1" si="3478"/>
        <v>20.770819858365694</v>
      </c>
      <c r="F12427" s="11">
        <f t="shared" ca="1" si="3479"/>
        <v>6.2291801416343056</v>
      </c>
      <c r="G12427" s="11">
        <f t="shared" si="3480"/>
        <v>27</v>
      </c>
      <c r="H12427" s="202">
        <v>2.3058503301801787</v>
      </c>
      <c r="I12427" s="202">
        <v>3.0826103682494836</v>
      </c>
      <c r="J12427" s="11">
        <f t="shared" ca="1" si="3481"/>
        <v>64.028344652440367</v>
      </c>
      <c r="K12427" s="11">
        <f t="shared" ca="1" si="3482"/>
        <v>14.363557086339275</v>
      </c>
      <c r="L12427" s="11">
        <f t="shared" ca="1" si="3483"/>
        <v>78.391901738779637</v>
      </c>
      <c r="M12427" s="202">
        <v>2.2854088519247613</v>
      </c>
      <c r="N12427" s="11">
        <f t="shared" ca="1" si="3484"/>
        <v>2.3078688731517438</v>
      </c>
      <c r="O12427" s="11">
        <f t="shared" ca="1" si="3485"/>
        <v>0.42162250410717511</v>
      </c>
      <c r="P12427" s="11">
        <f t="shared" ca="1" si="3486"/>
        <v>0</v>
      </c>
      <c r="Q12427" s="11">
        <f t="shared" ca="1" si="3487"/>
        <v>0</v>
      </c>
      <c r="R12427" s="11">
        <f t="shared" ca="1" si="3488"/>
        <v>82</v>
      </c>
      <c r="S12427" s="11">
        <f t="shared" ca="1" si="3489"/>
        <v>0.18322756264036105</v>
      </c>
      <c r="T12427" s="202">
        <v>5.7441946617281001</v>
      </c>
      <c r="U12427" s="202">
        <v>2.8736257678370603</v>
      </c>
      <c r="V12427" s="202">
        <v>4.083799998225067</v>
      </c>
      <c r="W12427" s="202">
        <v>7.3820616582794623</v>
      </c>
      <c r="X12427" s="202">
        <v>3.143627914333607</v>
      </c>
      <c r="Y12427" s="203">
        <v>3</v>
      </c>
      <c r="Z12427" t="str">
        <f t="shared" si="3490"/>
        <v>H</v>
      </c>
      <c r="AA12427" s="203">
        <v>3</v>
      </c>
      <c r="AB12427" t="str">
        <f t="shared" si="3491"/>
        <v>C</v>
      </c>
    </row>
    <row r="12428" spans="1:28" x14ac:dyDescent="0.3">
      <c r="A12428" t="str">
        <f t="shared" si="3474"/>
        <v>B&amp;F</v>
      </c>
      <c r="B12428" s="11">
        <f t="shared" si="3475"/>
        <v>1.5</v>
      </c>
      <c r="C12428" s="11">
        <f t="shared" ca="1" si="3476"/>
        <v>7.4077536480284669</v>
      </c>
      <c r="D12428" s="11">
        <f t="shared" si="3477"/>
        <v>10</v>
      </c>
      <c r="E12428" s="11">
        <f t="shared" ca="1" si="3478"/>
        <v>93.116304720426996</v>
      </c>
      <c r="F12428" s="11">
        <f t="shared" ca="1" si="3479"/>
        <v>18</v>
      </c>
      <c r="G12428" s="11">
        <f t="shared" ca="1" si="3480"/>
        <v>111.116304720427</v>
      </c>
      <c r="H12428" s="202">
        <v>2.4014627788922569</v>
      </c>
      <c r="I12428" s="202">
        <v>3.1567321205362147</v>
      </c>
      <c r="J12428" s="11">
        <f t="shared" ca="1" si="3481"/>
        <v>293.94323005660982</v>
      </c>
      <c r="K12428" s="11">
        <f t="shared" ca="1" si="3482"/>
        <v>43.226330020060622</v>
      </c>
      <c r="L12428" s="11">
        <f t="shared" ca="1" si="3483"/>
        <v>337.16956007667045</v>
      </c>
      <c r="M12428" s="202">
        <v>4.7554151863237708</v>
      </c>
      <c r="N12428" s="11">
        <f t="shared" ca="1" si="3484"/>
        <v>6.2077536480284667</v>
      </c>
      <c r="O12428" s="11">
        <f t="shared" si="3485"/>
        <v>0</v>
      </c>
      <c r="P12428" s="11">
        <f t="shared" ca="1" si="3486"/>
        <v>0</v>
      </c>
      <c r="Q12428" s="11">
        <f t="shared" si="3487"/>
        <v>0</v>
      </c>
      <c r="R12428" s="11">
        <f t="shared" ca="1" si="3488"/>
        <v>50</v>
      </c>
      <c r="S12428" s="11">
        <f t="shared" ca="1" si="3489"/>
        <v>0.12820353655362957</v>
      </c>
      <c r="T12428" s="202">
        <v>5.7974973062110742</v>
      </c>
      <c r="U12428" s="202">
        <v>2.2872333922852395</v>
      </c>
      <c r="V12428" s="202">
        <v>3.6458757124209296</v>
      </c>
      <c r="W12428" s="202">
        <v>4.1444572101784551</v>
      </c>
      <c r="X12428" s="202">
        <v>5.3546042951674622</v>
      </c>
      <c r="Y12428" s="203">
        <v>3</v>
      </c>
      <c r="Z12428" t="str">
        <f t="shared" si="3490"/>
        <v>H</v>
      </c>
      <c r="AA12428" s="203">
        <v>3</v>
      </c>
      <c r="AB12428" t="str">
        <f t="shared" si="3491"/>
        <v>C</v>
      </c>
    </row>
    <row r="12429" spans="1:28" x14ac:dyDescent="0.3">
      <c r="A12429" t="str">
        <f t="shared" si="3474"/>
        <v>OCF</v>
      </c>
      <c r="B12429" s="11">
        <f t="shared" si="3475"/>
        <v>3</v>
      </c>
      <c r="C12429" s="11">
        <f t="shared" si="3476"/>
        <v>3</v>
      </c>
      <c r="D12429" s="11">
        <f t="shared" si="3477"/>
        <v>3</v>
      </c>
      <c r="E12429" s="11">
        <f t="shared" ca="1" si="3478"/>
        <v>6.5300266087850574</v>
      </c>
      <c r="F12429" s="11">
        <f t="shared" ca="1" si="3479"/>
        <v>20.469973391214943</v>
      </c>
      <c r="G12429" s="11">
        <f t="shared" si="3480"/>
        <v>27</v>
      </c>
      <c r="H12429" s="202">
        <v>2.1036342663862713</v>
      </c>
      <c r="I12429" s="202">
        <v>3.1588547570987164</v>
      </c>
      <c r="J12429" s="11">
        <f t="shared" ca="1" si="3481"/>
        <v>20.627405617141878</v>
      </c>
      <c r="K12429" s="11">
        <f t="shared" ca="1" si="3482"/>
        <v>43.06133745777494</v>
      </c>
      <c r="L12429" s="11">
        <f t="shared" ca="1" si="3483"/>
        <v>63.688743074916815</v>
      </c>
      <c r="M12429" s="202">
        <v>0.70083570530892314</v>
      </c>
      <c r="N12429" s="11">
        <f t="shared" ca="1" si="3484"/>
        <v>0.72555851208722855</v>
      </c>
      <c r="O12429" s="11">
        <f t="shared" ca="1" si="3485"/>
        <v>0.80384757729336809</v>
      </c>
      <c r="P12429" s="11">
        <f t="shared" ca="1" si="3486"/>
        <v>0</v>
      </c>
      <c r="Q12429" s="11">
        <f t="shared" ca="1" si="3487"/>
        <v>0</v>
      </c>
      <c r="R12429" s="11">
        <f t="shared" ca="1" si="3488"/>
        <v>75</v>
      </c>
      <c r="S12429" s="11">
        <f t="shared" ca="1" si="3489"/>
        <v>0.67612164063470459</v>
      </c>
      <c r="T12429" s="202">
        <v>3.7589730120036755</v>
      </c>
      <c r="U12429" s="202">
        <v>3.684290825246836</v>
      </c>
      <c r="V12429" s="202">
        <v>3.8928638148317045</v>
      </c>
      <c r="W12429" s="202">
        <v>6.3527353128747635</v>
      </c>
      <c r="X12429" s="202">
        <v>3.3038561897956442</v>
      </c>
      <c r="Y12429" s="203">
        <v>1</v>
      </c>
      <c r="Z12429" t="str">
        <f t="shared" si="3490"/>
        <v>PP</v>
      </c>
      <c r="AA12429" s="203">
        <v>2</v>
      </c>
      <c r="AB12429" t="str">
        <f t="shared" si="3491"/>
        <v>C</v>
      </c>
    </row>
    <row r="12430" spans="1:28" x14ac:dyDescent="0.3">
      <c r="A12430" t="str">
        <f t="shared" si="3474"/>
        <v>OCF</v>
      </c>
      <c r="B12430" s="11">
        <f t="shared" si="3475"/>
        <v>3</v>
      </c>
      <c r="C12430" s="11">
        <f t="shared" si="3476"/>
        <v>3</v>
      </c>
      <c r="D12430" s="11">
        <f t="shared" si="3477"/>
        <v>3</v>
      </c>
      <c r="E12430" s="11">
        <f t="shared" ca="1" si="3478"/>
        <v>21.706582832269717</v>
      </c>
      <c r="F12430" s="11">
        <f t="shared" ca="1" si="3479"/>
        <v>5.2934171677302828</v>
      </c>
      <c r="G12430" s="11">
        <f t="shared" si="3480"/>
        <v>27</v>
      </c>
      <c r="H12430" s="202">
        <v>2.2767566794919336</v>
      </c>
      <c r="I12430" s="202">
        <v>3.0731142343269595</v>
      </c>
      <c r="J12430" s="11">
        <f t="shared" ca="1" si="3481"/>
        <v>66.706808680445278</v>
      </c>
      <c r="K12430" s="11">
        <f t="shared" ca="1" si="3482"/>
        <v>12.051822893967195</v>
      </c>
      <c r="L12430" s="11">
        <f t="shared" ca="1" si="3483"/>
        <v>78.758631574412476</v>
      </c>
      <c r="M12430" s="202">
        <v>2.6432160613003868</v>
      </c>
      <c r="N12430" s="11">
        <f t="shared" ca="1" si="3484"/>
        <v>2.8312676511628956</v>
      </c>
      <c r="O12430" s="11">
        <f t="shared" ca="1" si="3485"/>
        <v>1.1515921051062479</v>
      </c>
      <c r="P12430" s="11">
        <f t="shared" ca="1" si="3486"/>
        <v>2.5604372031843603</v>
      </c>
      <c r="Q12430" s="11">
        <f t="shared" ca="1" si="3487"/>
        <v>0.98285975626914368</v>
      </c>
      <c r="R12430" s="11">
        <f t="shared" ca="1" si="3488"/>
        <v>69</v>
      </c>
      <c r="S12430" s="11">
        <f t="shared" ca="1" si="3489"/>
        <v>0.15302224852117233</v>
      </c>
      <c r="T12430" s="202">
        <v>5.6898890195552099</v>
      </c>
      <c r="U12430" s="202">
        <v>2.0302001993989638</v>
      </c>
      <c r="V12430" s="202">
        <v>4.5576057523806339</v>
      </c>
      <c r="W12430" s="202">
        <v>8.9732998372470707</v>
      </c>
      <c r="X12430" s="202">
        <v>3.8525443101902161</v>
      </c>
      <c r="Y12430" s="203">
        <v>2</v>
      </c>
      <c r="Z12430" t="str">
        <f t="shared" si="3490"/>
        <v>C</v>
      </c>
      <c r="AA12430" s="203">
        <v>2</v>
      </c>
      <c r="AB12430" t="str">
        <f t="shared" si="3491"/>
        <v>C</v>
      </c>
    </row>
    <row r="12431" spans="1:28" x14ac:dyDescent="0.3">
      <c r="A12431" t="str">
        <f t="shared" si="3474"/>
        <v>B&amp;F</v>
      </c>
      <c r="B12431" s="11">
        <f t="shared" si="3475"/>
        <v>1.5</v>
      </c>
      <c r="C12431" s="11">
        <f t="shared" ca="1" si="3476"/>
        <v>4.9567893399500278</v>
      </c>
      <c r="D12431" s="11">
        <f t="shared" si="3477"/>
        <v>10</v>
      </c>
      <c r="E12431" s="11">
        <f t="shared" ca="1" si="3478"/>
        <v>56.351840099250417</v>
      </c>
      <c r="F12431" s="11">
        <f t="shared" ca="1" si="3479"/>
        <v>17.999999999999993</v>
      </c>
      <c r="G12431" s="11">
        <f t="shared" ca="1" si="3480"/>
        <v>74.35184009925041</v>
      </c>
      <c r="H12431" s="202">
        <v>2.1003419422817076</v>
      </c>
      <c r="I12431" s="202">
        <v>3.1365840000752607</v>
      </c>
      <c r="J12431" s="11">
        <f t="shared" ca="1" si="3481"/>
        <v>176.75228003010835</v>
      </c>
      <c r="K12431" s="11">
        <f t="shared" ca="1" si="3482"/>
        <v>37.806154961070725</v>
      </c>
      <c r="L12431" s="11">
        <f t="shared" ca="1" si="3483"/>
        <v>214.55843499117907</v>
      </c>
      <c r="M12431" s="202">
        <v>3.6451966410727339</v>
      </c>
      <c r="N12431" s="11">
        <f t="shared" ca="1" si="3484"/>
        <v>3.7567893399500281</v>
      </c>
      <c r="O12431" s="11">
        <f t="shared" si="3485"/>
        <v>0</v>
      </c>
      <c r="P12431" s="11">
        <f t="shared" ca="1" si="3486"/>
        <v>0</v>
      </c>
      <c r="Q12431" s="11">
        <f t="shared" si="3487"/>
        <v>0</v>
      </c>
      <c r="R12431" s="11">
        <f t="shared" ca="1" si="3488"/>
        <v>76</v>
      </c>
      <c r="S12431" s="11">
        <f t="shared" ca="1" si="3489"/>
        <v>0.17620446831943481</v>
      </c>
      <c r="T12431" s="202">
        <v>5.0888852308855501</v>
      </c>
      <c r="U12431" s="202">
        <v>3.2979339099623126</v>
      </c>
      <c r="V12431" s="202">
        <v>4.2812971124495398</v>
      </c>
      <c r="W12431" s="202">
        <v>4.1795807057666146</v>
      </c>
      <c r="X12431" s="202">
        <v>4.2682480995691998</v>
      </c>
      <c r="Y12431" s="203">
        <v>2</v>
      </c>
      <c r="Z12431" t="str">
        <f t="shared" si="3490"/>
        <v>C</v>
      </c>
      <c r="AA12431" s="203">
        <v>1</v>
      </c>
      <c r="AB12431" t="str">
        <f t="shared" si="3491"/>
        <v>A</v>
      </c>
    </row>
    <row r="12432" spans="1:28" x14ac:dyDescent="0.3">
      <c r="A12432" t="str">
        <f t="shared" si="3474"/>
        <v>OCF</v>
      </c>
      <c r="B12432" s="11">
        <f t="shared" si="3475"/>
        <v>3</v>
      </c>
      <c r="C12432" s="11">
        <f t="shared" si="3476"/>
        <v>3</v>
      </c>
      <c r="D12432" s="11">
        <f t="shared" si="3477"/>
        <v>3</v>
      </c>
      <c r="E12432" s="11">
        <f t="shared" ca="1" si="3478"/>
        <v>9.6657280305349289</v>
      </c>
      <c r="F12432" s="11">
        <f t="shared" ca="1" si="3479"/>
        <v>17.334271969465071</v>
      </c>
      <c r="G12432" s="11">
        <f t="shared" si="3480"/>
        <v>27</v>
      </c>
      <c r="H12432" s="202">
        <v>2.4541095763008887</v>
      </c>
      <c r="I12432" s="202">
        <v>3.1229258243009985</v>
      </c>
      <c r="J12432" s="11">
        <f t="shared" ca="1" si="3481"/>
        <v>30.185351677227558</v>
      </c>
      <c r="K12432" s="11">
        <f t="shared" ca="1" si="3482"/>
        <v>42.540202838468296</v>
      </c>
      <c r="L12432" s="11">
        <f t="shared" ca="1" si="3483"/>
        <v>72.725554515695848</v>
      </c>
      <c r="M12432" s="202">
        <v>0.95691408180411164</v>
      </c>
      <c r="N12432" s="11">
        <f t="shared" ca="1" si="3484"/>
        <v>1.0739697811705478</v>
      </c>
      <c r="O12432" s="11">
        <f t="shared" ca="1" si="3485"/>
        <v>1.5285763484832866</v>
      </c>
      <c r="P12432" s="11">
        <f t="shared" ca="1" si="3486"/>
        <v>0</v>
      </c>
      <c r="Q12432" s="11">
        <f t="shared" ca="1" si="3487"/>
        <v>0</v>
      </c>
      <c r="R12432" s="11">
        <f t="shared" ca="1" si="3488"/>
        <v>63</v>
      </c>
      <c r="S12432" s="11">
        <f t="shared" ca="1" si="3489"/>
        <v>0.58494160851378785</v>
      </c>
      <c r="T12432" s="202">
        <v>4.5400173666774899</v>
      </c>
      <c r="U12432" s="202">
        <v>2.9078304390089933</v>
      </c>
      <c r="V12432" s="202">
        <v>4.9869542805411964</v>
      </c>
      <c r="W12432" s="202">
        <v>6.0382967677235193</v>
      </c>
      <c r="X12432" s="202">
        <v>3.2069814492771087</v>
      </c>
      <c r="Y12432" s="203">
        <v>1</v>
      </c>
      <c r="Z12432" t="str">
        <f t="shared" si="3490"/>
        <v>PP</v>
      </c>
      <c r="AA12432" s="203">
        <v>2</v>
      </c>
      <c r="AB12432" t="str">
        <f t="shared" si="3491"/>
        <v>C</v>
      </c>
    </row>
    <row r="12433" spans="1:28" x14ac:dyDescent="0.3">
      <c r="A12433" t="str">
        <f t="shared" si="3474"/>
        <v>OCF</v>
      </c>
      <c r="B12433" s="11">
        <f t="shared" si="3475"/>
        <v>3</v>
      </c>
      <c r="C12433" s="11">
        <f t="shared" si="3476"/>
        <v>3</v>
      </c>
      <c r="D12433" s="11">
        <f t="shared" si="3477"/>
        <v>3</v>
      </c>
      <c r="E12433" s="11">
        <f t="shared" ca="1" si="3478"/>
        <v>16.693510570178702</v>
      </c>
      <c r="F12433" s="11">
        <f t="shared" ca="1" si="3479"/>
        <v>10.306489429821298</v>
      </c>
      <c r="G12433" s="11">
        <f t="shared" si="3480"/>
        <v>27</v>
      </c>
      <c r="H12433" s="202">
        <v>2.441188434345928</v>
      </c>
      <c r="I12433" s="202">
        <v>2.8316884226416486</v>
      </c>
      <c r="J12433" s="11">
        <f t="shared" ca="1" si="3481"/>
        <v>47.270820614821019</v>
      </c>
      <c r="K12433" s="11">
        <f t="shared" ca="1" si="3482"/>
        <v>25.160082794788309</v>
      </c>
      <c r="L12433" s="11">
        <f t="shared" ca="1" si="3483"/>
        <v>72.430903409609328</v>
      </c>
      <c r="M12433" s="202">
        <v>1.7997379958652853</v>
      </c>
      <c r="N12433" s="11">
        <f t="shared" ca="1" si="3484"/>
        <v>1.8548345077976336</v>
      </c>
      <c r="O12433" s="11">
        <f t="shared" ca="1" si="3485"/>
        <v>0.74798400852954261</v>
      </c>
      <c r="P12433" s="11">
        <f t="shared" ca="1" si="3486"/>
        <v>0</v>
      </c>
      <c r="Q12433" s="11">
        <f t="shared" ca="1" si="3487"/>
        <v>0</v>
      </c>
      <c r="R12433" s="11">
        <f t="shared" ca="1" si="3488"/>
        <v>76</v>
      </c>
      <c r="S12433" s="11">
        <f t="shared" ca="1" si="3489"/>
        <v>0.34736668480446359</v>
      </c>
      <c r="T12433" s="202">
        <v>4.6969359843734022</v>
      </c>
      <c r="U12433" s="202">
        <v>3.0539750032349291</v>
      </c>
      <c r="V12433" s="202">
        <v>4.4622581091521978</v>
      </c>
      <c r="W12433" s="202">
        <v>6.1397180517817711</v>
      </c>
      <c r="X12433" s="202">
        <v>5.2906933130249865</v>
      </c>
      <c r="Y12433" s="203">
        <v>2</v>
      </c>
      <c r="Z12433" t="str">
        <f t="shared" si="3490"/>
        <v>C</v>
      </c>
      <c r="AA12433" s="203">
        <v>1</v>
      </c>
      <c r="AB12433" t="str">
        <f t="shared" si="3491"/>
        <v>A</v>
      </c>
    </row>
    <row r="12434" spans="1:28" x14ac:dyDescent="0.3">
      <c r="A12434" t="str">
        <f t="shared" si="3474"/>
        <v>B&amp;F</v>
      </c>
      <c r="B12434" s="11">
        <f t="shared" si="3475"/>
        <v>1.5</v>
      </c>
      <c r="C12434" s="11">
        <f t="shared" ca="1" si="3476"/>
        <v>6.5918654423803265</v>
      </c>
      <c r="D12434" s="11">
        <f t="shared" si="3477"/>
        <v>10</v>
      </c>
      <c r="E12434" s="11">
        <f t="shared" ca="1" si="3478"/>
        <v>80.877981635704884</v>
      </c>
      <c r="F12434" s="11">
        <f t="shared" ca="1" si="3479"/>
        <v>18.000000000000028</v>
      </c>
      <c r="G12434" s="11">
        <f t="shared" ca="1" si="3480"/>
        <v>98.877981635704913</v>
      </c>
      <c r="H12434" s="202">
        <v>2.2408816456861347</v>
      </c>
      <c r="I12434" s="202">
        <v>3.0535135704816758</v>
      </c>
      <c r="J12434" s="11">
        <f t="shared" ca="1" si="3481"/>
        <v>246.96201447779262</v>
      </c>
      <c r="K12434" s="11">
        <f t="shared" ca="1" si="3482"/>
        <v>40.335869622350486</v>
      </c>
      <c r="L12434" s="11">
        <f t="shared" ca="1" si="3483"/>
        <v>287.29788410014311</v>
      </c>
      <c r="M12434" s="202">
        <v>4.7158317741497093</v>
      </c>
      <c r="N12434" s="11">
        <f t="shared" ca="1" si="3484"/>
        <v>5.3918654423803263</v>
      </c>
      <c r="O12434" s="11">
        <f t="shared" si="3485"/>
        <v>0</v>
      </c>
      <c r="P12434" s="11">
        <f t="shared" ca="1" si="3486"/>
        <v>0</v>
      </c>
      <c r="Q12434" s="11">
        <f t="shared" si="3487"/>
        <v>0</v>
      </c>
      <c r="R12434" s="11">
        <f t="shared" ca="1" si="3488"/>
        <v>61</v>
      </c>
      <c r="S12434" s="11">
        <f t="shared" ca="1" si="3489"/>
        <v>0.14039737796429666</v>
      </c>
      <c r="T12434" s="202">
        <v>5.895281377189753</v>
      </c>
      <c r="U12434" s="202">
        <v>2.7245941646946319</v>
      </c>
      <c r="V12434" s="202">
        <v>4.3030038101151531</v>
      </c>
      <c r="W12434" s="202">
        <v>7.5824390491029572</v>
      </c>
      <c r="X12434" s="202">
        <v>4.2089533867697293</v>
      </c>
      <c r="Y12434" s="203">
        <v>2</v>
      </c>
      <c r="Z12434" t="str">
        <f t="shared" si="3490"/>
        <v>C</v>
      </c>
      <c r="AA12434" s="203">
        <v>1</v>
      </c>
      <c r="AB12434" t="str">
        <f t="shared" si="3491"/>
        <v>A</v>
      </c>
    </row>
    <row r="12435" spans="1:28" x14ac:dyDescent="0.3">
      <c r="A12435" t="str">
        <f t="shared" si="3474"/>
        <v>B&amp;F</v>
      </c>
      <c r="B12435" s="11">
        <f t="shared" si="3475"/>
        <v>1.5</v>
      </c>
      <c r="C12435" s="11">
        <f t="shared" ca="1" si="3476"/>
        <v>4.9490464150665501</v>
      </c>
      <c r="D12435" s="11">
        <f t="shared" si="3477"/>
        <v>10</v>
      </c>
      <c r="E12435" s="11">
        <f t="shared" ca="1" si="3478"/>
        <v>56.235696225998254</v>
      </c>
      <c r="F12435" s="11">
        <f t="shared" ca="1" si="3479"/>
        <v>18</v>
      </c>
      <c r="G12435" s="11">
        <f t="shared" ca="1" si="3480"/>
        <v>74.235696225998254</v>
      </c>
      <c r="H12435" s="202">
        <v>2.4094261037134639</v>
      </c>
      <c r="I12435" s="202">
        <v>3.0691336492300683</v>
      </c>
      <c r="J12435" s="11">
        <f t="shared" ca="1" si="3481"/>
        <v>172.5948675750916</v>
      </c>
      <c r="K12435" s="11">
        <f t="shared" ca="1" si="3482"/>
        <v>43.369669866842351</v>
      </c>
      <c r="L12435" s="11">
        <f t="shared" ca="1" si="3483"/>
        <v>215.96453744193394</v>
      </c>
      <c r="M12435" s="202">
        <v>3.6213007562692265</v>
      </c>
      <c r="N12435" s="11">
        <f t="shared" ca="1" si="3484"/>
        <v>3.7490464150665499</v>
      </c>
      <c r="O12435" s="11">
        <f t="shared" si="3485"/>
        <v>0</v>
      </c>
      <c r="P12435" s="11">
        <f t="shared" ca="1" si="3486"/>
        <v>0</v>
      </c>
      <c r="Q12435" s="11">
        <f t="shared" si="3487"/>
        <v>0</v>
      </c>
      <c r="R12435" s="11">
        <f t="shared" ca="1" si="3488"/>
        <v>75</v>
      </c>
      <c r="S12435" s="11">
        <f t="shared" ca="1" si="3489"/>
        <v>0.20081847872131825</v>
      </c>
      <c r="T12435" s="202">
        <v>5.8472663847238602</v>
      </c>
      <c r="U12435" s="202">
        <v>2.3908480803541097</v>
      </c>
      <c r="V12435" s="202">
        <v>4.0713129652433739</v>
      </c>
      <c r="W12435" s="202">
        <v>6.1448647926846043</v>
      </c>
      <c r="X12435" s="202">
        <v>3.6884969729952894</v>
      </c>
      <c r="Y12435" s="203">
        <v>2</v>
      </c>
      <c r="Z12435" t="str">
        <f t="shared" si="3490"/>
        <v>C</v>
      </c>
      <c r="AA12435" s="203">
        <v>2</v>
      </c>
      <c r="AB12435" t="str">
        <f t="shared" si="3491"/>
        <v>C</v>
      </c>
    </row>
    <row r="12436" spans="1:28" x14ac:dyDescent="0.3">
      <c r="A12436" t="str">
        <f t="shared" ref="A12436:A12499" si="3492">IF(M12436&gt;=3,"B&amp;F","OCF")</f>
        <v>B&amp;F</v>
      </c>
      <c r="B12436" s="11">
        <f t="shared" ref="B12436:B12499" si="3493">IF(A12436="B&amp;F",1.5,3)</f>
        <v>1.5</v>
      </c>
      <c r="C12436" s="11">
        <f t="shared" ref="C12436:C12499" ca="1" si="3494">IF(A12436="B&amp;F",N12436+1.2,3)</f>
        <v>5.9307631952165663</v>
      </c>
      <c r="D12436" s="11">
        <f t="shared" ref="D12436:D12499" si="3495">IF(A12436="B&amp;F",10,3)</f>
        <v>10</v>
      </c>
      <c r="E12436" s="11">
        <f t="shared" ref="E12436:E12499" ca="1" si="3496">IF(A12436="B&amp;F",N12436*D12436,N12436*D12436-P12436*Q12436/2)*B12436</f>
        <v>70.961447928248504</v>
      </c>
      <c r="F12436" s="11">
        <f t="shared" ref="F12436:F12499" ca="1" si="3497">G12436-E12436</f>
        <v>17.999999999999986</v>
      </c>
      <c r="G12436" s="11">
        <f t="shared" ref="G12436:G12499" ca="1" si="3498">B12436*C12436*D12436</f>
        <v>88.961447928248489</v>
      </c>
      <c r="H12436" s="202">
        <v>2.1841419917378975</v>
      </c>
      <c r="I12436" s="202">
        <v>2.9081501422590934</v>
      </c>
      <c r="J12436" s="11">
        <f t="shared" ref="J12436:J12499" ca="1" si="3499">E12436*I12436</f>
        <v>206.36654488744713</v>
      </c>
      <c r="K12436" s="11">
        <f t="shared" ref="K12436:K12499" ca="1" si="3500">F12436*H12436</f>
        <v>39.314555851282122</v>
      </c>
      <c r="L12436" s="11">
        <f t="shared" ref="L12436:L12499" ca="1" si="3501">J12436+K12436</f>
        <v>245.68110073872924</v>
      </c>
      <c r="M12436" s="202">
        <v>4.6725196500320019</v>
      </c>
      <c r="N12436" s="11">
        <f t="shared" ref="N12436:N12499" ca="1" si="3502">M12436/SIN(R12436*PI()/180)</f>
        <v>4.7307631952165661</v>
      </c>
      <c r="O12436" s="11">
        <f t="shared" ref="O12436:O12499" si="3503">IF(A12436="OCF",C12436/TAN(R12436*PI()/180),0)</f>
        <v>0</v>
      </c>
      <c r="P12436" s="11">
        <f t="shared" ref="P12436:P12499" ca="1" si="3504">Q12436*TAN(R12436*PI()/180)</f>
        <v>0</v>
      </c>
      <c r="Q12436" s="11">
        <f t="shared" ref="Q12436:Q12499" si="3505">IF(A12436="OCF",IF(C12436&lt;N12436+O12436,N12436+O12436-C12436,0),0)</f>
        <v>0</v>
      </c>
      <c r="R12436" s="11">
        <f t="shared" ref="R12436:R12499" ca="1" si="3506">RANDBETWEEN(50,85)</f>
        <v>81</v>
      </c>
      <c r="S12436" s="11">
        <f t="shared" ref="S12436:S12499" ca="1" si="3507">K12436/L12436</f>
        <v>0.1600227112833208</v>
      </c>
      <c r="T12436" s="202">
        <v>3.4804721263454996</v>
      </c>
      <c r="U12436" s="202">
        <v>2.7014610345441348</v>
      </c>
      <c r="V12436" s="202">
        <v>4.7075543084327345</v>
      </c>
      <c r="W12436" s="202">
        <v>9.9707631041633071</v>
      </c>
      <c r="X12436" s="202">
        <v>3.8414819670376983</v>
      </c>
      <c r="Y12436" s="203">
        <v>1</v>
      </c>
      <c r="Z12436" t="str">
        <f t="shared" ref="Z12436:Z12499" si="3508">IF(Y12436=1,"PP",IF(Y12436=2,"C","H"))</f>
        <v>PP</v>
      </c>
      <c r="AA12436" s="203">
        <v>2</v>
      </c>
      <c r="AB12436" t="str">
        <f t="shared" ref="AB12436:AB12499" si="3509">IF(AA12436=1,"A","C")</f>
        <v>C</v>
      </c>
    </row>
    <row r="12437" spans="1:28" x14ac:dyDescent="0.3">
      <c r="A12437" t="str">
        <f t="shared" si="3492"/>
        <v>OCF</v>
      </c>
      <c r="B12437" s="11">
        <f t="shared" si="3493"/>
        <v>3</v>
      </c>
      <c r="C12437" s="11">
        <f t="shared" si="3494"/>
        <v>3</v>
      </c>
      <c r="D12437" s="11">
        <f t="shared" si="3495"/>
        <v>3</v>
      </c>
      <c r="E12437" s="11">
        <f t="shared" ca="1" si="3496"/>
        <v>15.274981075713479</v>
      </c>
      <c r="F12437" s="11">
        <f t="shared" ca="1" si="3497"/>
        <v>11.725018924286521</v>
      </c>
      <c r="G12437" s="11">
        <f t="shared" si="3498"/>
        <v>27</v>
      </c>
      <c r="H12437" s="202">
        <v>2.1609632877850964</v>
      </c>
      <c r="I12437" s="202">
        <v>3.1993015176929434</v>
      </c>
      <c r="J12437" s="11">
        <f t="shared" ca="1" si="3499"/>
        <v>48.869270138261122</v>
      </c>
      <c r="K12437" s="11">
        <f t="shared" ca="1" si="3500"/>
        <v>25.337335443968676</v>
      </c>
      <c r="L12437" s="11">
        <f t="shared" ca="1" si="3501"/>
        <v>74.206605582229798</v>
      </c>
      <c r="M12437" s="202">
        <v>1.6879225701258971</v>
      </c>
      <c r="N12437" s="11">
        <f t="shared" ca="1" si="3502"/>
        <v>1.6972201195237198</v>
      </c>
      <c r="O12437" s="11">
        <f t="shared" ca="1" si="3503"/>
        <v>0.3153127057970293</v>
      </c>
      <c r="P12437" s="11">
        <f t="shared" ca="1" si="3504"/>
        <v>0</v>
      </c>
      <c r="Q12437" s="11">
        <f t="shared" ca="1" si="3505"/>
        <v>0</v>
      </c>
      <c r="R12437" s="11">
        <f t="shared" ca="1" si="3506"/>
        <v>84</v>
      </c>
      <c r="S12437" s="11">
        <f t="shared" ca="1" si="3507"/>
        <v>0.3414431268641156</v>
      </c>
      <c r="T12437" s="202">
        <v>3.1165389043374701</v>
      </c>
      <c r="U12437" s="202">
        <v>2.9146670436318063</v>
      </c>
      <c r="V12437" s="202">
        <v>4.391465419019716</v>
      </c>
      <c r="W12437" s="202">
        <v>9.2184547202594409</v>
      </c>
      <c r="X12437" s="202">
        <v>3.2929859926574938</v>
      </c>
      <c r="Y12437" s="203">
        <v>1</v>
      </c>
      <c r="Z12437" t="str">
        <f t="shared" si="3508"/>
        <v>PP</v>
      </c>
      <c r="AA12437" s="203">
        <v>1</v>
      </c>
      <c r="AB12437" t="str">
        <f t="shared" si="3509"/>
        <v>A</v>
      </c>
    </row>
    <row r="12438" spans="1:28" x14ac:dyDescent="0.3">
      <c r="A12438" t="str">
        <f t="shared" si="3492"/>
        <v>OCF</v>
      </c>
      <c r="B12438" s="11">
        <f t="shared" si="3493"/>
        <v>3</v>
      </c>
      <c r="C12438" s="11">
        <f t="shared" si="3494"/>
        <v>3</v>
      </c>
      <c r="D12438" s="11">
        <f t="shared" si="3495"/>
        <v>3</v>
      </c>
      <c r="E12438" s="11">
        <f t="shared" ca="1" si="3496"/>
        <v>0.48148066913620946</v>
      </c>
      <c r="F12438" s="11">
        <f t="shared" ca="1" si="3497"/>
        <v>26.518519330863789</v>
      </c>
      <c r="G12438" s="11">
        <f t="shared" si="3498"/>
        <v>27</v>
      </c>
      <c r="H12438" s="202">
        <v>2.4225355360086303</v>
      </c>
      <c r="I12438" s="202">
        <v>3.03200204362347</v>
      </c>
      <c r="J12438" s="11">
        <f t="shared" ca="1" si="3499"/>
        <v>1.4598503727861829</v>
      </c>
      <c r="K12438" s="11">
        <f t="shared" ca="1" si="3500"/>
        <v>64.242055441349336</v>
      </c>
      <c r="L12438" s="11">
        <f t="shared" ca="1" si="3501"/>
        <v>65.701905814135515</v>
      </c>
      <c r="M12438" s="202">
        <v>5.190873728304124E-2</v>
      </c>
      <c r="N12438" s="11">
        <f t="shared" ca="1" si="3502"/>
        <v>5.3497852126245499E-2</v>
      </c>
      <c r="O12438" s="11">
        <f t="shared" ca="1" si="3503"/>
        <v>0.74798400852954261</v>
      </c>
      <c r="P12438" s="11">
        <f t="shared" ca="1" si="3504"/>
        <v>0</v>
      </c>
      <c r="Q12438" s="11">
        <f t="shared" ca="1" si="3505"/>
        <v>0</v>
      </c>
      <c r="R12438" s="11">
        <f t="shared" ca="1" si="3506"/>
        <v>76</v>
      </c>
      <c r="S12438" s="11">
        <f t="shared" ca="1" si="3507"/>
        <v>0.97778069974231863</v>
      </c>
      <c r="T12438" s="202">
        <v>4.8180895680000901</v>
      </c>
      <c r="U12438" s="202">
        <v>3.2145677559456898</v>
      </c>
      <c r="V12438" s="202">
        <v>3.7839587144520817</v>
      </c>
      <c r="W12438" s="202">
        <v>9.4727420177825756</v>
      </c>
      <c r="X12438" s="202">
        <v>3.1578455555689335</v>
      </c>
      <c r="Y12438" s="203">
        <v>1</v>
      </c>
      <c r="Z12438" t="str">
        <f t="shared" si="3508"/>
        <v>PP</v>
      </c>
      <c r="AA12438" s="203">
        <v>3</v>
      </c>
      <c r="AB12438" t="str">
        <f t="shared" si="3509"/>
        <v>C</v>
      </c>
    </row>
    <row r="12439" spans="1:28" x14ac:dyDescent="0.3">
      <c r="A12439" t="str">
        <f t="shared" si="3492"/>
        <v>OCF</v>
      </c>
      <c r="B12439" s="11">
        <f t="shared" si="3493"/>
        <v>3</v>
      </c>
      <c r="C12439" s="11">
        <f t="shared" si="3494"/>
        <v>3</v>
      </c>
      <c r="D12439" s="11">
        <f t="shared" si="3495"/>
        <v>3</v>
      </c>
      <c r="E12439" s="11">
        <f t="shared" ca="1" si="3496"/>
        <v>15.537187260144925</v>
      </c>
      <c r="F12439" s="11">
        <f t="shared" ca="1" si="3497"/>
        <v>11.462812739855075</v>
      </c>
      <c r="G12439" s="11">
        <f t="shared" si="3498"/>
        <v>27</v>
      </c>
      <c r="H12439" s="202">
        <v>2.1663532198274149</v>
      </c>
      <c r="I12439" s="202">
        <v>3.1210328448339726</v>
      </c>
      <c r="J12439" s="11">
        <f t="shared" ca="1" si="3499"/>
        <v>48.492071755248276</v>
      </c>
      <c r="K12439" s="11">
        <f t="shared" ca="1" si="3500"/>
        <v>24.832501287263753</v>
      </c>
      <c r="L12439" s="11">
        <f t="shared" ca="1" si="3501"/>
        <v>73.324573042512029</v>
      </c>
      <c r="M12439" s="202">
        <v>2.5086226450319011</v>
      </c>
      <c r="N12439" s="11">
        <f t="shared" ca="1" si="3502"/>
        <v>3.2747742870086651</v>
      </c>
      <c r="O12439" s="11">
        <f t="shared" ca="1" si="3503"/>
        <v>2.5172988935318399</v>
      </c>
      <c r="P12439" s="11">
        <f t="shared" ca="1" si="3504"/>
        <v>3.3274632436950897</v>
      </c>
      <c r="Q12439" s="11">
        <f t="shared" ca="1" si="3505"/>
        <v>2.7920731805405055</v>
      </c>
      <c r="R12439" s="11">
        <f t="shared" ca="1" si="3506"/>
        <v>50</v>
      </c>
      <c r="S12439" s="11">
        <f t="shared" ca="1" si="3507"/>
        <v>0.3386654740269186</v>
      </c>
      <c r="T12439" s="202">
        <v>4.453841864661733</v>
      </c>
      <c r="U12439" s="202">
        <v>2.0237043144340721</v>
      </c>
      <c r="V12439" s="202">
        <v>4.1058039506779522</v>
      </c>
      <c r="W12439" s="202">
        <v>8.617591823750157</v>
      </c>
      <c r="X12439" s="202">
        <v>4.6207166145245875</v>
      </c>
      <c r="Y12439" s="203">
        <v>3</v>
      </c>
      <c r="Z12439" t="str">
        <f t="shared" si="3508"/>
        <v>H</v>
      </c>
      <c r="AA12439" s="203">
        <v>2</v>
      </c>
      <c r="AB12439" t="str">
        <f t="shared" si="3509"/>
        <v>C</v>
      </c>
    </row>
    <row r="12440" spans="1:28" x14ac:dyDescent="0.3">
      <c r="A12440" t="str">
        <f t="shared" si="3492"/>
        <v>B&amp;F</v>
      </c>
      <c r="B12440" s="11">
        <f t="shared" si="3493"/>
        <v>1.5</v>
      </c>
      <c r="C12440" s="11">
        <f t="shared" ca="1" si="3494"/>
        <v>6.7508109686672544</v>
      </c>
      <c r="D12440" s="11">
        <f t="shared" si="3495"/>
        <v>10</v>
      </c>
      <c r="E12440" s="11">
        <f t="shared" ca="1" si="3496"/>
        <v>83.262164530008818</v>
      </c>
      <c r="F12440" s="11">
        <f t="shared" ca="1" si="3497"/>
        <v>18</v>
      </c>
      <c r="G12440" s="11">
        <f t="shared" ca="1" si="3498"/>
        <v>101.26216453000882</v>
      </c>
      <c r="H12440" s="202">
        <v>2.2507298807746627</v>
      </c>
      <c r="I12440" s="202">
        <v>3.0745047970682786</v>
      </c>
      <c r="J12440" s="11">
        <f t="shared" ca="1" si="3499"/>
        <v>255.98992426180038</v>
      </c>
      <c r="K12440" s="11">
        <f t="shared" ca="1" si="3500"/>
        <v>40.513137853943931</v>
      </c>
      <c r="L12440" s="11">
        <f t="shared" ca="1" si="3501"/>
        <v>296.50306211574434</v>
      </c>
      <c r="M12440" s="202">
        <v>4.4330747491376803</v>
      </c>
      <c r="N12440" s="11">
        <f t="shared" ca="1" si="3502"/>
        <v>5.5508109686672542</v>
      </c>
      <c r="O12440" s="11">
        <f t="shared" si="3503"/>
        <v>0</v>
      </c>
      <c r="P12440" s="11">
        <f t="shared" ca="1" si="3504"/>
        <v>0</v>
      </c>
      <c r="Q12440" s="11">
        <f t="shared" si="3505"/>
        <v>0</v>
      </c>
      <c r="R12440" s="11">
        <f t="shared" ca="1" si="3506"/>
        <v>53</v>
      </c>
      <c r="S12440" s="11">
        <f t="shared" ca="1" si="3507"/>
        <v>0.13663649058075841</v>
      </c>
      <c r="T12440" s="202">
        <v>5.185949475471876</v>
      </c>
      <c r="U12440" s="202">
        <v>2.9369225995234904</v>
      </c>
      <c r="V12440" s="202">
        <v>3.6636382883595644</v>
      </c>
      <c r="W12440" s="202">
        <v>7.2938288235591759</v>
      </c>
      <c r="X12440" s="202">
        <v>3.863263597642737</v>
      </c>
      <c r="Y12440" s="203">
        <v>1</v>
      </c>
      <c r="Z12440" t="str">
        <f t="shared" si="3508"/>
        <v>PP</v>
      </c>
      <c r="AA12440" s="203">
        <v>1</v>
      </c>
      <c r="AB12440" t="str">
        <f t="shared" si="3509"/>
        <v>A</v>
      </c>
    </row>
    <row r="12441" spans="1:28" x14ac:dyDescent="0.3">
      <c r="A12441" t="str">
        <f t="shared" si="3492"/>
        <v>OCF</v>
      </c>
      <c r="B12441" s="11">
        <f t="shared" si="3493"/>
        <v>3</v>
      </c>
      <c r="C12441" s="11">
        <f t="shared" si="3494"/>
        <v>3</v>
      </c>
      <c r="D12441" s="11">
        <f t="shared" si="3495"/>
        <v>3</v>
      </c>
      <c r="E12441" s="11">
        <f t="shared" ca="1" si="3496"/>
        <v>0.33878618424580087</v>
      </c>
      <c r="F12441" s="11">
        <f t="shared" ca="1" si="3497"/>
        <v>26.661213815754198</v>
      </c>
      <c r="G12441" s="11">
        <f t="shared" si="3498"/>
        <v>27</v>
      </c>
      <c r="H12441" s="202">
        <v>2.1592172465788035</v>
      </c>
      <c r="I12441" s="202">
        <v>3.0602638681383478</v>
      </c>
      <c r="J12441" s="11">
        <f t="shared" ca="1" si="3499"/>
        <v>1.0367751186718857</v>
      </c>
      <c r="K12441" s="11">
        <f t="shared" ca="1" si="3500"/>
        <v>57.567352685701536</v>
      </c>
      <c r="L12441" s="11">
        <f t="shared" ca="1" si="3501"/>
        <v>58.60412780437342</v>
      </c>
      <c r="M12441" s="202">
        <v>3.5800534239748827E-2</v>
      </c>
      <c r="N12441" s="11">
        <f t="shared" ca="1" si="3502"/>
        <v>3.7642909360644544E-2</v>
      </c>
      <c r="O12441" s="11">
        <f t="shared" ca="1" si="3503"/>
        <v>0.97475908869871919</v>
      </c>
      <c r="P12441" s="11">
        <f t="shared" ca="1" si="3504"/>
        <v>0</v>
      </c>
      <c r="Q12441" s="11">
        <f t="shared" ca="1" si="3505"/>
        <v>0</v>
      </c>
      <c r="R12441" s="11">
        <f t="shared" ca="1" si="3506"/>
        <v>72</v>
      </c>
      <c r="S12441" s="11">
        <f t="shared" ca="1" si="3507"/>
        <v>0.98230883800313951</v>
      </c>
      <c r="T12441" s="202">
        <v>5.4641602421626487</v>
      </c>
      <c r="U12441" s="202">
        <v>2.8674281359614029</v>
      </c>
      <c r="V12441" s="202">
        <v>3.2789969909975176</v>
      </c>
      <c r="W12441" s="202">
        <v>9.6135058030728331</v>
      </c>
      <c r="X12441" s="202">
        <v>4.8714922407878243</v>
      </c>
      <c r="Y12441" s="203">
        <v>2</v>
      </c>
      <c r="Z12441" t="str">
        <f t="shared" si="3508"/>
        <v>C</v>
      </c>
      <c r="AA12441" s="203">
        <v>3</v>
      </c>
      <c r="AB12441" t="str">
        <f t="shared" si="3509"/>
        <v>C</v>
      </c>
    </row>
    <row r="12442" spans="1:28" x14ac:dyDescent="0.3">
      <c r="A12442" t="str">
        <f t="shared" si="3492"/>
        <v>OCF</v>
      </c>
      <c r="B12442" s="11">
        <f t="shared" si="3493"/>
        <v>3</v>
      </c>
      <c r="C12442" s="11">
        <f t="shared" si="3494"/>
        <v>3</v>
      </c>
      <c r="D12442" s="11">
        <f t="shared" si="3495"/>
        <v>3</v>
      </c>
      <c r="E12442" s="11">
        <f t="shared" ca="1" si="3496"/>
        <v>2.7062720594262561</v>
      </c>
      <c r="F12442" s="11">
        <f t="shared" ca="1" si="3497"/>
        <v>24.293727940573746</v>
      </c>
      <c r="G12442" s="11">
        <f t="shared" si="3498"/>
        <v>27</v>
      </c>
      <c r="H12442" s="202">
        <v>2.4783608257453773</v>
      </c>
      <c r="I12442" s="202">
        <v>3.0735913372243866</v>
      </c>
      <c r="J12442" s="11">
        <f t="shared" ca="1" si="3499"/>
        <v>8.3179743580249408</v>
      </c>
      <c r="K12442" s="11">
        <f t="shared" ca="1" si="3500"/>
        <v>60.208623639233892</v>
      </c>
      <c r="L12442" s="11">
        <f t="shared" ca="1" si="3501"/>
        <v>68.526597997258833</v>
      </c>
      <c r="M12442" s="202">
        <v>0.25500542974197404</v>
      </c>
      <c r="N12442" s="11">
        <f t="shared" ca="1" si="3502"/>
        <v>0.30069689549180623</v>
      </c>
      <c r="O12442" s="11">
        <f t="shared" ca="1" si="3503"/>
        <v>1.8746080557279821</v>
      </c>
      <c r="P12442" s="11">
        <f t="shared" ca="1" si="3504"/>
        <v>0</v>
      </c>
      <c r="Q12442" s="11">
        <f t="shared" ca="1" si="3505"/>
        <v>0</v>
      </c>
      <c r="R12442" s="11">
        <f t="shared" ca="1" si="3506"/>
        <v>58</v>
      </c>
      <c r="S12442" s="11">
        <f t="shared" ca="1" si="3507"/>
        <v>0.87861684949896868</v>
      </c>
      <c r="T12442" s="202">
        <v>4.8458615017703819</v>
      </c>
      <c r="U12442" s="202">
        <v>2.5161810009294014</v>
      </c>
      <c r="V12442" s="202">
        <v>3.4050466164429936</v>
      </c>
      <c r="W12442" s="202">
        <v>5.4671810298987502</v>
      </c>
      <c r="X12442" s="202">
        <v>4.8068262709132092</v>
      </c>
      <c r="Y12442" s="203">
        <v>1</v>
      </c>
      <c r="Z12442" t="str">
        <f t="shared" si="3508"/>
        <v>PP</v>
      </c>
      <c r="AA12442" s="203">
        <v>3</v>
      </c>
      <c r="AB12442" t="str">
        <f t="shared" si="3509"/>
        <v>C</v>
      </c>
    </row>
    <row r="12443" spans="1:28" x14ac:dyDescent="0.3">
      <c r="A12443" t="str">
        <f t="shared" si="3492"/>
        <v>OCF</v>
      </c>
      <c r="B12443" s="11">
        <f t="shared" si="3493"/>
        <v>3</v>
      </c>
      <c r="C12443" s="11">
        <f t="shared" si="3494"/>
        <v>3</v>
      </c>
      <c r="D12443" s="11">
        <f t="shared" si="3495"/>
        <v>3</v>
      </c>
      <c r="E12443" s="11">
        <f t="shared" ca="1" si="3496"/>
        <v>16.082727587751549</v>
      </c>
      <c r="F12443" s="11">
        <f t="shared" ca="1" si="3497"/>
        <v>10.917272412248451</v>
      </c>
      <c r="G12443" s="11">
        <f t="shared" si="3498"/>
        <v>27</v>
      </c>
      <c r="H12443" s="202">
        <v>2.2557681563970511</v>
      </c>
      <c r="I12443" s="202">
        <v>3.0947670935457468</v>
      </c>
      <c r="J12443" s="11">
        <f t="shared" ca="1" si="3499"/>
        <v>49.77229611303386</v>
      </c>
      <c r="K12443" s="11">
        <f t="shared" ca="1" si="3500"/>
        <v>24.626835462262076</v>
      </c>
      <c r="L12443" s="11">
        <f t="shared" ca="1" si="3501"/>
        <v>74.399131575295939</v>
      </c>
      <c r="M12443" s="202">
        <v>1.6792022707022314</v>
      </c>
      <c r="N12443" s="11">
        <f t="shared" ca="1" si="3502"/>
        <v>1.7869697319723943</v>
      </c>
      <c r="O12443" s="11">
        <f t="shared" ca="1" si="3503"/>
        <v>1.0919107027986072</v>
      </c>
      <c r="P12443" s="11">
        <f t="shared" ca="1" si="3504"/>
        <v>0</v>
      </c>
      <c r="Q12443" s="11">
        <f t="shared" ca="1" si="3505"/>
        <v>0</v>
      </c>
      <c r="R12443" s="11">
        <f t="shared" ca="1" si="3506"/>
        <v>70</v>
      </c>
      <c r="S12443" s="11">
        <f t="shared" ca="1" si="3507"/>
        <v>0.331009716656953</v>
      </c>
      <c r="T12443" s="202">
        <v>4.832331288480999</v>
      </c>
      <c r="U12443" s="202">
        <v>3.2847550415533968</v>
      </c>
      <c r="V12443" s="202">
        <v>3.3151718134458821</v>
      </c>
      <c r="W12443" s="202">
        <v>5.3222203010710327</v>
      </c>
      <c r="X12443" s="202">
        <v>4.3998739528197621</v>
      </c>
      <c r="Y12443" s="203">
        <v>2</v>
      </c>
      <c r="Z12443" t="str">
        <f t="shared" si="3508"/>
        <v>C</v>
      </c>
      <c r="AA12443" s="203">
        <v>2</v>
      </c>
      <c r="AB12443" t="str">
        <f t="shared" si="3509"/>
        <v>C</v>
      </c>
    </row>
    <row r="12444" spans="1:28" x14ac:dyDescent="0.3">
      <c r="A12444" t="str">
        <f t="shared" si="3492"/>
        <v>B&amp;F</v>
      </c>
      <c r="B12444" s="11">
        <f t="shared" si="3493"/>
        <v>1.5</v>
      </c>
      <c r="C12444" s="11">
        <f t="shared" ca="1" si="3494"/>
        <v>6.1513328363189199</v>
      </c>
      <c r="D12444" s="11">
        <f t="shared" si="3495"/>
        <v>10</v>
      </c>
      <c r="E12444" s="11">
        <f t="shared" ca="1" si="3496"/>
        <v>74.26999254478379</v>
      </c>
      <c r="F12444" s="11">
        <f t="shared" ca="1" si="3497"/>
        <v>18</v>
      </c>
      <c r="G12444" s="11">
        <f t="shared" ca="1" si="3498"/>
        <v>92.26999254478379</v>
      </c>
      <c r="H12444" s="202">
        <v>2.4827387953349187</v>
      </c>
      <c r="I12444" s="202">
        <v>2.8000018420250603</v>
      </c>
      <c r="J12444" s="11">
        <f t="shared" ca="1" si="3499"/>
        <v>207.95611593258209</v>
      </c>
      <c r="K12444" s="11">
        <f t="shared" ca="1" si="3500"/>
        <v>44.689298316028534</v>
      </c>
      <c r="L12444" s="11">
        <f t="shared" ca="1" si="3501"/>
        <v>252.64541424861062</v>
      </c>
      <c r="M12444" s="202">
        <v>3.8479083175745368</v>
      </c>
      <c r="N12444" s="11">
        <f t="shared" ca="1" si="3502"/>
        <v>4.9513328363189197</v>
      </c>
      <c r="O12444" s="11">
        <f t="shared" si="3503"/>
        <v>0</v>
      </c>
      <c r="P12444" s="11">
        <f t="shared" ca="1" si="3504"/>
        <v>0</v>
      </c>
      <c r="Q12444" s="11">
        <f t="shared" si="3505"/>
        <v>0</v>
      </c>
      <c r="R12444" s="11">
        <f t="shared" ca="1" si="3506"/>
        <v>51</v>
      </c>
      <c r="S12444" s="11">
        <f t="shared" ca="1" si="3507"/>
        <v>0.17688545208286635</v>
      </c>
      <c r="T12444" s="202">
        <v>3.3394656817876465</v>
      </c>
      <c r="U12444" s="202">
        <v>2.3039836915242087</v>
      </c>
      <c r="V12444" s="202">
        <v>4.2647703597958753</v>
      </c>
      <c r="W12444" s="202">
        <v>5.590289473602077</v>
      </c>
      <c r="X12444" s="202">
        <v>3.6300640972851239</v>
      </c>
      <c r="Y12444" s="203">
        <v>3</v>
      </c>
      <c r="Z12444" t="str">
        <f t="shared" si="3508"/>
        <v>H</v>
      </c>
      <c r="AA12444" s="203">
        <v>1</v>
      </c>
      <c r="AB12444" t="str">
        <f t="shared" si="3509"/>
        <v>A</v>
      </c>
    </row>
    <row r="12445" spans="1:28" x14ac:dyDescent="0.3">
      <c r="A12445" t="str">
        <f t="shared" si="3492"/>
        <v>OCF</v>
      </c>
      <c r="B12445" s="11">
        <f t="shared" si="3493"/>
        <v>3</v>
      </c>
      <c r="C12445" s="11">
        <f t="shared" si="3494"/>
        <v>3</v>
      </c>
      <c r="D12445" s="11">
        <f t="shared" si="3495"/>
        <v>3</v>
      </c>
      <c r="E12445" s="11">
        <f t="shared" ca="1" si="3496"/>
        <v>7.9706545602392307</v>
      </c>
      <c r="F12445" s="11">
        <f t="shared" ca="1" si="3497"/>
        <v>19.029345439760768</v>
      </c>
      <c r="G12445" s="11">
        <f t="shared" si="3498"/>
        <v>27</v>
      </c>
      <c r="H12445" s="202">
        <v>2.2136106684118877</v>
      </c>
      <c r="I12445" s="202">
        <v>3.044729088845548</v>
      </c>
      <c r="J12445" s="11">
        <f t="shared" ca="1" si="3499"/>
        <v>24.268483796699805</v>
      </c>
      <c r="K12445" s="11">
        <f t="shared" ca="1" si="3500"/>
        <v>42.123562078349536</v>
      </c>
      <c r="L12445" s="11">
        <f t="shared" ca="1" si="3501"/>
        <v>66.392045875049348</v>
      </c>
      <c r="M12445" s="202">
        <v>0.72546421970459352</v>
      </c>
      <c r="N12445" s="11">
        <f t="shared" ca="1" si="3502"/>
        <v>0.88562828447102571</v>
      </c>
      <c r="O12445" s="11">
        <f t="shared" ca="1" si="3503"/>
        <v>2.1006226146291294</v>
      </c>
      <c r="P12445" s="11">
        <f t="shared" ca="1" si="3504"/>
        <v>0</v>
      </c>
      <c r="Q12445" s="11">
        <f t="shared" ca="1" si="3505"/>
        <v>0</v>
      </c>
      <c r="R12445" s="11">
        <f t="shared" ca="1" si="3506"/>
        <v>55</v>
      </c>
      <c r="S12445" s="11">
        <f t="shared" ca="1" si="3507"/>
        <v>0.63446699861646982</v>
      </c>
      <c r="T12445" s="202">
        <v>5.3660630166698571</v>
      </c>
      <c r="U12445" s="202">
        <v>2.866867532296772</v>
      </c>
      <c r="V12445" s="202">
        <v>4.3974609058616512</v>
      </c>
      <c r="W12445" s="202">
        <v>6.9442684807575716</v>
      </c>
      <c r="X12445" s="202">
        <v>5.4189758710186995</v>
      </c>
      <c r="Y12445" s="203">
        <v>3</v>
      </c>
      <c r="Z12445" t="str">
        <f t="shared" si="3508"/>
        <v>H</v>
      </c>
      <c r="AA12445" s="203">
        <v>1</v>
      </c>
      <c r="AB12445" t="str">
        <f t="shared" si="3509"/>
        <v>A</v>
      </c>
    </row>
    <row r="12446" spans="1:28" x14ac:dyDescent="0.3">
      <c r="A12446" t="str">
        <f t="shared" si="3492"/>
        <v>B&amp;F</v>
      </c>
      <c r="B12446" s="11">
        <f t="shared" si="3493"/>
        <v>1.5</v>
      </c>
      <c r="C12446" s="11">
        <f t="shared" ca="1" si="3494"/>
        <v>6.2675348822168395</v>
      </c>
      <c r="D12446" s="11">
        <f t="shared" si="3495"/>
        <v>10</v>
      </c>
      <c r="E12446" s="11">
        <f t="shared" ca="1" si="3496"/>
        <v>76.013023233252596</v>
      </c>
      <c r="F12446" s="11">
        <f t="shared" ca="1" si="3497"/>
        <v>18</v>
      </c>
      <c r="G12446" s="11">
        <f t="shared" ca="1" si="3498"/>
        <v>94.013023233252596</v>
      </c>
      <c r="H12446" s="202">
        <v>2.2179951466113041</v>
      </c>
      <c r="I12446" s="202">
        <v>2.8591436688612948</v>
      </c>
      <c r="J12446" s="11">
        <f t="shared" ca="1" si="3499"/>
        <v>217.33215412836066</v>
      </c>
      <c r="K12446" s="11">
        <f t="shared" ca="1" si="3500"/>
        <v>39.923912639003476</v>
      </c>
      <c r="L12446" s="11">
        <f t="shared" ca="1" si="3501"/>
        <v>257.25606676736413</v>
      </c>
      <c r="M12446" s="202">
        <v>4.7619251343943514</v>
      </c>
      <c r="N12446" s="11">
        <f t="shared" ca="1" si="3502"/>
        <v>5.0675348822168393</v>
      </c>
      <c r="O12446" s="11">
        <f t="shared" si="3503"/>
        <v>0</v>
      </c>
      <c r="P12446" s="11">
        <f t="shared" ca="1" si="3504"/>
        <v>0</v>
      </c>
      <c r="Q12446" s="11">
        <f t="shared" si="3505"/>
        <v>0</v>
      </c>
      <c r="R12446" s="11">
        <f t="shared" ca="1" si="3506"/>
        <v>70</v>
      </c>
      <c r="S12446" s="11">
        <f t="shared" ca="1" si="3507"/>
        <v>0.15519133577948444</v>
      </c>
      <c r="T12446" s="202">
        <v>5.5768671877594338</v>
      </c>
      <c r="U12446" s="202">
        <v>3.3207885671552617</v>
      </c>
      <c r="V12446" s="202">
        <v>4.3546142589160821</v>
      </c>
      <c r="W12446" s="202">
        <v>4.544946149206945</v>
      </c>
      <c r="X12446" s="202">
        <v>4.9860140660442385</v>
      </c>
      <c r="Y12446" s="203">
        <v>2</v>
      </c>
      <c r="Z12446" t="str">
        <f t="shared" si="3508"/>
        <v>C</v>
      </c>
      <c r="AA12446" s="203">
        <v>1</v>
      </c>
      <c r="AB12446" t="str">
        <f t="shared" si="3509"/>
        <v>A</v>
      </c>
    </row>
    <row r="12447" spans="1:28" x14ac:dyDescent="0.3">
      <c r="A12447" t="str">
        <f t="shared" si="3492"/>
        <v>OCF</v>
      </c>
      <c r="B12447" s="11">
        <f t="shared" si="3493"/>
        <v>3</v>
      </c>
      <c r="C12447" s="11">
        <f t="shared" si="3494"/>
        <v>3</v>
      </c>
      <c r="D12447" s="11">
        <f t="shared" si="3495"/>
        <v>3</v>
      </c>
      <c r="E12447" s="11">
        <f t="shared" ca="1" si="3496"/>
        <v>13.982589680860475</v>
      </c>
      <c r="F12447" s="11">
        <f t="shared" ca="1" si="3497"/>
        <v>13.017410319139525</v>
      </c>
      <c r="G12447" s="11">
        <f t="shared" si="3498"/>
        <v>27</v>
      </c>
      <c r="H12447" s="202">
        <v>2.2366267279840497</v>
      </c>
      <c r="I12447" s="202">
        <v>2.9855764011933901</v>
      </c>
      <c r="J12447" s="11">
        <f t="shared" ca="1" si="3499"/>
        <v>41.746089778747248</v>
      </c>
      <c r="K12447" s="11">
        <f t="shared" ca="1" si="3500"/>
        <v>29.11508784892284</v>
      </c>
      <c r="L12447" s="11">
        <f t="shared" ca="1" si="3501"/>
        <v>70.861177627670088</v>
      </c>
      <c r="M12447" s="202">
        <v>1.4857352236096149</v>
      </c>
      <c r="N12447" s="11">
        <f t="shared" ca="1" si="3502"/>
        <v>1.5536210756511639</v>
      </c>
      <c r="O12447" s="11">
        <f t="shared" ca="1" si="3503"/>
        <v>0.91719204437598123</v>
      </c>
      <c r="P12447" s="11">
        <f t="shared" ca="1" si="3504"/>
        <v>0</v>
      </c>
      <c r="Q12447" s="11">
        <f t="shared" ca="1" si="3505"/>
        <v>0</v>
      </c>
      <c r="R12447" s="11">
        <f t="shared" ca="1" si="3506"/>
        <v>73</v>
      </c>
      <c r="S12447" s="11">
        <f t="shared" ca="1" si="3507"/>
        <v>0.41087502104331231</v>
      </c>
      <c r="T12447" s="202">
        <v>3.177753134410858</v>
      </c>
      <c r="U12447" s="202">
        <v>2.2901517546839081</v>
      </c>
      <c r="V12447" s="202">
        <v>3.5089775775079062</v>
      </c>
      <c r="W12447" s="202">
        <v>9.3926900483953339</v>
      </c>
      <c r="X12447" s="202">
        <v>3.6435001885857181</v>
      </c>
      <c r="Y12447" s="203">
        <v>1</v>
      </c>
      <c r="Z12447" t="str">
        <f t="shared" si="3508"/>
        <v>PP</v>
      </c>
      <c r="AA12447" s="203">
        <v>1</v>
      </c>
      <c r="AB12447" t="str">
        <f t="shared" si="3509"/>
        <v>A</v>
      </c>
    </row>
    <row r="12448" spans="1:28" x14ac:dyDescent="0.3">
      <c r="A12448" t="str">
        <f t="shared" si="3492"/>
        <v>OCF</v>
      </c>
      <c r="B12448" s="11">
        <f t="shared" si="3493"/>
        <v>3</v>
      </c>
      <c r="C12448" s="11">
        <f t="shared" si="3494"/>
        <v>3</v>
      </c>
      <c r="D12448" s="11">
        <f t="shared" si="3495"/>
        <v>3</v>
      </c>
      <c r="E12448" s="11">
        <f t="shared" ca="1" si="3496"/>
        <v>16.144236785138965</v>
      </c>
      <c r="F12448" s="11">
        <f t="shared" ca="1" si="3497"/>
        <v>10.855763214861035</v>
      </c>
      <c r="G12448" s="11">
        <f t="shared" si="3498"/>
        <v>27</v>
      </c>
      <c r="H12448" s="202">
        <v>2.2849176677861172</v>
      </c>
      <c r="I12448" s="202">
        <v>3.0060996788646728</v>
      </c>
      <c r="J12448" s="11">
        <f t="shared" ca="1" si="3499"/>
        <v>48.531185015321476</v>
      </c>
      <c r="K12448" s="11">
        <f t="shared" ca="1" si="3500"/>
        <v>24.8045251669386</v>
      </c>
      <c r="L12448" s="11">
        <f t="shared" ca="1" si="3501"/>
        <v>73.335710182260073</v>
      </c>
      <c r="M12448" s="202">
        <v>1.6529312986071005</v>
      </c>
      <c r="N12448" s="11">
        <f t="shared" ca="1" si="3502"/>
        <v>1.7956790693798363</v>
      </c>
      <c r="O12448" s="11">
        <f t="shared" ca="1" si="3503"/>
        <v>1.2734244486288149</v>
      </c>
      <c r="P12448" s="11">
        <f t="shared" ca="1" si="3504"/>
        <v>0.16279768638742523</v>
      </c>
      <c r="Q12448" s="11">
        <f t="shared" ca="1" si="3505"/>
        <v>6.9103518008651221E-2</v>
      </c>
      <c r="R12448" s="11">
        <f t="shared" ca="1" si="3506"/>
        <v>67</v>
      </c>
      <c r="S12448" s="11">
        <f t="shared" ca="1" si="3507"/>
        <v>0.33823256235321519</v>
      </c>
      <c r="T12448" s="202">
        <v>3.9449151674807008</v>
      </c>
      <c r="U12448" s="202">
        <v>3.8874427058086356</v>
      </c>
      <c r="V12448" s="202">
        <v>4.5628873717098024</v>
      </c>
      <c r="W12448" s="202">
        <v>8.8428422895604974</v>
      </c>
      <c r="X12448" s="202">
        <v>3.9247157324367303</v>
      </c>
      <c r="Y12448" s="203">
        <v>3</v>
      </c>
      <c r="Z12448" t="str">
        <f t="shared" si="3508"/>
        <v>H</v>
      </c>
      <c r="AA12448" s="203">
        <v>1</v>
      </c>
      <c r="AB12448" t="str">
        <f t="shared" si="3509"/>
        <v>A</v>
      </c>
    </row>
    <row r="12449" spans="1:28" x14ac:dyDescent="0.3">
      <c r="A12449" t="str">
        <f t="shared" si="3492"/>
        <v>B&amp;F</v>
      </c>
      <c r="B12449" s="11">
        <f t="shared" si="3493"/>
        <v>1.5</v>
      </c>
      <c r="C12449" s="11">
        <f t="shared" ca="1" si="3494"/>
        <v>5.369692713551407</v>
      </c>
      <c r="D12449" s="11">
        <f t="shared" si="3495"/>
        <v>10</v>
      </c>
      <c r="E12449" s="11">
        <f t="shared" ca="1" si="3496"/>
        <v>62.545390703271096</v>
      </c>
      <c r="F12449" s="11">
        <f t="shared" ca="1" si="3497"/>
        <v>18</v>
      </c>
      <c r="G12449" s="11">
        <f t="shared" ca="1" si="3498"/>
        <v>80.545390703271096</v>
      </c>
      <c r="H12449" s="202">
        <v>2.2040150873057334</v>
      </c>
      <c r="I12449" s="202">
        <v>3.1115514192684692</v>
      </c>
      <c r="J12449" s="11">
        <f t="shared" ca="1" si="3499"/>
        <v>194.61319921146409</v>
      </c>
      <c r="K12449" s="11">
        <f t="shared" ca="1" si="3500"/>
        <v>39.672271571503202</v>
      </c>
      <c r="L12449" s="11">
        <f t="shared" ca="1" si="3501"/>
        <v>234.28547078296731</v>
      </c>
      <c r="M12449" s="202">
        <v>4.146850700584424</v>
      </c>
      <c r="N12449" s="11">
        <f t="shared" ca="1" si="3502"/>
        <v>4.1696927135514068</v>
      </c>
      <c r="O12449" s="11">
        <f t="shared" si="3503"/>
        <v>0</v>
      </c>
      <c r="P12449" s="11">
        <f t="shared" ca="1" si="3504"/>
        <v>0</v>
      </c>
      <c r="Q12449" s="11">
        <f t="shared" si="3505"/>
        <v>0</v>
      </c>
      <c r="R12449" s="11">
        <f t="shared" ca="1" si="3506"/>
        <v>84</v>
      </c>
      <c r="S12449" s="11">
        <f t="shared" ca="1" si="3507"/>
        <v>0.16933304245850572</v>
      </c>
      <c r="T12449" s="202">
        <v>3.1382592601736699</v>
      </c>
      <c r="U12449" s="202">
        <v>2.7480323486093137</v>
      </c>
      <c r="V12449" s="202">
        <v>3.4806002878314857</v>
      </c>
      <c r="W12449" s="202">
        <v>9.1550846954253409</v>
      </c>
      <c r="X12449" s="202">
        <v>3.1549244327954744</v>
      </c>
      <c r="Y12449" s="203">
        <v>1</v>
      </c>
      <c r="Z12449" t="str">
        <f t="shared" si="3508"/>
        <v>PP</v>
      </c>
      <c r="AA12449" s="203">
        <v>2</v>
      </c>
      <c r="AB12449" t="str">
        <f t="shared" si="3509"/>
        <v>C</v>
      </c>
    </row>
    <row r="12450" spans="1:28" x14ac:dyDescent="0.3">
      <c r="A12450" t="str">
        <f t="shared" si="3492"/>
        <v>B&amp;F</v>
      </c>
      <c r="B12450" s="11">
        <f t="shared" si="3493"/>
        <v>1.5</v>
      </c>
      <c r="C12450" s="11">
        <f t="shared" ca="1" si="3494"/>
        <v>5.4920007722229167</v>
      </c>
      <c r="D12450" s="11">
        <f t="shared" si="3495"/>
        <v>10</v>
      </c>
      <c r="E12450" s="11">
        <f t="shared" ca="1" si="3496"/>
        <v>64.380011583343745</v>
      </c>
      <c r="F12450" s="11">
        <f t="shared" ca="1" si="3497"/>
        <v>18.000000000000014</v>
      </c>
      <c r="G12450" s="11">
        <f t="shared" ca="1" si="3498"/>
        <v>82.380011583343759</v>
      </c>
      <c r="H12450" s="202">
        <v>2.3809795016075865</v>
      </c>
      <c r="I12450" s="202">
        <v>2.8568672966037121</v>
      </c>
      <c r="J12450" s="11">
        <f t="shared" ca="1" si="3499"/>
        <v>183.9251496474229</v>
      </c>
      <c r="K12450" s="11">
        <f t="shared" ca="1" si="3500"/>
        <v>42.857631028936595</v>
      </c>
      <c r="L12450" s="11">
        <f t="shared" ca="1" si="3501"/>
        <v>226.78278067635949</v>
      </c>
      <c r="M12450" s="202">
        <v>3.7896117503828792</v>
      </c>
      <c r="N12450" s="11">
        <f t="shared" ca="1" si="3502"/>
        <v>4.2920007722229165</v>
      </c>
      <c r="O12450" s="11">
        <f t="shared" si="3503"/>
        <v>0</v>
      </c>
      <c r="P12450" s="11">
        <f t="shared" ca="1" si="3504"/>
        <v>0</v>
      </c>
      <c r="Q12450" s="11">
        <f t="shared" si="3505"/>
        <v>0</v>
      </c>
      <c r="R12450" s="11">
        <f t="shared" ca="1" si="3506"/>
        <v>62</v>
      </c>
      <c r="S12450" s="11">
        <f t="shared" ca="1" si="3507"/>
        <v>0.18898097510365433</v>
      </c>
      <c r="T12450" s="202">
        <v>4.7265056699948875</v>
      </c>
      <c r="U12450" s="202">
        <v>3.3548309666379925</v>
      </c>
      <c r="V12450" s="202">
        <v>3.0379456055575385</v>
      </c>
      <c r="W12450" s="202">
        <v>8.1947087454213889</v>
      </c>
      <c r="X12450" s="202">
        <v>4.1334357039040928</v>
      </c>
      <c r="Y12450" s="203">
        <v>3</v>
      </c>
      <c r="Z12450" t="str">
        <f t="shared" si="3508"/>
        <v>H</v>
      </c>
      <c r="AA12450" s="203">
        <v>1</v>
      </c>
      <c r="AB12450" t="str">
        <f t="shared" si="3509"/>
        <v>A</v>
      </c>
    </row>
    <row r="12451" spans="1:28" x14ac:dyDescent="0.3">
      <c r="A12451" t="str">
        <f t="shared" si="3492"/>
        <v>B&amp;F</v>
      </c>
      <c r="B12451" s="11">
        <f t="shared" si="3493"/>
        <v>1.5</v>
      </c>
      <c r="C12451" s="11">
        <f t="shared" ca="1" si="3494"/>
        <v>6.0502526757166724</v>
      </c>
      <c r="D12451" s="11">
        <f t="shared" si="3495"/>
        <v>10</v>
      </c>
      <c r="E12451" s="11">
        <f t="shared" ca="1" si="3496"/>
        <v>72.75379013575008</v>
      </c>
      <c r="F12451" s="11">
        <f t="shared" ca="1" si="3497"/>
        <v>18.000000000000014</v>
      </c>
      <c r="G12451" s="11">
        <f t="shared" ca="1" si="3498"/>
        <v>90.753790135750094</v>
      </c>
      <c r="H12451" s="202">
        <v>2.3015598358576432</v>
      </c>
      <c r="I12451" s="202">
        <v>3.1445138585579837</v>
      </c>
      <c r="J12451" s="11">
        <f t="shared" ca="1" si="3499"/>
        <v>228.77530134448526</v>
      </c>
      <c r="K12451" s="11">
        <f t="shared" ca="1" si="3500"/>
        <v>41.428077045437611</v>
      </c>
      <c r="L12451" s="11">
        <f t="shared" ca="1" si="3501"/>
        <v>270.20337838992288</v>
      </c>
      <c r="M12451" s="202">
        <v>4.3593782279807494</v>
      </c>
      <c r="N12451" s="11">
        <f t="shared" ca="1" si="3502"/>
        <v>4.8502526757166722</v>
      </c>
      <c r="O12451" s="11">
        <f t="shared" si="3503"/>
        <v>0</v>
      </c>
      <c r="P12451" s="11">
        <f t="shared" ca="1" si="3504"/>
        <v>0</v>
      </c>
      <c r="Q12451" s="11">
        <f t="shared" si="3505"/>
        <v>0</v>
      </c>
      <c r="R12451" s="11">
        <f t="shared" ca="1" si="3506"/>
        <v>64</v>
      </c>
      <c r="S12451" s="11">
        <f t="shared" ca="1" si="3507"/>
        <v>0.15332183221504331</v>
      </c>
      <c r="T12451" s="202">
        <v>5.4929662750565136</v>
      </c>
      <c r="U12451" s="202">
        <v>3.5420538798016343</v>
      </c>
      <c r="V12451" s="202">
        <v>3.4900832814913532</v>
      </c>
      <c r="W12451" s="202">
        <v>4.6977704362103676</v>
      </c>
      <c r="X12451" s="202">
        <v>4.4354672262738539</v>
      </c>
      <c r="Y12451" s="203">
        <v>3</v>
      </c>
      <c r="Z12451" t="str">
        <f t="shared" si="3508"/>
        <v>H</v>
      </c>
      <c r="AA12451" s="203">
        <v>2</v>
      </c>
      <c r="AB12451" t="str">
        <f t="shared" si="3509"/>
        <v>C</v>
      </c>
    </row>
    <row r="12452" spans="1:28" x14ac:dyDescent="0.3">
      <c r="A12452" t="str">
        <f t="shared" si="3492"/>
        <v>OCF</v>
      </c>
      <c r="B12452" s="11">
        <f t="shared" si="3493"/>
        <v>3</v>
      </c>
      <c r="C12452" s="11">
        <f t="shared" si="3494"/>
        <v>3</v>
      </c>
      <c r="D12452" s="11">
        <f t="shared" si="3495"/>
        <v>3</v>
      </c>
      <c r="E12452" s="11">
        <f t="shared" ca="1" si="3496"/>
        <v>17.630191701861577</v>
      </c>
      <c r="F12452" s="11">
        <f t="shared" ca="1" si="3497"/>
        <v>9.3698082981384232</v>
      </c>
      <c r="G12452" s="11">
        <f t="shared" si="3498"/>
        <v>27</v>
      </c>
      <c r="H12452" s="202">
        <v>2.4366000706937747</v>
      </c>
      <c r="I12452" s="202">
        <v>2.9646080787948743</v>
      </c>
      <c r="J12452" s="11">
        <f t="shared" ca="1" si="3499"/>
        <v>52.266608750041186</v>
      </c>
      <c r="K12452" s="11">
        <f t="shared" ca="1" si="3500"/>
        <v>22.8304755616312</v>
      </c>
      <c r="L12452" s="11">
        <f t="shared" ca="1" si="3501"/>
        <v>75.09708431167239</v>
      </c>
      <c r="M12452" s="202">
        <v>1.8521859717207834</v>
      </c>
      <c r="N12452" s="11">
        <f t="shared" ca="1" si="3502"/>
        <v>1.9589101890957306</v>
      </c>
      <c r="O12452" s="11">
        <f t="shared" ca="1" si="3503"/>
        <v>1.032982839868996</v>
      </c>
      <c r="P12452" s="11">
        <f t="shared" ca="1" si="3504"/>
        <v>0</v>
      </c>
      <c r="Q12452" s="11">
        <f t="shared" ca="1" si="3505"/>
        <v>0</v>
      </c>
      <c r="R12452" s="11">
        <f t="shared" ca="1" si="3506"/>
        <v>71</v>
      </c>
      <c r="S12452" s="11">
        <f t="shared" ca="1" si="3507"/>
        <v>0.30401280916418538</v>
      </c>
      <c r="T12452" s="202">
        <v>4.5395533106278698</v>
      </c>
      <c r="U12452" s="202">
        <v>2.4887895395530251</v>
      </c>
      <c r="V12452" s="202">
        <v>4.1788025032908038</v>
      </c>
      <c r="W12452" s="202">
        <v>4.7645252032877385</v>
      </c>
      <c r="X12452" s="202">
        <v>3.1787439505602539</v>
      </c>
      <c r="Y12452" s="203">
        <v>2</v>
      </c>
      <c r="Z12452" t="str">
        <f t="shared" si="3508"/>
        <v>C</v>
      </c>
      <c r="AA12452" s="203">
        <v>3</v>
      </c>
      <c r="AB12452" t="str">
        <f t="shared" si="3509"/>
        <v>C</v>
      </c>
    </row>
    <row r="12453" spans="1:28" x14ac:dyDescent="0.3">
      <c r="A12453" t="str">
        <f t="shared" si="3492"/>
        <v>OCF</v>
      </c>
      <c r="B12453" s="11">
        <f t="shared" si="3493"/>
        <v>3</v>
      </c>
      <c r="C12453" s="11">
        <f t="shared" si="3494"/>
        <v>3</v>
      </c>
      <c r="D12453" s="11">
        <f t="shared" si="3495"/>
        <v>3</v>
      </c>
      <c r="E12453" s="11">
        <f t="shared" ca="1" si="3496"/>
        <v>16.308146735438676</v>
      </c>
      <c r="F12453" s="11">
        <f t="shared" ca="1" si="3497"/>
        <v>10.691853264561324</v>
      </c>
      <c r="G12453" s="11">
        <f t="shared" si="3498"/>
        <v>27</v>
      </c>
      <c r="H12453" s="202">
        <v>2.2113427790476607</v>
      </c>
      <c r="I12453" s="202">
        <v>2.9532436195487128</v>
      </c>
      <c r="J12453" s="11">
        <f t="shared" ca="1" si="3499"/>
        <v>48.161930293098443</v>
      </c>
      <c r="K12453" s="11">
        <f t="shared" ca="1" si="3500"/>
        <v>23.64335251122484</v>
      </c>
      <c r="L12453" s="11">
        <f t="shared" ca="1" si="3501"/>
        <v>71.805282804323284</v>
      </c>
      <c r="M12453" s="202">
        <v>1.6834876808024295</v>
      </c>
      <c r="N12453" s="11">
        <f t="shared" ca="1" si="3502"/>
        <v>1.9439241313774029</v>
      </c>
      <c r="O12453" s="11">
        <f t="shared" ca="1" si="3503"/>
        <v>1.7320508075688779</v>
      </c>
      <c r="P12453" s="11">
        <f t="shared" ca="1" si="3504"/>
        <v>1.1708229388982279</v>
      </c>
      <c r="Q12453" s="11">
        <f t="shared" ca="1" si="3505"/>
        <v>0.6759749389462808</v>
      </c>
      <c r="R12453" s="11">
        <f t="shared" ca="1" si="3506"/>
        <v>60</v>
      </c>
      <c r="S12453" s="11">
        <f t="shared" ca="1" si="3507"/>
        <v>0.32927037660523373</v>
      </c>
      <c r="T12453" s="202">
        <v>5.1159762772252968</v>
      </c>
      <c r="U12453" s="202">
        <v>2.9390486079817486</v>
      </c>
      <c r="V12453" s="202">
        <v>4.1751498586259608</v>
      </c>
      <c r="W12453" s="202">
        <v>4.4076608599554143</v>
      </c>
      <c r="X12453" s="202">
        <v>3.6867969310159916</v>
      </c>
      <c r="Y12453" s="203">
        <v>1</v>
      </c>
      <c r="Z12453" t="str">
        <f t="shared" si="3508"/>
        <v>PP</v>
      </c>
      <c r="AA12453" s="203">
        <v>3</v>
      </c>
      <c r="AB12453" t="str">
        <f t="shared" si="3509"/>
        <v>C</v>
      </c>
    </row>
    <row r="12454" spans="1:28" x14ac:dyDescent="0.3">
      <c r="A12454" t="str">
        <f t="shared" si="3492"/>
        <v>OCF</v>
      </c>
      <c r="B12454" s="11">
        <f t="shared" si="3493"/>
        <v>3</v>
      </c>
      <c r="C12454" s="11">
        <f t="shared" si="3494"/>
        <v>3</v>
      </c>
      <c r="D12454" s="11">
        <f t="shared" si="3495"/>
        <v>3</v>
      </c>
      <c r="E12454" s="11">
        <f t="shared" ca="1" si="3496"/>
        <v>21.784709285222991</v>
      </c>
      <c r="F12454" s="11">
        <f t="shared" ca="1" si="3497"/>
        <v>5.2152907147770087</v>
      </c>
      <c r="G12454" s="11">
        <f t="shared" si="3498"/>
        <v>27</v>
      </c>
      <c r="H12454" s="202">
        <v>2.4296535198479901</v>
      </c>
      <c r="I12454" s="202">
        <v>2.831680951740736</v>
      </c>
      <c r="J12454" s="11">
        <f t="shared" ca="1" si="3499"/>
        <v>61.687346322175486</v>
      </c>
      <c r="K12454" s="11">
        <f t="shared" ca="1" si="3500"/>
        <v>12.671349442188498</v>
      </c>
      <c r="L12454" s="11">
        <f t="shared" ca="1" si="3501"/>
        <v>74.358695764363986</v>
      </c>
      <c r="M12454" s="202">
        <v>2.5648311091971276</v>
      </c>
      <c r="N12454" s="11">
        <f t="shared" ca="1" si="3502"/>
        <v>2.7294362565623222</v>
      </c>
      <c r="O12454" s="11">
        <f t="shared" ca="1" si="3503"/>
        <v>1.0919107027986072</v>
      </c>
      <c r="P12454" s="11">
        <f t="shared" ca="1" si="3504"/>
        <v>2.2566322243818666</v>
      </c>
      <c r="Q12454" s="11">
        <f t="shared" ca="1" si="3505"/>
        <v>0.8213469593609295</v>
      </c>
      <c r="R12454" s="11">
        <f t="shared" ca="1" si="3506"/>
        <v>70</v>
      </c>
      <c r="S12454" s="11">
        <f t="shared" ca="1" si="3507"/>
        <v>0.1704084412984174</v>
      </c>
      <c r="T12454" s="202">
        <v>4.2659535120701877</v>
      </c>
      <c r="U12454" s="202">
        <v>3.0370821483874555</v>
      </c>
      <c r="V12454" s="202">
        <v>3.1896921648383039</v>
      </c>
      <c r="W12454" s="202">
        <v>4.4615667538665988</v>
      </c>
      <c r="X12454" s="202">
        <v>3.6404688590832648</v>
      </c>
      <c r="Y12454" s="203">
        <v>2</v>
      </c>
      <c r="Z12454" t="str">
        <f t="shared" si="3508"/>
        <v>C</v>
      </c>
      <c r="AA12454" s="203">
        <v>1</v>
      </c>
      <c r="AB12454" t="str">
        <f t="shared" si="3509"/>
        <v>A</v>
      </c>
    </row>
    <row r="12455" spans="1:28" x14ac:dyDescent="0.3">
      <c r="A12455" t="str">
        <f t="shared" si="3492"/>
        <v>OCF</v>
      </c>
      <c r="B12455" s="11">
        <f t="shared" si="3493"/>
        <v>3</v>
      </c>
      <c r="C12455" s="11">
        <f t="shared" si="3494"/>
        <v>3</v>
      </c>
      <c r="D12455" s="11">
        <f t="shared" si="3495"/>
        <v>3</v>
      </c>
      <c r="E12455" s="11">
        <f t="shared" ca="1" si="3496"/>
        <v>0.47166895756916649</v>
      </c>
      <c r="F12455" s="11">
        <f t="shared" ca="1" si="3497"/>
        <v>26.528331042430832</v>
      </c>
      <c r="G12455" s="11">
        <f t="shared" si="3498"/>
        <v>27</v>
      </c>
      <c r="H12455" s="202">
        <v>2.2248614781885427</v>
      </c>
      <c r="I12455" s="202">
        <v>2.8625706749095268</v>
      </c>
      <c r="J12455" s="11">
        <f t="shared" ca="1" si="3499"/>
        <v>1.3501857262026418</v>
      </c>
      <c r="K12455" s="11">
        <f t="shared" ca="1" si="3500"/>
        <v>59.021861816937665</v>
      </c>
      <c r="L12455" s="11">
        <f t="shared" ca="1" si="3501"/>
        <v>60.372047543140305</v>
      </c>
      <c r="M12455" s="202">
        <v>4.4444217942513076E-2</v>
      </c>
      <c r="N12455" s="11">
        <f t="shared" ca="1" si="3502"/>
        <v>5.2407661952129606E-2</v>
      </c>
      <c r="O12455" s="11">
        <f t="shared" ca="1" si="3503"/>
        <v>1.8746080557279821</v>
      </c>
      <c r="P12455" s="11">
        <f t="shared" ca="1" si="3504"/>
        <v>0</v>
      </c>
      <c r="Q12455" s="11">
        <f t="shared" ca="1" si="3505"/>
        <v>0</v>
      </c>
      <c r="R12455" s="11">
        <f t="shared" ca="1" si="3506"/>
        <v>58</v>
      </c>
      <c r="S12455" s="11">
        <f t="shared" ca="1" si="3507"/>
        <v>0.97763558167812958</v>
      </c>
      <c r="T12455" s="202">
        <v>3.7592808547988716</v>
      </c>
      <c r="U12455" s="202">
        <v>3.453816504171817</v>
      </c>
      <c r="V12455" s="202">
        <v>3.9493968163556703</v>
      </c>
      <c r="W12455" s="202">
        <v>8.2121293701836979</v>
      </c>
      <c r="X12455" s="202">
        <v>4.2276964353862274</v>
      </c>
      <c r="Y12455" s="203">
        <v>1</v>
      </c>
      <c r="Z12455" t="str">
        <f t="shared" si="3508"/>
        <v>PP</v>
      </c>
      <c r="AA12455" s="203">
        <v>1</v>
      </c>
      <c r="AB12455" t="str">
        <f t="shared" si="3509"/>
        <v>A</v>
      </c>
    </row>
    <row r="12456" spans="1:28" x14ac:dyDescent="0.3">
      <c r="A12456" t="str">
        <f t="shared" si="3492"/>
        <v>OCF</v>
      </c>
      <c r="B12456" s="11">
        <f t="shared" si="3493"/>
        <v>3</v>
      </c>
      <c r="C12456" s="11">
        <f t="shared" si="3494"/>
        <v>3</v>
      </c>
      <c r="D12456" s="11">
        <f t="shared" si="3495"/>
        <v>3</v>
      </c>
      <c r="E12456" s="11">
        <f t="shared" ca="1" si="3496"/>
        <v>2.3899101747075977</v>
      </c>
      <c r="F12456" s="11">
        <f t="shared" ca="1" si="3497"/>
        <v>24.610089825292402</v>
      </c>
      <c r="G12456" s="11">
        <f t="shared" si="3498"/>
        <v>27</v>
      </c>
      <c r="H12456" s="202">
        <v>2.3840348850868827</v>
      </c>
      <c r="I12456" s="202">
        <v>2.8824658280006537</v>
      </c>
      <c r="J12456" s="11">
        <f t="shared" ca="1" si="3499"/>
        <v>6.888834410585722</v>
      </c>
      <c r="K12456" s="11">
        <f t="shared" ca="1" si="3500"/>
        <v>58.671312668618832</v>
      </c>
      <c r="L12456" s="11">
        <f t="shared" ca="1" si="3501"/>
        <v>65.560147079204555</v>
      </c>
      <c r="M12456" s="202">
        <v>0.20925276864707854</v>
      </c>
      <c r="N12456" s="11">
        <f t="shared" ca="1" si="3502"/>
        <v>0.26554557496751086</v>
      </c>
      <c r="O12456" s="11">
        <f t="shared" ca="1" si="3503"/>
        <v>2.3438568795201524</v>
      </c>
      <c r="P12456" s="11">
        <f t="shared" ca="1" si="3504"/>
        <v>0</v>
      </c>
      <c r="Q12456" s="11">
        <f t="shared" ca="1" si="3505"/>
        <v>0</v>
      </c>
      <c r="R12456" s="11">
        <f t="shared" ca="1" si="3506"/>
        <v>52</v>
      </c>
      <c r="S12456" s="11">
        <f t="shared" ca="1" si="3507"/>
        <v>0.89492344484427133</v>
      </c>
      <c r="T12456" s="202">
        <v>5.6483186391598954</v>
      </c>
      <c r="U12456" s="202">
        <v>2.7338740529492949</v>
      </c>
      <c r="V12456" s="202">
        <v>4.8009663819786264</v>
      </c>
      <c r="W12456" s="202">
        <v>7.4966301181142727</v>
      </c>
      <c r="X12456" s="202">
        <v>5.1767965020663844</v>
      </c>
      <c r="Y12456" s="203">
        <v>1</v>
      </c>
      <c r="Z12456" t="str">
        <f t="shared" si="3508"/>
        <v>PP</v>
      </c>
      <c r="AA12456" s="203">
        <v>2</v>
      </c>
      <c r="AB12456" t="str">
        <f t="shared" si="3509"/>
        <v>C</v>
      </c>
    </row>
    <row r="12457" spans="1:28" x14ac:dyDescent="0.3">
      <c r="A12457" t="str">
        <f t="shared" si="3492"/>
        <v>OCF</v>
      </c>
      <c r="B12457" s="11">
        <f t="shared" si="3493"/>
        <v>3</v>
      </c>
      <c r="C12457" s="11">
        <f t="shared" si="3494"/>
        <v>3</v>
      </c>
      <c r="D12457" s="11">
        <f t="shared" si="3495"/>
        <v>3</v>
      </c>
      <c r="E12457" s="11">
        <f t="shared" ca="1" si="3496"/>
        <v>14.502118440177664</v>
      </c>
      <c r="F12457" s="11">
        <f t="shared" ca="1" si="3497"/>
        <v>12.497881559822336</v>
      </c>
      <c r="G12457" s="11">
        <f t="shared" si="3498"/>
        <v>27</v>
      </c>
      <c r="H12457" s="202">
        <v>2.3142384174987862</v>
      </c>
      <c r="I12457" s="202">
        <v>2.8223432971788553</v>
      </c>
      <c r="J12457" s="11">
        <f t="shared" ca="1" si="3499"/>
        <v>40.929956774529309</v>
      </c>
      <c r="K12457" s="11">
        <f t="shared" ca="1" si="3500"/>
        <v>28.923077643090505</v>
      </c>
      <c r="L12457" s="11">
        <f t="shared" ca="1" si="3501"/>
        <v>69.85303441761981</v>
      </c>
      <c r="M12457" s="202">
        <v>1.6783857853669359</v>
      </c>
      <c r="N12457" s="11">
        <f t="shared" ca="1" si="3502"/>
        <v>2.1909770385296796</v>
      </c>
      <c r="O12457" s="11">
        <f t="shared" ca="1" si="3503"/>
        <v>2.5172988935318399</v>
      </c>
      <c r="P12457" s="11">
        <f t="shared" ca="1" si="3504"/>
        <v>2.0358439791765388</v>
      </c>
      <c r="Q12457" s="11">
        <f t="shared" ca="1" si="3505"/>
        <v>1.70827593206152</v>
      </c>
      <c r="R12457" s="11">
        <f t="shared" ca="1" si="3506"/>
        <v>50</v>
      </c>
      <c r="S12457" s="11">
        <f t="shared" ca="1" si="3507"/>
        <v>0.414056137778818</v>
      </c>
      <c r="T12457" s="202">
        <v>4.9217691266515127</v>
      </c>
      <c r="U12457" s="202">
        <v>2.2089790915506669</v>
      </c>
      <c r="V12457" s="202">
        <v>3.736889146727612</v>
      </c>
      <c r="W12457" s="202">
        <v>7.4391692574721819</v>
      </c>
      <c r="X12457" s="202">
        <v>3.4645269990021377</v>
      </c>
      <c r="Y12457" s="203">
        <v>1</v>
      </c>
      <c r="Z12457" t="str">
        <f t="shared" si="3508"/>
        <v>PP</v>
      </c>
      <c r="AA12457" s="203">
        <v>3</v>
      </c>
      <c r="AB12457" t="str">
        <f t="shared" si="3509"/>
        <v>C</v>
      </c>
    </row>
    <row r="12458" spans="1:28" x14ac:dyDescent="0.3">
      <c r="A12458" t="str">
        <f t="shared" si="3492"/>
        <v>OCF</v>
      </c>
      <c r="B12458" s="11">
        <f t="shared" si="3493"/>
        <v>3</v>
      </c>
      <c r="C12458" s="11">
        <f t="shared" si="3494"/>
        <v>3</v>
      </c>
      <c r="D12458" s="11">
        <f t="shared" si="3495"/>
        <v>3</v>
      </c>
      <c r="E12458" s="11">
        <f t="shared" ca="1" si="3496"/>
        <v>14.216722611806194</v>
      </c>
      <c r="F12458" s="11">
        <f t="shared" ca="1" si="3497"/>
        <v>12.783277388193806</v>
      </c>
      <c r="G12458" s="11">
        <f t="shared" si="3498"/>
        <v>27</v>
      </c>
      <c r="H12458" s="202">
        <v>2.1070678589219405</v>
      </c>
      <c r="I12458" s="202">
        <v>2.9530341504512201</v>
      </c>
      <c r="J12458" s="11">
        <f t="shared" ca="1" si="3499"/>
        <v>41.982467380155754</v>
      </c>
      <c r="K12458" s="11">
        <f t="shared" ca="1" si="3500"/>
        <v>26.935232916346777</v>
      </c>
      <c r="L12458" s="11">
        <f t="shared" ca="1" si="3501"/>
        <v>68.917700296502531</v>
      </c>
      <c r="M12458" s="202">
        <v>1.6069215722948715</v>
      </c>
      <c r="N12458" s="11">
        <f t="shared" ca="1" si="3502"/>
        <v>2.0976871338590115</v>
      </c>
      <c r="O12458" s="11">
        <f t="shared" ca="1" si="3503"/>
        <v>2.5172988935318399</v>
      </c>
      <c r="P12458" s="11">
        <f t="shared" ca="1" si="3504"/>
        <v>1.9246654001324983</v>
      </c>
      <c r="Q12458" s="11">
        <f t="shared" ca="1" si="3505"/>
        <v>1.6149860273908514</v>
      </c>
      <c r="R12458" s="11">
        <f t="shared" ca="1" si="3506"/>
        <v>50</v>
      </c>
      <c r="S12458" s="11">
        <f t="shared" ca="1" si="3507"/>
        <v>0.39083185887608179</v>
      </c>
      <c r="T12458" s="202">
        <v>5.6586661854242379</v>
      </c>
      <c r="U12458" s="202">
        <v>3.2381433135371878</v>
      </c>
      <c r="V12458" s="202">
        <v>4.4329513870432757</v>
      </c>
      <c r="W12458" s="202">
        <v>6.3306203610591307</v>
      </c>
      <c r="X12458" s="202">
        <v>3.8724040092100069</v>
      </c>
      <c r="Y12458" s="203">
        <v>1</v>
      </c>
      <c r="Z12458" t="str">
        <f t="shared" si="3508"/>
        <v>PP</v>
      </c>
      <c r="AA12458" s="203">
        <v>2</v>
      </c>
      <c r="AB12458" t="str">
        <f t="shared" si="3509"/>
        <v>C</v>
      </c>
    </row>
    <row r="12459" spans="1:28" x14ac:dyDescent="0.3">
      <c r="A12459" t="str">
        <f t="shared" si="3492"/>
        <v>B&amp;F</v>
      </c>
      <c r="B12459" s="11">
        <f t="shared" si="3493"/>
        <v>1.5</v>
      </c>
      <c r="C12459" s="11">
        <f t="shared" ca="1" si="3494"/>
        <v>4.4761806392406616</v>
      </c>
      <c r="D12459" s="11">
        <f t="shared" si="3495"/>
        <v>10</v>
      </c>
      <c r="E12459" s="11">
        <f t="shared" ca="1" si="3496"/>
        <v>49.142709588609918</v>
      </c>
      <c r="F12459" s="11">
        <f t="shared" ca="1" si="3497"/>
        <v>18</v>
      </c>
      <c r="G12459" s="11">
        <f t="shared" ca="1" si="3498"/>
        <v>67.142709588609918</v>
      </c>
      <c r="H12459" s="202">
        <v>2.2863739799573137</v>
      </c>
      <c r="I12459" s="202">
        <v>3.1622889893397002</v>
      </c>
      <c r="J12459" s="11">
        <f t="shared" ca="1" si="3499"/>
        <v>155.40344943837965</v>
      </c>
      <c r="K12459" s="11">
        <f t="shared" ca="1" si="3500"/>
        <v>41.154731639231649</v>
      </c>
      <c r="L12459" s="11">
        <f t="shared" ca="1" si="3501"/>
        <v>196.55818107761129</v>
      </c>
      <c r="M12459" s="202">
        <v>3.1158329455098528</v>
      </c>
      <c r="N12459" s="11">
        <f t="shared" ca="1" si="3502"/>
        <v>3.2761806392406614</v>
      </c>
      <c r="O12459" s="11">
        <f t="shared" si="3503"/>
        <v>0</v>
      </c>
      <c r="P12459" s="11">
        <f t="shared" ca="1" si="3504"/>
        <v>0</v>
      </c>
      <c r="Q12459" s="11">
        <f t="shared" si="3505"/>
        <v>0</v>
      </c>
      <c r="R12459" s="11">
        <f t="shared" ca="1" si="3506"/>
        <v>72</v>
      </c>
      <c r="S12459" s="11">
        <f t="shared" ca="1" si="3507"/>
        <v>0.20937684411610241</v>
      </c>
      <c r="T12459" s="202">
        <v>3.8619833646368442</v>
      </c>
      <c r="U12459" s="202">
        <v>2.1967783694054894</v>
      </c>
      <c r="V12459" s="202">
        <v>3.6111988244141751</v>
      </c>
      <c r="W12459" s="202">
        <v>6.5838113990235279</v>
      </c>
      <c r="X12459" s="202">
        <v>3.3281714924460708</v>
      </c>
      <c r="Y12459" s="203">
        <v>2</v>
      </c>
      <c r="Z12459" t="str">
        <f t="shared" si="3508"/>
        <v>C</v>
      </c>
      <c r="AA12459" s="203">
        <v>1</v>
      </c>
      <c r="AB12459" t="str">
        <f t="shared" si="3509"/>
        <v>A</v>
      </c>
    </row>
    <row r="12460" spans="1:28" x14ac:dyDescent="0.3">
      <c r="A12460" t="str">
        <f t="shared" si="3492"/>
        <v>OCF</v>
      </c>
      <c r="B12460" s="11">
        <f t="shared" si="3493"/>
        <v>3</v>
      </c>
      <c r="C12460" s="11">
        <f t="shared" si="3494"/>
        <v>3</v>
      </c>
      <c r="D12460" s="11">
        <f t="shared" si="3495"/>
        <v>3</v>
      </c>
      <c r="E12460" s="11">
        <f t="shared" ca="1" si="3496"/>
        <v>13.41607151068825</v>
      </c>
      <c r="F12460" s="11">
        <f t="shared" ca="1" si="3497"/>
        <v>13.58392848931175</v>
      </c>
      <c r="G12460" s="11">
        <f t="shared" si="3498"/>
        <v>27</v>
      </c>
      <c r="H12460" s="202">
        <v>2.1663088583050158</v>
      </c>
      <c r="I12460" s="202">
        <v>3.0642113949165526</v>
      </c>
      <c r="J12460" s="11">
        <f t="shared" ca="1" si="3499"/>
        <v>41.10967919806626</v>
      </c>
      <c r="K12460" s="11">
        <f t="shared" ca="1" si="3500"/>
        <v>29.426984616977919</v>
      </c>
      <c r="L12460" s="11">
        <f t="shared" ca="1" si="3501"/>
        <v>70.536663815044179</v>
      </c>
      <c r="M12460" s="202">
        <v>1.333004498629613</v>
      </c>
      <c r="N12460" s="11">
        <f t="shared" ca="1" si="3502"/>
        <v>1.6476841746192268</v>
      </c>
      <c r="O12460" s="11">
        <f t="shared" ca="1" si="3503"/>
        <v>2.179627584016083</v>
      </c>
      <c r="P12460" s="11">
        <f t="shared" ca="1" si="3504"/>
        <v>1.1386969471788519</v>
      </c>
      <c r="Q12460" s="11">
        <f t="shared" ca="1" si="3505"/>
        <v>0.82731175863531004</v>
      </c>
      <c r="R12460" s="11">
        <f t="shared" ca="1" si="3506"/>
        <v>54</v>
      </c>
      <c r="S12460" s="11">
        <f t="shared" ca="1" si="3507"/>
        <v>0.41718707726437271</v>
      </c>
      <c r="T12460" s="202">
        <v>3.023548595801226</v>
      </c>
      <c r="U12460" s="202">
        <v>2.5959925120755996</v>
      </c>
      <c r="V12460" s="202">
        <v>3.6848923622950958</v>
      </c>
      <c r="W12460" s="202">
        <v>5.8009211382513257</v>
      </c>
      <c r="X12460" s="202">
        <v>4.6722517856695642</v>
      </c>
      <c r="Y12460" s="203">
        <v>3</v>
      </c>
      <c r="Z12460" t="str">
        <f t="shared" si="3508"/>
        <v>H</v>
      </c>
      <c r="AA12460" s="203">
        <v>2</v>
      </c>
      <c r="AB12460" t="str">
        <f t="shared" si="3509"/>
        <v>C</v>
      </c>
    </row>
    <row r="12461" spans="1:28" x14ac:dyDescent="0.3">
      <c r="A12461" t="str">
        <f t="shared" si="3492"/>
        <v>OCF</v>
      </c>
      <c r="B12461" s="11">
        <f t="shared" si="3493"/>
        <v>3</v>
      </c>
      <c r="C12461" s="11">
        <f t="shared" si="3494"/>
        <v>3</v>
      </c>
      <c r="D12461" s="11">
        <f t="shared" si="3495"/>
        <v>3</v>
      </c>
      <c r="E12461" s="11">
        <f t="shared" ca="1" si="3496"/>
        <v>19.238442686339326</v>
      </c>
      <c r="F12461" s="11">
        <f t="shared" ca="1" si="3497"/>
        <v>7.7615573136606741</v>
      </c>
      <c r="G12461" s="11">
        <f t="shared" si="3498"/>
        <v>27</v>
      </c>
      <c r="H12461" s="202">
        <v>2.1402581658369959</v>
      </c>
      <c r="I12461" s="202">
        <v>2.9757979267090806</v>
      </c>
      <c r="J12461" s="11">
        <f t="shared" ca="1" si="3499"/>
        <v>57.24971785912004</v>
      </c>
      <c r="K12461" s="11">
        <f t="shared" ca="1" si="3500"/>
        <v>16.611736420174115</v>
      </c>
      <c r="L12461" s="11">
        <f t="shared" ca="1" si="3501"/>
        <v>73.861454279294151</v>
      </c>
      <c r="M12461" s="202">
        <v>2.116801720510737</v>
      </c>
      <c r="N12461" s="11">
        <f t="shared" ca="1" si="3502"/>
        <v>2.1376047429265919</v>
      </c>
      <c r="O12461" s="11">
        <f t="shared" ca="1" si="3503"/>
        <v>0.42162250410717511</v>
      </c>
      <c r="P12461" s="11">
        <f t="shared" ca="1" si="3504"/>
        <v>0</v>
      </c>
      <c r="Q12461" s="11">
        <f t="shared" ca="1" si="3505"/>
        <v>0</v>
      </c>
      <c r="R12461" s="11">
        <f t="shared" ca="1" si="3506"/>
        <v>82</v>
      </c>
      <c r="S12461" s="11">
        <f t="shared" ca="1" si="3507"/>
        <v>0.22490399874012423</v>
      </c>
      <c r="T12461" s="202">
        <v>3.4952370775548816</v>
      </c>
      <c r="U12461" s="202">
        <v>2.1037473292772102</v>
      </c>
      <c r="V12461" s="202">
        <v>4.9247161126390502</v>
      </c>
      <c r="W12461" s="202">
        <v>6.8472888073500338</v>
      </c>
      <c r="X12461" s="202">
        <v>5.1951328638957861</v>
      </c>
      <c r="Y12461" s="203">
        <v>2</v>
      </c>
      <c r="Z12461" t="str">
        <f t="shared" si="3508"/>
        <v>C</v>
      </c>
      <c r="AA12461" s="203">
        <v>3</v>
      </c>
      <c r="AB12461" t="str">
        <f t="shared" si="3509"/>
        <v>C</v>
      </c>
    </row>
    <row r="12462" spans="1:28" x14ac:dyDescent="0.3">
      <c r="A12462" t="str">
        <f t="shared" si="3492"/>
        <v>OCF</v>
      </c>
      <c r="B12462" s="11">
        <f t="shared" si="3493"/>
        <v>3</v>
      </c>
      <c r="C12462" s="11">
        <f t="shared" si="3494"/>
        <v>3</v>
      </c>
      <c r="D12462" s="11">
        <f t="shared" si="3495"/>
        <v>3</v>
      </c>
      <c r="E12462" s="11">
        <f t="shared" ca="1" si="3496"/>
        <v>15.668975734804944</v>
      </c>
      <c r="F12462" s="11">
        <f t="shared" ca="1" si="3497"/>
        <v>11.331024265195056</v>
      </c>
      <c r="G12462" s="11">
        <f t="shared" si="3498"/>
        <v>27</v>
      </c>
      <c r="H12462" s="202">
        <v>2.1037237007796667</v>
      </c>
      <c r="I12462" s="202">
        <v>3.1655694799509702</v>
      </c>
      <c r="J12462" s="11">
        <f t="shared" ca="1" si="3499"/>
        <v>49.601231368190859</v>
      </c>
      <c r="K12462" s="11">
        <f t="shared" ca="1" si="3500"/>
        <v>23.837344300800346</v>
      </c>
      <c r="L12462" s="11">
        <f t="shared" ca="1" si="3501"/>
        <v>73.438575668991206</v>
      </c>
      <c r="M12462" s="202">
        <v>2.3304388729323344</v>
      </c>
      <c r="N12462" s="11">
        <f t="shared" ca="1" si="3502"/>
        <v>3.0421718920691694</v>
      </c>
      <c r="O12462" s="11">
        <f t="shared" ca="1" si="3503"/>
        <v>2.5172988935318399</v>
      </c>
      <c r="P12462" s="11">
        <f t="shared" ca="1" si="3504"/>
        <v>3.0502585038799279</v>
      </c>
      <c r="Q12462" s="11">
        <f t="shared" ca="1" si="3505"/>
        <v>2.5594707856010093</v>
      </c>
      <c r="R12462" s="11">
        <f t="shared" ca="1" si="3506"/>
        <v>50</v>
      </c>
      <c r="S12462" s="11">
        <f t="shared" ca="1" si="3507"/>
        <v>0.32458887013607285</v>
      </c>
      <c r="T12462" s="202">
        <v>5.3372215924194739</v>
      </c>
      <c r="U12462" s="202">
        <v>3.2791624371199788</v>
      </c>
      <c r="V12462" s="202">
        <v>4.5734981572441935</v>
      </c>
      <c r="W12462" s="202">
        <v>4.3549682055552346</v>
      </c>
      <c r="X12462" s="202">
        <v>3.5135201700708043</v>
      </c>
      <c r="Y12462" s="203">
        <v>1</v>
      </c>
      <c r="Z12462" t="str">
        <f t="shared" si="3508"/>
        <v>PP</v>
      </c>
      <c r="AA12462" s="203">
        <v>2</v>
      </c>
      <c r="AB12462" t="str">
        <f t="shared" si="3509"/>
        <v>C</v>
      </c>
    </row>
    <row r="12463" spans="1:28" x14ac:dyDescent="0.3">
      <c r="A12463" t="str">
        <f t="shared" si="3492"/>
        <v>OCF</v>
      </c>
      <c r="B12463" s="11">
        <f t="shared" si="3493"/>
        <v>3</v>
      </c>
      <c r="C12463" s="11">
        <f t="shared" si="3494"/>
        <v>3</v>
      </c>
      <c r="D12463" s="11">
        <f t="shared" si="3495"/>
        <v>3</v>
      </c>
      <c r="E12463" s="11">
        <f t="shared" ca="1" si="3496"/>
        <v>10.518347948181717</v>
      </c>
      <c r="F12463" s="11">
        <f t="shared" ca="1" si="3497"/>
        <v>16.481652051818283</v>
      </c>
      <c r="G12463" s="11">
        <f t="shared" si="3498"/>
        <v>27</v>
      </c>
      <c r="H12463" s="202">
        <v>2.329676185271738</v>
      </c>
      <c r="I12463" s="202">
        <v>2.8712194241583857</v>
      </c>
      <c r="J12463" s="11">
        <f t="shared" ca="1" si="3499"/>
        <v>30.200484938875846</v>
      </c>
      <c r="K12463" s="11">
        <f t="shared" ca="1" si="3500"/>
        <v>38.396912279056131</v>
      </c>
      <c r="L12463" s="11">
        <f t="shared" ca="1" si="3501"/>
        <v>68.597397217931984</v>
      </c>
      <c r="M12463" s="202">
        <v>1.0982237721961063</v>
      </c>
      <c r="N12463" s="11">
        <f t="shared" ca="1" si="3502"/>
        <v>1.1687053275757462</v>
      </c>
      <c r="O12463" s="11">
        <f t="shared" ca="1" si="3503"/>
        <v>1.0919107027986072</v>
      </c>
      <c r="P12463" s="11">
        <f t="shared" ca="1" si="3504"/>
        <v>0</v>
      </c>
      <c r="Q12463" s="11">
        <f t="shared" ca="1" si="3505"/>
        <v>0</v>
      </c>
      <c r="R12463" s="11">
        <f t="shared" ca="1" si="3506"/>
        <v>70</v>
      </c>
      <c r="S12463" s="11">
        <f t="shared" ca="1" si="3507"/>
        <v>0.55974299078826895</v>
      </c>
      <c r="T12463" s="202">
        <v>4.8829303042779753</v>
      </c>
      <c r="U12463" s="202">
        <v>3.5328632134760474</v>
      </c>
      <c r="V12463" s="202">
        <v>3.2728924277339453</v>
      </c>
      <c r="W12463" s="202">
        <v>6.6598704478094062</v>
      </c>
      <c r="X12463" s="202">
        <v>3.5218500634816521</v>
      </c>
      <c r="Y12463" s="203">
        <v>1</v>
      </c>
      <c r="Z12463" t="str">
        <f t="shared" si="3508"/>
        <v>PP</v>
      </c>
      <c r="AA12463" s="203">
        <v>2</v>
      </c>
      <c r="AB12463" t="str">
        <f t="shared" si="3509"/>
        <v>C</v>
      </c>
    </row>
    <row r="12464" spans="1:28" x14ac:dyDescent="0.3">
      <c r="A12464" t="str">
        <f t="shared" si="3492"/>
        <v>OCF</v>
      </c>
      <c r="B12464" s="11">
        <f t="shared" si="3493"/>
        <v>3</v>
      </c>
      <c r="C12464" s="11">
        <f t="shared" si="3494"/>
        <v>3</v>
      </c>
      <c r="D12464" s="11">
        <f t="shared" si="3495"/>
        <v>3</v>
      </c>
      <c r="E12464" s="11">
        <f t="shared" ca="1" si="3496"/>
        <v>11.027133909553626</v>
      </c>
      <c r="F12464" s="11">
        <f t="shared" ca="1" si="3497"/>
        <v>15.972866090446374</v>
      </c>
      <c r="G12464" s="11">
        <f t="shared" si="3498"/>
        <v>27</v>
      </c>
      <c r="H12464" s="202">
        <v>2.1118952337230152</v>
      </c>
      <c r="I12464" s="202">
        <v>2.9801131434054255</v>
      </c>
      <c r="J12464" s="11">
        <f t="shared" ca="1" si="3499"/>
        <v>32.86210669795242</v>
      </c>
      <c r="K12464" s="11">
        <f t="shared" ca="1" si="3500"/>
        <v>33.73301976530967</v>
      </c>
      <c r="L12464" s="11">
        <f t="shared" ca="1" si="3501"/>
        <v>66.595126463262091</v>
      </c>
      <c r="M12464" s="202">
        <v>1.2133131778187056</v>
      </c>
      <c r="N12464" s="11">
        <f t="shared" ca="1" si="3502"/>
        <v>1.225237101061514</v>
      </c>
      <c r="O12464" s="11">
        <f t="shared" ca="1" si="3503"/>
        <v>0.42162250410717511</v>
      </c>
      <c r="P12464" s="11">
        <f t="shared" ca="1" si="3504"/>
        <v>0</v>
      </c>
      <c r="Q12464" s="11">
        <f t="shared" ca="1" si="3505"/>
        <v>0</v>
      </c>
      <c r="R12464" s="11">
        <f t="shared" ca="1" si="3506"/>
        <v>82</v>
      </c>
      <c r="S12464" s="11">
        <f t="shared" ca="1" si="3507"/>
        <v>0.50653886488103372</v>
      </c>
      <c r="T12464" s="202">
        <v>5.9409408960228287</v>
      </c>
      <c r="U12464" s="202">
        <v>3.7798120668337747</v>
      </c>
      <c r="V12464" s="202">
        <v>4.2787692380178211</v>
      </c>
      <c r="W12464" s="202">
        <v>7.978599478608885</v>
      </c>
      <c r="X12464" s="202">
        <v>3.7402691694022754</v>
      </c>
      <c r="Y12464" s="203">
        <v>2</v>
      </c>
      <c r="Z12464" t="str">
        <f t="shared" si="3508"/>
        <v>C</v>
      </c>
      <c r="AA12464" s="203">
        <v>1</v>
      </c>
      <c r="AB12464" t="str">
        <f t="shared" si="3509"/>
        <v>A</v>
      </c>
    </row>
    <row r="12465" spans="1:28" x14ac:dyDescent="0.3">
      <c r="A12465" t="str">
        <f t="shared" si="3492"/>
        <v>OCF</v>
      </c>
      <c r="B12465" s="11">
        <f t="shared" si="3493"/>
        <v>3</v>
      </c>
      <c r="C12465" s="11">
        <f t="shared" si="3494"/>
        <v>3</v>
      </c>
      <c r="D12465" s="11">
        <f t="shared" si="3495"/>
        <v>3</v>
      </c>
      <c r="E12465" s="11">
        <f t="shared" ca="1" si="3496"/>
        <v>21.057279359075793</v>
      </c>
      <c r="F12465" s="11">
        <f t="shared" ca="1" si="3497"/>
        <v>5.9427206409242075</v>
      </c>
      <c r="G12465" s="11">
        <f t="shared" si="3498"/>
        <v>27</v>
      </c>
      <c r="H12465" s="202">
        <v>2.4620500810264412</v>
      </c>
      <c r="I12465" s="202">
        <v>2.9017255173838667</v>
      </c>
      <c r="J12465" s="11">
        <f t="shared" ca="1" si="3499"/>
        <v>61.10244484291082</v>
      </c>
      <c r="K12465" s="11">
        <f t="shared" ca="1" si="3500"/>
        <v>14.631275835504949</v>
      </c>
      <c r="L12465" s="11">
        <f t="shared" ca="1" si="3501"/>
        <v>75.733720678415764</v>
      </c>
      <c r="M12465" s="202">
        <v>2.349501039420046</v>
      </c>
      <c r="N12465" s="11">
        <f t="shared" ca="1" si="3502"/>
        <v>2.5002867825598649</v>
      </c>
      <c r="O12465" s="11">
        <f t="shared" ca="1" si="3503"/>
        <v>1.0919107027986072</v>
      </c>
      <c r="P12465" s="11">
        <f t="shared" ca="1" si="3504"/>
        <v>1.6270492188802113</v>
      </c>
      <c r="Q12465" s="11">
        <f t="shared" ca="1" si="3505"/>
        <v>0.59219748535847216</v>
      </c>
      <c r="R12465" s="11">
        <f t="shared" ca="1" si="3506"/>
        <v>70</v>
      </c>
      <c r="S12465" s="11">
        <f t="shared" ca="1" si="3507"/>
        <v>0.19319367521414918</v>
      </c>
      <c r="T12465" s="202">
        <v>4.5640965659106092</v>
      </c>
      <c r="U12465" s="202">
        <v>2.9612340655563996</v>
      </c>
      <c r="V12465" s="202">
        <v>3.1898850960351046</v>
      </c>
      <c r="W12465" s="202">
        <v>7.241586213692818</v>
      </c>
      <c r="X12465" s="202">
        <v>4.5620277839700076</v>
      </c>
      <c r="Y12465" s="203">
        <v>1</v>
      </c>
      <c r="Z12465" t="str">
        <f t="shared" si="3508"/>
        <v>PP</v>
      </c>
      <c r="AA12465" s="203">
        <v>1</v>
      </c>
      <c r="AB12465" t="str">
        <f t="shared" si="3509"/>
        <v>A</v>
      </c>
    </row>
    <row r="12466" spans="1:28" x14ac:dyDescent="0.3">
      <c r="A12466" t="str">
        <f t="shared" si="3492"/>
        <v>B&amp;F</v>
      </c>
      <c r="B12466" s="11">
        <f t="shared" si="3493"/>
        <v>1.5</v>
      </c>
      <c r="C12466" s="11">
        <f t="shared" ca="1" si="3494"/>
        <v>5.4619969194210869</v>
      </c>
      <c r="D12466" s="11">
        <f t="shared" si="3495"/>
        <v>10</v>
      </c>
      <c r="E12466" s="11">
        <f t="shared" ca="1" si="3496"/>
        <v>63.929953791316301</v>
      </c>
      <c r="F12466" s="11">
        <f t="shared" ca="1" si="3497"/>
        <v>18.000000000000007</v>
      </c>
      <c r="G12466" s="11">
        <f t="shared" ca="1" si="3498"/>
        <v>81.929953791316308</v>
      </c>
      <c r="H12466" s="202">
        <v>2.3867283687992358</v>
      </c>
      <c r="I12466" s="202">
        <v>3.1176590815094771</v>
      </c>
      <c r="J12466" s="11">
        <f t="shared" ca="1" si="3499"/>
        <v>199.3118010179785</v>
      </c>
      <c r="K12466" s="11">
        <f t="shared" ca="1" si="3500"/>
        <v>42.961110638386259</v>
      </c>
      <c r="L12466" s="11">
        <f t="shared" ca="1" si="3501"/>
        <v>242.27291165636476</v>
      </c>
      <c r="M12466" s="202">
        <v>4.0968943868466043</v>
      </c>
      <c r="N12466" s="11">
        <f t="shared" ca="1" si="3502"/>
        <v>4.2619969194210867</v>
      </c>
      <c r="O12466" s="11">
        <f t="shared" si="3503"/>
        <v>0</v>
      </c>
      <c r="P12466" s="11">
        <f t="shared" ca="1" si="3504"/>
        <v>0</v>
      </c>
      <c r="Q12466" s="11">
        <f t="shared" si="3505"/>
        <v>0</v>
      </c>
      <c r="R12466" s="11">
        <f t="shared" ca="1" si="3506"/>
        <v>74</v>
      </c>
      <c r="S12466" s="11">
        <f t="shared" ca="1" si="3507"/>
        <v>0.17732527480959767</v>
      </c>
      <c r="T12466" s="202">
        <v>4.7458234425898764</v>
      </c>
      <c r="U12466" s="202">
        <v>3.1713611453296293</v>
      </c>
      <c r="V12466" s="202">
        <v>4.3638376660413405</v>
      </c>
      <c r="W12466" s="202">
        <v>4.6956306130417564</v>
      </c>
      <c r="X12466" s="202">
        <v>3.7915882500097493</v>
      </c>
      <c r="Y12466" s="203">
        <v>2</v>
      </c>
      <c r="Z12466" t="str">
        <f t="shared" si="3508"/>
        <v>C</v>
      </c>
      <c r="AA12466" s="203">
        <v>3</v>
      </c>
      <c r="AB12466" t="str">
        <f t="shared" si="3509"/>
        <v>C</v>
      </c>
    </row>
    <row r="12467" spans="1:28" x14ac:dyDescent="0.3">
      <c r="A12467" t="str">
        <f t="shared" si="3492"/>
        <v>OCF</v>
      </c>
      <c r="B12467" s="11">
        <f t="shared" si="3493"/>
        <v>3</v>
      </c>
      <c r="C12467" s="11">
        <f t="shared" si="3494"/>
        <v>3</v>
      </c>
      <c r="D12467" s="11">
        <f t="shared" si="3495"/>
        <v>3</v>
      </c>
      <c r="E12467" s="11">
        <f t="shared" ca="1" si="3496"/>
        <v>9.7367109731561889</v>
      </c>
      <c r="F12467" s="11">
        <f t="shared" ca="1" si="3497"/>
        <v>17.263289026843811</v>
      </c>
      <c r="G12467" s="11">
        <f t="shared" si="3498"/>
        <v>27</v>
      </c>
      <c r="H12467" s="202">
        <v>2.1900120413863196</v>
      </c>
      <c r="I12467" s="202">
        <v>2.810962344878944</v>
      </c>
      <c r="J12467" s="11">
        <f t="shared" ca="1" si="3499"/>
        <v>27.369527908511667</v>
      </c>
      <c r="K12467" s="11">
        <f t="shared" ca="1" si="3500"/>
        <v>37.806810842720267</v>
      </c>
      <c r="L12467" s="11">
        <f t="shared" ca="1" si="3501"/>
        <v>65.176338751231938</v>
      </c>
      <c r="M12467" s="202">
        <v>0.98049521945518359</v>
      </c>
      <c r="N12467" s="11">
        <f t="shared" ca="1" si="3502"/>
        <v>1.0818567747951322</v>
      </c>
      <c r="O12467" s="11">
        <f t="shared" ca="1" si="3503"/>
        <v>1.3989229744649958</v>
      </c>
      <c r="P12467" s="11">
        <f t="shared" ca="1" si="3504"/>
        <v>0</v>
      </c>
      <c r="Q12467" s="11">
        <f t="shared" ca="1" si="3505"/>
        <v>0</v>
      </c>
      <c r="R12467" s="11">
        <f t="shared" ca="1" si="3506"/>
        <v>65</v>
      </c>
      <c r="S12467" s="11">
        <f t="shared" ca="1" si="3507"/>
        <v>0.58006957075362964</v>
      </c>
      <c r="T12467" s="202">
        <v>4.8963439278827634</v>
      </c>
      <c r="U12467" s="202">
        <v>3.5683838428915737</v>
      </c>
      <c r="V12467" s="202">
        <v>4.9332595602639433</v>
      </c>
      <c r="W12467" s="202">
        <v>4.3612940433876801</v>
      </c>
      <c r="X12467" s="202">
        <v>5.2847642295261821</v>
      </c>
      <c r="Y12467" s="203">
        <v>1</v>
      </c>
      <c r="Z12467" t="str">
        <f t="shared" si="3508"/>
        <v>PP</v>
      </c>
      <c r="AA12467" s="203">
        <v>3</v>
      </c>
      <c r="AB12467" t="str">
        <f t="shared" si="3509"/>
        <v>C</v>
      </c>
    </row>
    <row r="12468" spans="1:28" x14ac:dyDescent="0.3">
      <c r="A12468" t="str">
        <f t="shared" si="3492"/>
        <v>OCF</v>
      </c>
      <c r="B12468" s="11">
        <f t="shared" si="3493"/>
        <v>3</v>
      </c>
      <c r="C12468" s="11">
        <f t="shared" si="3494"/>
        <v>3</v>
      </c>
      <c r="D12468" s="11">
        <f t="shared" si="3495"/>
        <v>3</v>
      </c>
      <c r="E12468" s="11">
        <f t="shared" ca="1" si="3496"/>
        <v>10.117621625585013</v>
      </c>
      <c r="F12468" s="11">
        <f t="shared" ca="1" si="3497"/>
        <v>16.882378374414987</v>
      </c>
      <c r="G12468" s="11">
        <f t="shared" si="3498"/>
        <v>27</v>
      </c>
      <c r="H12468" s="202">
        <v>2.23914461241508</v>
      </c>
      <c r="I12468" s="202">
        <v>2.9722513288081402</v>
      </c>
      <c r="J12468" s="11">
        <f t="shared" ca="1" si="3499"/>
        <v>30.07211432102303</v>
      </c>
      <c r="K12468" s="11">
        <f t="shared" ca="1" si="3500"/>
        <v>37.802086581824177</v>
      </c>
      <c r="L12468" s="11">
        <f t="shared" ca="1" si="3501"/>
        <v>67.874200902847207</v>
      </c>
      <c r="M12468" s="202">
        <v>0.96361049092533568</v>
      </c>
      <c r="N12468" s="11">
        <f t="shared" ca="1" si="3502"/>
        <v>1.1241801806205569</v>
      </c>
      <c r="O12468" s="11">
        <f t="shared" ca="1" si="3503"/>
        <v>1.8025818570826819</v>
      </c>
      <c r="P12468" s="11">
        <f t="shared" ca="1" si="3504"/>
        <v>0</v>
      </c>
      <c r="Q12468" s="11">
        <f t="shared" ca="1" si="3505"/>
        <v>0</v>
      </c>
      <c r="R12468" s="11">
        <f t="shared" ca="1" si="3506"/>
        <v>59</v>
      </c>
      <c r="S12468" s="11">
        <f t="shared" ca="1" si="3507"/>
        <v>0.55694337581863806</v>
      </c>
      <c r="T12468" s="202">
        <v>4.3126091081113067</v>
      </c>
      <c r="U12468" s="202">
        <v>3.6878815754776877</v>
      </c>
      <c r="V12468" s="202">
        <v>3.1227954822298658</v>
      </c>
      <c r="W12468" s="202">
        <v>9.4564681241586452</v>
      </c>
      <c r="X12468" s="202">
        <v>5.3065687093207234</v>
      </c>
      <c r="Y12468" s="203">
        <v>1</v>
      </c>
      <c r="Z12468" t="str">
        <f t="shared" si="3508"/>
        <v>PP</v>
      </c>
      <c r="AA12468" s="203">
        <v>2</v>
      </c>
      <c r="AB12468" t="str">
        <f t="shared" si="3509"/>
        <v>C</v>
      </c>
    </row>
    <row r="12469" spans="1:28" x14ac:dyDescent="0.3">
      <c r="A12469" t="str">
        <f t="shared" si="3492"/>
        <v>B&amp;F</v>
      </c>
      <c r="B12469" s="11">
        <f t="shared" si="3493"/>
        <v>1.5</v>
      </c>
      <c r="C12469" s="11">
        <f t="shared" ca="1" si="3494"/>
        <v>4.4478742628139338</v>
      </c>
      <c r="D12469" s="11">
        <f t="shared" si="3495"/>
        <v>10</v>
      </c>
      <c r="E12469" s="11">
        <f t="shared" ca="1" si="3496"/>
        <v>48.718113942209001</v>
      </c>
      <c r="F12469" s="11">
        <f t="shared" ca="1" si="3497"/>
        <v>18.000000000000014</v>
      </c>
      <c r="G12469" s="11">
        <f t="shared" ca="1" si="3498"/>
        <v>66.718113942209015</v>
      </c>
      <c r="H12469" s="202">
        <v>2.1631945047083141</v>
      </c>
      <c r="I12469" s="202">
        <v>3.1644834312107148</v>
      </c>
      <c r="J12469" s="11">
        <f t="shared" ca="1" si="3499"/>
        <v>154.1676643699561</v>
      </c>
      <c r="K12469" s="11">
        <f t="shared" ca="1" si="3500"/>
        <v>38.937501084749684</v>
      </c>
      <c r="L12469" s="11">
        <f t="shared" ca="1" si="3501"/>
        <v>193.1051654547058</v>
      </c>
      <c r="M12469" s="202">
        <v>3.0709254467015112</v>
      </c>
      <c r="N12469" s="11">
        <f t="shared" ca="1" si="3502"/>
        <v>3.2478742628139337</v>
      </c>
      <c r="O12469" s="11">
        <f t="shared" si="3503"/>
        <v>0</v>
      </c>
      <c r="P12469" s="11">
        <f t="shared" ca="1" si="3504"/>
        <v>0</v>
      </c>
      <c r="Q12469" s="11">
        <f t="shared" si="3505"/>
        <v>0</v>
      </c>
      <c r="R12469" s="11">
        <f t="shared" ca="1" si="3506"/>
        <v>71</v>
      </c>
      <c r="S12469" s="11">
        <f t="shared" ca="1" si="3507"/>
        <v>0.20163883753737677</v>
      </c>
      <c r="T12469" s="202">
        <v>4.0711698296010752</v>
      </c>
      <c r="U12469" s="202">
        <v>2.755397048337902</v>
      </c>
      <c r="V12469" s="202">
        <v>4.9730460609465679</v>
      </c>
      <c r="W12469" s="202">
        <v>5.7520765949860344</v>
      </c>
      <c r="X12469" s="202">
        <v>5.0774276626476276</v>
      </c>
      <c r="Y12469" s="203">
        <v>3</v>
      </c>
      <c r="Z12469" t="str">
        <f t="shared" si="3508"/>
        <v>H</v>
      </c>
      <c r="AA12469" s="203">
        <v>3</v>
      </c>
      <c r="AB12469" t="str">
        <f t="shared" si="3509"/>
        <v>C</v>
      </c>
    </row>
    <row r="12470" spans="1:28" x14ac:dyDescent="0.3">
      <c r="A12470" t="str">
        <f t="shared" si="3492"/>
        <v>B&amp;F</v>
      </c>
      <c r="B12470" s="11">
        <f t="shared" si="3493"/>
        <v>1.5</v>
      </c>
      <c r="C12470" s="11">
        <f t="shared" ca="1" si="3494"/>
        <v>5.5700833469673885</v>
      </c>
      <c r="D12470" s="11">
        <f t="shared" si="3495"/>
        <v>10</v>
      </c>
      <c r="E12470" s="11">
        <f t="shared" ca="1" si="3496"/>
        <v>65.551250204510822</v>
      </c>
      <c r="F12470" s="11">
        <f t="shared" ca="1" si="3497"/>
        <v>18.000000000000014</v>
      </c>
      <c r="G12470" s="11">
        <f t="shared" ca="1" si="3498"/>
        <v>83.551250204510836</v>
      </c>
      <c r="H12470" s="202">
        <v>2.305977771305165</v>
      </c>
      <c r="I12470" s="202">
        <v>2.8336376346459495</v>
      </c>
      <c r="J12470" s="11">
        <f t="shared" ca="1" si="3499"/>
        <v>185.74848957759485</v>
      </c>
      <c r="K12470" s="11">
        <f t="shared" ca="1" si="3500"/>
        <v>41.507599883493</v>
      </c>
      <c r="L12470" s="11">
        <f t="shared" ca="1" si="3501"/>
        <v>227.25608946108787</v>
      </c>
      <c r="M12470" s="202">
        <v>3.665060282569979</v>
      </c>
      <c r="N12470" s="11">
        <f t="shared" ca="1" si="3502"/>
        <v>4.3700833469673883</v>
      </c>
      <c r="O12470" s="11">
        <f t="shared" si="3503"/>
        <v>0</v>
      </c>
      <c r="P12470" s="11">
        <f t="shared" ca="1" si="3504"/>
        <v>0</v>
      </c>
      <c r="Q12470" s="11">
        <f t="shared" si="3505"/>
        <v>0</v>
      </c>
      <c r="R12470" s="11">
        <f t="shared" ca="1" si="3506"/>
        <v>57</v>
      </c>
      <c r="S12470" s="11">
        <f t="shared" ca="1" si="3507"/>
        <v>0.18264681039757211</v>
      </c>
      <c r="T12470" s="202">
        <v>4.2079355406503982</v>
      </c>
      <c r="U12470" s="202">
        <v>2.2720134293448426</v>
      </c>
      <c r="V12470" s="202">
        <v>3.3102425200052927</v>
      </c>
      <c r="W12470" s="202">
        <v>7.1795207178709495</v>
      </c>
      <c r="X12470" s="202">
        <v>3.6486816895995746</v>
      </c>
      <c r="Y12470" s="203">
        <v>1</v>
      </c>
      <c r="Z12470" t="str">
        <f t="shared" si="3508"/>
        <v>PP</v>
      </c>
      <c r="AA12470" s="203">
        <v>1</v>
      </c>
      <c r="AB12470" t="str">
        <f t="shared" si="3509"/>
        <v>A</v>
      </c>
    </row>
    <row r="12471" spans="1:28" x14ac:dyDescent="0.3">
      <c r="A12471" t="str">
        <f t="shared" si="3492"/>
        <v>OCF</v>
      </c>
      <c r="B12471" s="11">
        <f t="shared" si="3493"/>
        <v>3</v>
      </c>
      <c r="C12471" s="11">
        <f t="shared" si="3494"/>
        <v>3</v>
      </c>
      <c r="D12471" s="11">
        <f t="shared" si="3495"/>
        <v>3</v>
      </c>
      <c r="E12471" s="11">
        <f t="shared" ca="1" si="3496"/>
        <v>13.018113569491248</v>
      </c>
      <c r="F12471" s="11">
        <f t="shared" ca="1" si="3497"/>
        <v>13.981886430508752</v>
      </c>
      <c r="G12471" s="11">
        <f t="shared" si="3498"/>
        <v>27</v>
      </c>
      <c r="H12471" s="202">
        <v>2.2158700905693114</v>
      </c>
      <c r="I12471" s="202">
        <v>3.0085630396459493</v>
      </c>
      <c r="J12471" s="11">
        <f t="shared" ca="1" si="3499"/>
        <v>39.165815331084772</v>
      </c>
      <c r="K12471" s="11">
        <f t="shared" ca="1" si="3500"/>
        <v>30.982043951101254</v>
      </c>
      <c r="L12471" s="11">
        <f t="shared" ca="1" si="3501"/>
        <v>70.147859282186033</v>
      </c>
      <c r="M12471" s="202">
        <v>1.2684720628974389</v>
      </c>
      <c r="N12471" s="11">
        <f t="shared" ca="1" si="3502"/>
        <v>1.4503126930974486</v>
      </c>
      <c r="O12471" s="11">
        <f t="shared" ca="1" si="3503"/>
        <v>1.6629271543583071</v>
      </c>
      <c r="P12471" s="11">
        <f t="shared" ca="1" si="3504"/>
        <v>0.20429009260983402</v>
      </c>
      <c r="Q12471" s="11">
        <f t="shared" ca="1" si="3505"/>
        <v>0.11323984745575544</v>
      </c>
      <c r="R12471" s="11">
        <f t="shared" ca="1" si="3506"/>
        <v>61</v>
      </c>
      <c r="S12471" s="11">
        <f t="shared" ca="1" si="3507"/>
        <v>0.4416677040202866</v>
      </c>
      <c r="T12471" s="202">
        <v>4.611578797000278</v>
      </c>
      <c r="U12471" s="202">
        <v>2.6124986651249076</v>
      </c>
      <c r="V12471" s="202">
        <v>3.1481719806947677</v>
      </c>
      <c r="W12471" s="202">
        <v>9.2577503279050628</v>
      </c>
      <c r="X12471" s="202">
        <v>3.5921953105921753</v>
      </c>
      <c r="Y12471" s="203">
        <v>3</v>
      </c>
      <c r="Z12471" t="str">
        <f t="shared" si="3508"/>
        <v>H</v>
      </c>
      <c r="AA12471" s="203">
        <v>2</v>
      </c>
      <c r="AB12471" t="str">
        <f t="shared" si="3509"/>
        <v>C</v>
      </c>
    </row>
    <row r="12472" spans="1:28" x14ac:dyDescent="0.3">
      <c r="A12472" t="str">
        <f t="shared" si="3492"/>
        <v>OCF</v>
      </c>
      <c r="B12472" s="11">
        <f t="shared" si="3493"/>
        <v>3</v>
      </c>
      <c r="C12472" s="11">
        <f t="shared" si="3494"/>
        <v>3</v>
      </c>
      <c r="D12472" s="11">
        <f t="shared" si="3495"/>
        <v>3</v>
      </c>
      <c r="E12472" s="11">
        <f t="shared" ca="1" si="3496"/>
        <v>24.274796286712903</v>
      </c>
      <c r="F12472" s="11">
        <f t="shared" ca="1" si="3497"/>
        <v>2.7252037132870974</v>
      </c>
      <c r="G12472" s="11">
        <f t="shared" si="3498"/>
        <v>27</v>
      </c>
      <c r="H12472" s="202">
        <v>2.406893464613626</v>
      </c>
      <c r="I12472" s="202">
        <v>2.8304281329650163</v>
      </c>
      <c r="J12472" s="11">
        <f t="shared" ca="1" si="3499"/>
        <v>68.708066331906906</v>
      </c>
      <c r="K12472" s="11">
        <f t="shared" ca="1" si="3500"/>
        <v>6.5592750072515003</v>
      </c>
      <c r="L12472" s="11">
        <f t="shared" ca="1" si="3501"/>
        <v>75.267341339158406</v>
      </c>
      <c r="M12472" s="202">
        <v>2.8325408244974608</v>
      </c>
      <c r="N12472" s="11">
        <f t="shared" ca="1" si="3502"/>
        <v>2.8855566270577708</v>
      </c>
      <c r="O12472" s="11">
        <f t="shared" ca="1" si="3503"/>
        <v>0.58314092741315582</v>
      </c>
      <c r="P12472" s="11">
        <f t="shared" ca="1" si="3504"/>
        <v>2.4112398861288673</v>
      </c>
      <c r="Q12472" s="11">
        <f t="shared" ca="1" si="3505"/>
        <v>0.46869755447092665</v>
      </c>
      <c r="R12472" s="11">
        <f t="shared" ca="1" si="3506"/>
        <v>79</v>
      </c>
      <c r="S12472" s="11">
        <f t="shared" ca="1" si="3507"/>
        <v>8.7146362426900117E-2</v>
      </c>
      <c r="T12472" s="202">
        <v>4.1791035484627628</v>
      </c>
      <c r="U12472" s="202">
        <v>2.0575242856788374</v>
      </c>
      <c r="V12472" s="202">
        <v>4.5241110298649261</v>
      </c>
      <c r="W12472" s="202">
        <v>8.228023054963753</v>
      </c>
      <c r="X12472" s="202">
        <v>4.2785348966848806</v>
      </c>
      <c r="Y12472" s="203">
        <v>1</v>
      </c>
      <c r="Z12472" t="str">
        <f t="shared" si="3508"/>
        <v>PP</v>
      </c>
      <c r="AA12472" s="203">
        <v>3</v>
      </c>
      <c r="AB12472" t="str">
        <f t="shared" si="3509"/>
        <v>C</v>
      </c>
    </row>
    <row r="12473" spans="1:28" x14ac:dyDescent="0.3">
      <c r="A12473" t="str">
        <f t="shared" si="3492"/>
        <v>B&amp;F</v>
      </c>
      <c r="B12473" s="11">
        <f t="shared" si="3493"/>
        <v>1.5</v>
      </c>
      <c r="C12473" s="11">
        <f t="shared" ca="1" si="3494"/>
        <v>5.5519966751258458</v>
      </c>
      <c r="D12473" s="11">
        <f t="shared" si="3495"/>
        <v>10</v>
      </c>
      <c r="E12473" s="11">
        <f t="shared" ca="1" si="3496"/>
        <v>65.279950126887684</v>
      </c>
      <c r="F12473" s="11">
        <f t="shared" ca="1" si="3497"/>
        <v>18</v>
      </c>
      <c r="G12473" s="11">
        <f t="shared" ca="1" si="3498"/>
        <v>83.279950126887684</v>
      </c>
      <c r="H12473" s="202">
        <v>2.1548893828480162</v>
      </c>
      <c r="I12473" s="202">
        <v>3.1848391681432466</v>
      </c>
      <c r="J12473" s="11">
        <f t="shared" ca="1" si="3499"/>
        <v>207.90614205854959</v>
      </c>
      <c r="K12473" s="11">
        <f t="shared" ca="1" si="3500"/>
        <v>38.78800889126429</v>
      </c>
      <c r="L12473" s="11">
        <f t="shared" ca="1" si="3501"/>
        <v>246.69415094981389</v>
      </c>
      <c r="M12473" s="202">
        <v>4.2984163743306034</v>
      </c>
      <c r="N12473" s="11">
        <f t="shared" ca="1" si="3502"/>
        <v>4.3519966751258456</v>
      </c>
      <c r="O12473" s="11">
        <f t="shared" si="3503"/>
        <v>0</v>
      </c>
      <c r="P12473" s="11">
        <f t="shared" ca="1" si="3504"/>
        <v>0</v>
      </c>
      <c r="Q12473" s="11">
        <f t="shared" si="3505"/>
        <v>0</v>
      </c>
      <c r="R12473" s="11">
        <f t="shared" ca="1" si="3506"/>
        <v>81</v>
      </c>
      <c r="S12473" s="11">
        <f t="shared" ca="1" si="3507"/>
        <v>0.15723116556239353</v>
      </c>
      <c r="T12473" s="202">
        <v>4.2144231572663022</v>
      </c>
      <c r="U12473" s="202">
        <v>2.014140096096761</v>
      </c>
      <c r="V12473" s="202">
        <v>3.2695568012821594</v>
      </c>
      <c r="W12473" s="202">
        <v>9.1477289871243226</v>
      </c>
      <c r="X12473" s="202">
        <v>5.0310906718190935</v>
      </c>
      <c r="Y12473" s="203">
        <v>3</v>
      </c>
      <c r="Z12473" t="str">
        <f t="shared" si="3508"/>
        <v>H</v>
      </c>
      <c r="AA12473" s="203">
        <v>3</v>
      </c>
      <c r="AB12473" t="str">
        <f t="shared" si="3509"/>
        <v>C</v>
      </c>
    </row>
    <row r="12474" spans="1:28" x14ac:dyDescent="0.3">
      <c r="A12474" t="str">
        <f t="shared" si="3492"/>
        <v>OCF</v>
      </c>
      <c r="B12474" s="11">
        <f t="shared" si="3493"/>
        <v>3</v>
      </c>
      <c r="C12474" s="11">
        <f t="shared" si="3494"/>
        <v>3</v>
      </c>
      <c r="D12474" s="11">
        <f t="shared" si="3495"/>
        <v>3</v>
      </c>
      <c r="E12474" s="11">
        <f t="shared" ca="1" si="3496"/>
        <v>6.6038716355926725</v>
      </c>
      <c r="F12474" s="11">
        <f t="shared" ca="1" si="3497"/>
        <v>20.396128364407328</v>
      </c>
      <c r="G12474" s="11">
        <f t="shared" si="3498"/>
        <v>27</v>
      </c>
      <c r="H12474" s="202">
        <v>2.1642983543313186</v>
      </c>
      <c r="I12474" s="202">
        <v>3.0009008968788984</v>
      </c>
      <c r="J12474" s="11">
        <f t="shared" ca="1" si="3499"/>
        <v>19.817564314123167</v>
      </c>
      <c r="K12474" s="11">
        <f t="shared" ca="1" si="3500"/>
        <v>44.143307053817111</v>
      </c>
      <c r="L12474" s="11">
        <f t="shared" ca="1" si="3501"/>
        <v>63.960871367940278</v>
      </c>
      <c r="M12474" s="202">
        <v>0.5748093095204504</v>
      </c>
      <c r="N12474" s="11">
        <f t="shared" ca="1" si="3502"/>
        <v>0.73964137758988613</v>
      </c>
      <c r="O12474" s="11">
        <f t="shared" ca="1" si="3503"/>
        <v>2.4293520995850222</v>
      </c>
      <c r="P12474" s="11">
        <f t="shared" ca="1" si="3504"/>
        <v>0.20868956443626546</v>
      </c>
      <c r="Q12474" s="11">
        <f t="shared" ca="1" si="3505"/>
        <v>0.16899347717490842</v>
      </c>
      <c r="R12474" s="11">
        <f t="shared" ca="1" si="3506"/>
        <v>51</v>
      </c>
      <c r="S12474" s="11">
        <f t="shared" ca="1" si="3507"/>
        <v>0.69016112679076924</v>
      </c>
      <c r="T12474" s="202">
        <v>5.4848788321302129</v>
      </c>
      <c r="U12474" s="202">
        <v>2.4643274029888347</v>
      </c>
      <c r="V12474" s="202">
        <v>3.5950068504034074</v>
      </c>
      <c r="W12474" s="202">
        <v>5.9823272541107917</v>
      </c>
      <c r="X12474" s="202">
        <v>5.1700169894373023</v>
      </c>
      <c r="Y12474" s="203">
        <v>1</v>
      </c>
      <c r="Z12474" t="str">
        <f t="shared" si="3508"/>
        <v>PP</v>
      </c>
      <c r="AA12474" s="203">
        <v>2</v>
      </c>
      <c r="AB12474" t="str">
        <f t="shared" si="3509"/>
        <v>C</v>
      </c>
    </row>
    <row r="12475" spans="1:28" x14ac:dyDescent="0.3">
      <c r="A12475" t="str">
        <f t="shared" si="3492"/>
        <v>B&amp;F</v>
      </c>
      <c r="B12475" s="11">
        <f t="shared" si="3493"/>
        <v>1.5</v>
      </c>
      <c r="C12475" s="11">
        <f t="shared" ca="1" si="3494"/>
        <v>6.6623987184281965</v>
      </c>
      <c r="D12475" s="11">
        <f t="shared" si="3495"/>
        <v>10</v>
      </c>
      <c r="E12475" s="11">
        <f t="shared" ca="1" si="3496"/>
        <v>81.935980776422952</v>
      </c>
      <c r="F12475" s="11">
        <f t="shared" ca="1" si="3497"/>
        <v>18</v>
      </c>
      <c r="G12475" s="11">
        <f t="shared" ca="1" si="3498"/>
        <v>99.935980776422952</v>
      </c>
      <c r="H12475" s="202">
        <v>2.4586812957052535</v>
      </c>
      <c r="I12475" s="202">
        <v>2.8482061749452612</v>
      </c>
      <c r="J12475" s="11">
        <f t="shared" ca="1" si="3499"/>
        <v>233.37056639760408</v>
      </c>
      <c r="K12475" s="11">
        <f t="shared" ca="1" si="3500"/>
        <v>44.256263322694565</v>
      </c>
      <c r="L12475" s="11">
        <f t="shared" ca="1" si="3501"/>
        <v>277.62682972029864</v>
      </c>
      <c r="M12475" s="202">
        <v>4.3044289306089958</v>
      </c>
      <c r="N12475" s="11">
        <f t="shared" ca="1" si="3502"/>
        <v>5.4623987184281964</v>
      </c>
      <c r="O12475" s="11">
        <f t="shared" si="3503"/>
        <v>0</v>
      </c>
      <c r="P12475" s="11">
        <f t="shared" ca="1" si="3504"/>
        <v>0</v>
      </c>
      <c r="Q12475" s="11">
        <f t="shared" si="3505"/>
        <v>0</v>
      </c>
      <c r="R12475" s="11">
        <f t="shared" ca="1" si="3506"/>
        <v>52</v>
      </c>
      <c r="S12475" s="11">
        <f t="shared" ca="1" si="3507"/>
        <v>0.15940917297972076</v>
      </c>
      <c r="T12475" s="202">
        <v>3.5057135509320561</v>
      </c>
      <c r="U12475" s="202">
        <v>2.3063505405172897</v>
      </c>
      <c r="V12475" s="202">
        <v>3.9997779229862509</v>
      </c>
      <c r="W12475" s="202">
        <v>8.2421699241414075</v>
      </c>
      <c r="X12475" s="202">
        <v>3.1013817432099442</v>
      </c>
      <c r="Y12475" s="203">
        <v>2</v>
      </c>
      <c r="Z12475" t="str">
        <f t="shared" si="3508"/>
        <v>C</v>
      </c>
      <c r="AA12475" s="203">
        <v>2</v>
      </c>
      <c r="AB12475" t="str">
        <f t="shared" si="3509"/>
        <v>C</v>
      </c>
    </row>
    <row r="12476" spans="1:28" x14ac:dyDescent="0.3">
      <c r="A12476" t="str">
        <f t="shared" si="3492"/>
        <v>B&amp;F</v>
      </c>
      <c r="B12476" s="11">
        <f t="shared" si="3493"/>
        <v>1.5</v>
      </c>
      <c r="C12476" s="11">
        <f t="shared" ca="1" si="3494"/>
        <v>6.5023414644117148</v>
      </c>
      <c r="D12476" s="11">
        <f t="shared" si="3495"/>
        <v>10</v>
      </c>
      <c r="E12476" s="11">
        <f t="shared" ca="1" si="3496"/>
        <v>79.535121966175723</v>
      </c>
      <c r="F12476" s="11">
        <f t="shared" ca="1" si="3497"/>
        <v>18</v>
      </c>
      <c r="G12476" s="11">
        <f t="shared" ca="1" si="3498"/>
        <v>97.535121966175723</v>
      </c>
      <c r="H12476" s="202">
        <v>2.3386454410966735</v>
      </c>
      <c r="I12476" s="202">
        <v>2.8042170338644841</v>
      </c>
      <c r="J12476" s="11">
        <f t="shared" ca="1" si="3499"/>
        <v>223.03374380803925</v>
      </c>
      <c r="K12476" s="11">
        <f t="shared" ca="1" si="3500"/>
        <v>42.095617939740123</v>
      </c>
      <c r="L12476" s="11">
        <f t="shared" ca="1" si="3501"/>
        <v>265.1293617477794</v>
      </c>
      <c r="M12476" s="202">
        <v>4.2346381798753594</v>
      </c>
      <c r="N12476" s="11">
        <f t="shared" ca="1" si="3502"/>
        <v>5.3023414644117146</v>
      </c>
      <c r="O12476" s="11">
        <f t="shared" si="3503"/>
        <v>0</v>
      </c>
      <c r="P12476" s="11">
        <f t="shared" ca="1" si="3504"/>
        <v>0</v>
      </c>
      <c r="Q12476" s="11">
        <f t="shared" si="3505"/>
        <v>0</v>
      </c>
      <c r="R12476" s="11">
        <f t="shared" ca="1" si="3506"/>
        <v>53</v>
      </c>
      <c r="S12476" s="11">
        <f t="shared" ca="1" si="3507"/>
        <v>0.15877388178449345</v>
      </c>
      <c r="T12476" s="202">
        <v>5.3009550482426917</v>
      </c>
      <c r="U12476" s="202">
        <v>3.5803590360708362</v>
      </c>
      <c r="V12476" s="202">
        <v>4.8782481641328665</v>
      </c>
      <c r="W12476" s="202">
        <v>9.486078266331436</v>
      </c>
      <c r="X12476" s="202">
        <v>3.7175241983744973</v>
      </c>
      <c r="Y12476" s="203">
        <v>2</v>
      </c>
      <c r="Z12476" t="str">
        <f t="shared" si="3508"/>
        <v>C</v>
      </c>
      <c r="AA12476" s="203">
        <v>1</v>
      </c>
      <c r="AB12476" t="str">
        <f t="shared" si="3509"/>
        <v>A</v>
      </c>
    </row>
    <row r="12477" spans="1:28" x14ac:dyDescent="0.3">
      <c r="A12477" t="str">
        <f t="shared" si="3492"/>
        <v>B&amp;F</v>
      </c>
      <c r="B12477" s="11">
        <f t="shared" si="3493"/>
        <v>1.5</v>
      </c>
      <c r="C12477" s="11">
        <f t="shared" ca="1" si="3494"/>
        <v>5.1813898820522457</v>
      </c>
      <c r="D12477" s="11">
        <f t="shared" si="3495"/>
        <v>10</v>
      </c>
      <c r="E12477" s="11">
        <f t="shared" ca="1" si="3496"/>
        <v>59.720848230783687</v>
      </c>
      <c r="F12477" s="11">
        <f t="shared" ca="1" si="3497"/>
        <v>18</v>
      </c>
      <c r="G12477" s="11">
        <f t="shared" ca="1" si="3498"/>
        <v>77.720848230783687</v>
      </c>
      <c r="H12477" s="202">
        <v>2.4380695671669144</v>
      </c>
      <c r="I12477" s="202">
        <v>3.1886482905800446</v>
      </c>
      <c r="J12477" s="11">
        <f t="shared" ca="1" si="3499"/>
        <v>190.42878062307869</v>
      </c>
      <c r="K12477" s="11">
        <f t="shared" ca="1" si="3500"/>
        <v>43.885252209004456</v>
      </c>
      <c r="L12477" s="11">
        <f t="shared" ca="1" si="3501"/>
        <v>234.31403283208314</v>
      </c>
      <c r="M12477" s="202">
        <v>3.3390745135929216</v>
      </c>
      <c r="N12477" s="11">
        <f t="shared" ca="1" si="3502"/>
        <v>3.981389882052246</v>
      </c>
      <c r="O12477" s="11">
        <f t="shared" si="3503"/>
        <v>0</v>
      </c>
      <c r="P12477" s="11">
        <f t="shared" ca="1" si="3504"/>
        <v>0</v>
      </c>
      <c r="Q12477" s="11">
        <f t="shared" si="3505"/>
        <v>0</v>
      </c>
      <c r="R12477" s="11">
        <f t="shared" ca="1" si="3506"/>
        <v>57</v>
      </c>
      <c r="S12477" s="11">
        <f t="shared" ca="1" si="3507"/>
        <v>0.18729246250673351</v>
      </c>
      <c r="T12477" s="202">
        <v>4.2573875795691363</v>
      </c>
      <c r="U12477" s="202">
        <v>3.6155831124469962</v>
      </c>
      <c r="V12477" s="202">
        <v>4.3425345935678745</v>
      </c>
      <c r="W12477" s="202">
        <v>4.9075169689608327</v>
      </c>
      <c r="X12477" s="202">
        <v>4.0768990868156125</v>
      </c>
      <c r="Y12477" s="203">
        <v>1</v>
      </c>
      <c r="Z12477" t="str">
        <f t="shared" si="3508"/>
        <v>PP</v>
      </c>
      <c r="AA12477" s="203">
        <v>2</v>
      </c>
      <c r="AB12477" t="str">
        <f t="shared" si="3509"/>
        <v>C</v>
      </c>
    </row>
    <row r="12478" spans="1:28" x14ac:dyDescent="0.3">
      <c r="A12478" t="str">
        <f t="shared" si="3492"/>
        <v>OCF</v>
      </c>
      <c r="B12478" s="11">
        <f t="shared" si="3493"/>
        <v>3</v>
      </c>
      <c r="C12478" s="11">
        <f t="shared" si="3494"/>
        <v>3</v>
      </c>
      <c r="D12478" s="11">
        <f t="shared" si="3495"/>
        <v>3</v>
      </c>
      <c r="E12478" s="11">
        <f t="shared" ca="1" si="3496"/>
        <v>2.3719799648246558</v>
      </c>
      <c r="F12478" s="11">
        <f t="shared" ca="1" si="3497"/>
        <v>24.628020035175343</v>
      </c>
      <c r="G12478" s="11">
        <f t="shared" si="3498"/>
        <v>27</v>
      </c>
      <c r="H12478" s="202">
        <v>2.1292299568116579</v>
      </c>
      <c r="I12478" s="202">
        <v>2.8879244682121863</v>
      </c>
      <c r="J12478" s="11">
        <f t="shared" ca="1" si="3499"/>
        <v>6.8500989785262041</v>
      </c>
      <c r="K12478" s="11">
        <f t="shared" ca="1" si="3500"/>
        <v>52.438718035853043</v>
      </c>
      <c r="L12478" s="11">
        <f t="shared" ca="1" si="3501"/>
        <v>59.288817014379248</v>
      </c>
      <c r="M12478" s="202">
        <v>0.24260211887922711</v>
      </c>
      <c r="N12478" s="11">
        <f t="shared" ca="1" si="3502"/>
        <v>0.26355332942496174</v>
      </c>
      <c r="O12478" s="11">
        <f t="shared" ca="1" si="3503"/>
        <v>1.2734244486288149</v>
      </c>
      <c r="P12478" s="11">
        <f t="shared" ca="1" si="3504"/>
        <v>0</v>
      </c>
      <c r="Q12478" s="11">
        <f t="shared" ca="1" si="3505"/>
        <v>0</v>
      </c>
      <c r="R12478" s="11">
        <f t="shared" ca="1" si="3506"/>
        <v>67</v>
      </c>
      <c r="S12478" s="11">
        <f t="shared" ca="1" si="3507"/>
        <v>0.88446220849937252</v>
      </c>
      <c r="T12478" s="202">
        <v>5.2159669725336402</v>
      </c>
      <c r="U12478" s="202">
        <v>3.7541592516448734</v>
      </c>
      <c r="V12478" s="202">
        <v>3.4223109067076667</v>
      </c>
      <c r="W12478" s="202">
        <v>8.4179406630910663</v>
      </c>
      <c r="X12478" s="202">
        <v>5.1844048412629249</v>
      </c>
      <c r="Y12478" s="203">
        <v>3</v>
      </c>
      <c r="Z12478" t="str">
        <f t="shared" si="3508"/>
        <v>H</v>
      </c>
      <c r="AA12478" s="203">
        <v>1</v>
      </c>
      <c r="AB12478" t="str">
        <f t="shared" si="3509"/>
        <v>A</v>
      </c>
    </row>
    <row r="12479" spans="1:28" x14ac:dyDescent="0.3">
      <c r="A12479" t="str">
        <f t="shared" si="3492"/>
        <v>OCF</v>
      </c>
      <c r="B12479" s="11">
        <f t="shared" si="3493"/>
        <v>3</v>
      </c>
      <c r="C12479" s="11">
        <f t="shared" si="3494"/>
        <v>3</v>
      </c>
      <c r="D12479" s="11">
        <f t="shared" si="3495"/>
        <v>3</v>
      </c>
      <c r="E12479" s="11">
        <f t="shared" ca="1" si="3496"/>
        <v>16.603423266958906</v>
      </c>
      <c r="F12479" s="11">
        <f t="shared" ca="1" si="3497"/>
        <v>10.396576733041094</v>
      </c>
      <c r="G12479" s="11">
        <f t="shared" si="3498"/>
        <v>27</v>
      </c>
      <c r="H12479" s="202">
        <v>2.1925686936251281</v>
      </c>
      <c r="I12479" s="202">
        <v>3.0838981468505979</v>
      </c>
      <c r="J12479" s="11">
        <f t="shared" ca="1" si="3499"/>
        <v>51.203266244350672</v>
      </c>
      <c r="K12479" s="11">
        <f t="shared" ca="1" si="3500"/>
        <v>22.795208665737313</v>
      </c>
      <c r="L12479" s="11">
        <f t="shared" ca="1" si="3501"/>
        <v>73.998474910087992</v>
      </c>
      <c r="M12479" s="202">
        <v>1.8167977733160456</v>
      </c>
      <c r="N12479" s="11">
        <f t="shared" ca="1" si="3502"/>
        <v>1.8448248074398781</v>
      </c>
      <c r="O12479" s="11">
        <f t="shared" ca="1" si="3503"/>
        <v>0.52898094212539515</v>
      </c>
      <c r="P12479" s="11">
        <f t="shared" ca="1" si="3504"/>
        <v>0</v>
      </c>
      <c r="Q12479" s="11">
        <f t="shared" ca="1" si="3505"/>
        <v>0</v>
      </c>
      <c r="R12479" s="11">
        <f t="shared" ca="1" si="3506"/>
        <v>80</v>
      </c>
      <c r="S12479" s="11">
        <f t="shared" ca="1" si="3507"/>
        <v>0.30804970904379692</v>
      </c>
      <c r="T12479" s="202">
        <v>5.4905563331218596</v>
      </c>
      <c r="U12479" s="202">
        <v>3.0235526515001445</v>
      </c>
      <c r="V12479" s="202">
        <v>4.7940754436026589</v>
      </c>
      <c r="W12479" s="202">
        <v>7.4211448582250163</v>
      </c>
      <c r="X12479" s="202">
        <v>3.0768935695167521</v>
      </c>
      <c r="Y12479" s="203">
        <v>1</v>
      </c>
      <c r="Z12479" t="str">
        <f t="shared" si="3508"/>
        <v>PP</v>
      </c>
      <c r="AA12479" s="203">
        <v>2</v>
      </c>
      <c r="AB12479" t="str">
        <f t="shared" si="3509"/>
        <v>C</v>
      </c>
    </row>
    <row r="12480" spans="1:28" x14ac:dyDescent="0.3">
      <c r="A12480" t="str">
        <f t="shared" si="3492"/>
        <v>OCF</v>
      </c>
      <c r="B12480" s="11">
        <f t="shared" si="3493"/>
        <v>3</v>
      </c>
      <c r="C12480" s="11">
        <f t="shared" si="3494"/>
        <v>3</v>
      </c>
      <c r="D12480" s="11">
        <f t="shared" si="3495"/>
        <v>3</v>
      </c>
      <c r="E12480" s="11">
        <f t="shared" ca="1" si="3496"/>
        <v>23.113167097172475</v>
      </c>
      <c r="F12480" s="11">
        <f t="shared" ca="1" si="3497"/>
        <v>3.8868329028275248</v>
      </c>
      <c r="G12480" s="11">
        <f t="shared" si="3498"/>
        <v>27</v>
      </c>
      <c r="H12480" s="202">
        <v>2.3479215388005779</v>
      </c>
      <c r="I12480" s="202">
        <v>2.9471958313891857</v>
      </c>
      <c r="J12480" s="11">
        <f t="shared" ca="1" si="3499"/>
        <v>68.119029718988401</v>
      </c>
      <c r="K12480" s="11">
        <f t="shared" ca="1" si="3500"/>
        <v>9.1259786902675195</v>
      </c>
      <c r="L12480" s="11">
        <f t="shared" ca="1" si="3501"/>
        <v>77.245008409255917</v>
      </c>
      <c r="M12480" s="202">
        <v>2.9365642825022769</v>
      </c>
      <c r="N12480" s="11">
        <f t="shared" ca="1" si="3502"/>
        <v>3.0549061664584487</v>
      </c>
      <c r="O12480" s="11">
        <f t="shared" ca="1" si="3503"/>
        <v>0.86023615727642377</v>
      </c>
      <c r="P12480" s="11">
        <f t="shared" ca="1" si="3504"/>
        <v>3.1914805579631276</v>
      </c>
      <c r="Q12480" s="11">
        <f t="shared" ca="1" si="3505"/>
        <v>0.91514232373487259</v>
      </c>
      <c r="R12480" s="11">
        <f t="shared" ca="1" si="3506"/>
        <v>74</v>
      </c>
      <c r="S12480" s="11">
        <f t="shared" ca="1" si="3507"/>
        <v>0.1181432804294186</v>
      </c>
      <c r="T12480" s="202">
        <v>5.8405658826966373</v>
      </c>
      <c r="U12480" s="202">
        <v>2.5951451019223333</v>
      </c>
      <c r="V12480" s="202">
        <v>3.7223191712047941</v>
      </c>
      <c r="W12480" s="202">
        <v>8.2966769812024488</v>
      </c>
      <c r="X12480" s="202">
        <v>3.6236914705800434</v>
      </c>
      <c r="Y12480" s="203">
        <v>3</v>
      </c>
      <c r="Z12480" t="str">
        <f t="shared" si="3508"/>
        <v>H</v>
      </c>
      <c r="AA12480" s="203">
        <v>1</v>
      </c>
      <c r="AB12480" t="str">
        <f t="shared" si="3509"/>
        <v>A</v>
      </c>
    </row>
    <row r="12481" spans="1:28" x14ac:dyDescent="0.3">
      <c r="A12481" t="str">
        <f t="shared" si="3492"/>
        <v>OCF</v>
      </c>
      <c r="B12481" s="11">
        <f t="shared" si="3493"/>
        <v>3</v>
      </c>
      <c r="C12481" s="11">
        <f t="shared" si="3494"/>
        <v>3</v>
      </c>
      <c r="D12481" s="11">
        <f t="shared" si="3495"/>
        <v>3</v>
      </c>
      <c r="E12481" s="11">
        <f t="shared" ca="1" si="3496"/>
        <v>19.115858711248986</v>
      </c>
      <c r="F12481" s="11">
        <f t="shared" ca="1" si="3497"/>
        <v>7.8841412887510138</v>
      </c>
      <c r="G12481" s="11">
        <f t="shared" si="3498"/>
        <v>27</v>
      </c>
      <c r="H12481" s="202">
        <v>2.2754029390779467</v>
      </c>
      <c r="I12481" s="202">
        <v>2.9386198039657665</v>
      </c>
      <c r="J12481" s="11">
        <f t="shared" ca="1" si="3499"/>
        <v>56.174240978687784</v>
      </c>
      <c r="K12481" s="11">
        <f t="shared" ca="1" si="3500"/>
        <v>17.939598260529849</v>
      </c>
      <c r="L12481" s="11">
        <f t="shared" ca="1" si="3501"/>
        <v>74.11383923921764</v>
      </c>
      <c r="M12481" s="202">
        <v>2.0253387689592306</v>
      </c>
      <c r="N12481" s="11">
        <f t="shared" ca="1" si="3502"/>
        <v>2.1295672068458669</v>
      </c>
      <c r="O12481" s="11">
        <f t="shared" ca="1" si="3503"/>
        <v>0.97475908869871919</v>
      </c>
      <c r="P12481" s="11">
        <f t="shared" ca="1" si="3504"/>
        <v>0.32108332229205244</v>
      </c>
      <c r="Q12481" s="11">
        <f t="shared" ca="1" si="3505"/>
        <v>0.10432629554458606</v>
      </c>
      <c r="R12481" s="11">
        <f t="shared" ca="1" si="3506"/>
        <v>72</v>
      </c>
      <c r="S12481" s="11">
        <f t="shared" ca="1" si="3507"/>
        <v>0.24205463439326239</v>
      </c>
      <c r="T12481" s="202">
        <v>3.2139336305046928</v>
      </c>
      <c r="U12481" s="202">
        <v>2.4426168646101116</v>
      </c>
      <c r="V12481" s="202">
        <v>4.3556341617768863</v>
      </c>
      <c r="W12481" s="202">
        <v>5.9230495828915108</v>
      </c>
      <c r="X12481" s="202">
        <v>4.6421578886062447</v>
      </c>
      <c r="Y12481" s="203">
        <v>1</v>
      </c>
      <c r="Z12481" t="str">
        <f t="shared" si="3508"/>
        <v>PP</v>
      </c>
      <c r="AA12481" s="203">
        <v>2</v>
      </c>
      <c r="AB12481" t="str">
        <f t="shared" si="3509"/>
        <v>C</v>
      </c>
    </row>
    <row r="12482" spans="1:28" x14ac:dyDescent="0.3">
      <c r="A12482" t="str">
        <f t="shared" si="3492"/>
        <v>OCF</v>
      </c>
      <c r="B12482" s="11">
        <f t="shared" si="3493"/>
        <v>3</v>
      </c>
      <c r="C12482" s="11">
        <f t="shared" si="3494"/>
        <v>3</v>
      </c>
      <c r="D12482" s="11">
        <f t="shared" si="3495"/>
        <v>3</v>
      </c>
      <c r="E12482" s="11">
        <f t="shared" ca="1" si="3496"/>
        <v>1.0942317198232829</v>
      </c>
      <c r="F12482" s="11">
        <f t="shared" ca="1" si="3497"/>
        <v>25.905768280176716</v>
      </c>
      <c r="G12482" s="11">
        <f t="shared" si="3498"/>
        <v>27</v>
      </c>
      <c r="H12482" s="202">
        <v>2.3320849553737752</v>
      </c>
      <c r="I12482" s="202">
        <v>2.8091707396700176</v>
      </c>
      <c r="J12482" s="11">
        <f t="shared" ca="1" si="3499"/>
        <v>3.0738837297463673</v>
      </c>
      <c r="K12482" s="11">
        <f t="shared" ca="1" si="3500"/>
        <v>60.414452463599275</v>
      </c>
      <c r="L12482" s="11">
        <f t="shared" ca="1" si="3501"/>
        <v>63.488336193345646</v>
      </c>
      <c r="M12482" s="202">
        <v>9.9593572246566842E-2</v>
      </c>
      <c r="N12482" s="11">
        <f t="shared" ca="1" si="3502"/>
        <v>0.121581302202587</v>
      </c>
      <c r="O12482" s="11">
        <f t="shared" ca="1" si="3503"/>
        <v>2.1006226146291294</v>
      </c>
      <c r="P12482" s="11">
        <f t="shared" ca="1" si="3504"/>
        <v>0</v>
      </c>
      <c r="Q12482" s="11">
        <f t="shared" ca="1" si="3505"/>
        <v>0</v>
      </c>
      <c r="R12482" s="11">
        <f t="shared" ca="1" si="3506"/>
        <v>55</v>
      </c>
      <c r="S12482" s="11">
        <f t="shared" ca="1" si="3507"/>
        <v>0.95158348896740264</v>
      </c>
      <c r="T12482" s="202">
        <v>3.9601662127492685</v>
      </c>
      <c r="U12482" s="202">
        <v>3.4469347843566087</v>
      </c>
      <c r="V12482" s="202">
        <v>3.5946033884086113</v>
      </c>
      <c r="W12482" s="202">
        <v>4.0767146343606084</v>
      </c>
      <c r="X12482" s="202">
        <v>4.4290674056031651</v>
      </c>
      <c r="Y12482" s="203">
        <v>1</v>
      </c>
      <c r="Z12482" t="str">
        <f t="shared" si="3508"/>
        <v>PP</v>
      </c>
      <c r="AA12482" s="203">
        <v>1</v>
      </c>
      <c r="AB12482" t="str">
        <f t="shared" si="3509"/>
        <v>A</v>
      </c>
    </row>
    <row r="12483" spans="1:28" x14ac:dyDescent="0.3">
      <c r="A12483" t="str">
        <f t="shared" si="3492"/>
        <v>OCF</v>
      </c>
      <c r="B12483" s="11">
        <f t="shared" si="3493"/>
        <v>3</v>
      </c>
      <c r="C12483" s="11">
        <f t="shared" si="3494"/>
        <v>3</v>
      </c>
      <c r="D12483" s="11">
        <f t="shared" si="3495"/>
        <v>3</v>
      </c>
      <c r="E12483" s="11">
        <f t="shared" ca="1" si="3496"/>
        <v>10.458890582947127</v>
      </c>
      <c r="F12483" s="11">
        <f t="shared" ca="1" si="3497"/>
        <v>16.541109417052873</v>
      </c>
      <c r="G12483" s="11">
        <f t="shared" si="3498"/>
        <v>27</v>
      </c>
      <c r="H12483" s="202">
        <v>2.4290967615321906</v>
      </c>
      <c r="I12483" s="202">
        <v>3.0038098390352559</v>
      </c>
      <c r="J12483" s="11">
        <f t="shared" ca="1" si="3499"/>
        <v>31.416518438449764</v>
      </c>
      <c r="K12483" s="11">
        <f t="shared" ca="1" si="3500"/>
        <v>40.179955317112757</v>
      </c>
      <c r="L12483" s="11">
        <f t="shared" ca="1" si="3501"/>
        <v>71.596473755562528</v>
      </c>
      <c r="M12483" s="202">
        <v>0.9899458815446982</v>
      </c>
      <c r="N12483" s="11">
        <f t="shared" ca="1" si="3502"/>
        <v>1.2922825698129174</v>
      </c>
      <c r="O12483" s="11">
        <f t="shared" ca="1" si="3503"/>
        <v>2.5172988935318399</v>
      </c>
      <c r="P12483" s="11">
        <f t="shared" ca="1" si="3504"/>
        <v>0.96482161743879225</v>
      </c>
      <c r="Q12483" s="11">
        <f t="shared" ca="1" si="3505"/>
        <v>0.80958146334475733</v>
      </c>
      <c r="R12483" s="11">
        <f t="shared" ca="1" si="3506"/>
        <v>50</v>
      </c>
      <c r="S12483" s="11">
        <f t="shared" ca="1" si="3507"/>
        <v>0.5612001989691715</v>
      </c>
      <c r="T12483" s="202">
        <v>5.3593052768730498</v>
      </c>
      <c r="U12483" s="202">
        <v>2.7231974094025873</v>
      </c>
      <c r="V12483" s="202">
        <v>4.3896405982789179</v>
      </c>
      <c r="W12483" s="202">
        <v>8.9078384528412187</v>
      </c>
      <c r="X12483" s="202">
        <v>4.2621641062574041</v>
      </c>
      <c r="Y12483" s="203">
        <v>3</v>
      </c>
      <c r="Z12483" t="str">
        <f t="shared" si="3508"/>
        <v>H</v>
      </c>
      <c r="AA12483" s="203">
        <v>2</v>
      </c>
      <c r="AB12483" t="str">
        <f t="shared" si="3509"/>
        <v>C</v>
      </c>
    </row>
    <row r="12484" spans="1:28" x14ac:dyDescent="0.3">
      <c r="A12484" t="str">
        <f t="shared" si="3492"/>
        <v>OCF</v>
      </c>
      <c r="B12484" s="11">
        <f t="shared" si="3493"/>
        <v>3</v>
      </c>
      <c r="C12484" s="11">
        <f t="shared" si="3494"/>
        <v>3</v>
      </c>
      <c r="D12484" s="11">
        <f t="shared" si="3495"/>
        <v>3</v>
      </c>
      <c r="E12484" s="11">
        <f t="shared" ca="1" si="3496"/>
        <v>10.177746041019855</v>
      </c>
      <c r="F12484" s="11">
        <f t="shared" ca="1" si="3497"/>
        <v>16.822253958980145</v>
      </c>
      <c r="G12484" s="11">
        <f t="shared" si="3498"/>
        <v>27</v>
      </c>
      <c r="H12484" s="202">
        <v>2.148583208987489</v>
      </c>
      <c r="I12484" s="202">
        <v>2.8912050606830588</v>
      </c>
      <c r="J12484" s="11">
        <f t="shared" ca="1" si="3499"/>
        <v>29.425950860143573</v>
      </c>
      <c r="K12484" s="11">
        <f t="shared" ca="1" si="3500"/>
        <v>36.144012393588049</v>
      </c>
      <c r="L12484" s="11">
        <f t="shared" ca="1" si="3501"/>
        <v>65.569963253731629</v>
      </c>
      <c r="M12484" s="202">
        <v>1.0409627364405705</v>
      </c>
      <c r="N12484" s="11">
        <f t="shared" ca="1" si="3502"/>
        <v>1.1308606712244282</v>
      </c>
      <c r="O12484" s="11">
        <f t="shared" ca="1" si="3503"/>
        <v>1.2734244486288149</v>
      </c>
      <c r="P12484" s="11">
        <f t="shared" ca="1" si="3504"/>
        <v>0</v>
      </c>
      <c r="Q12484" s="11">
        <f t="shared" ca="1" si="3505"/>
        <v>0</v>
      </c>
      <c r="R12484" s="11">
        <f t="shared" ca="1" si="3506"/>
        <v>67</v>
      </c>
      <c r="S12484" s="11">
        <f t="shared" ca="1" si="3507"/>
        <v>0.551228193520927</v>
      </c>
      <c r="T12484" s="202">
        <v>5.6339249097834667</v>
      </c>
      <c r="U12484" s="202">
        <v>2.2467454563008209</v>
      </c>
      <c r="V12484" s="202">
        <v>3.2917339461027764</v>
      </c>
      <c r="W12484" s="202">
        <v>7.1842726431514228</v>
      </c>
      <c r="X12484" s="202">
        <v>4.7614140259968885</v>
      </c>
      <c r="Y12484" s="203">
        <v>3</v>
      </c>
      <c r="Z12484" t="str">
        <f t="shared" si="3508"/>
        <v>H</v>
      </c>
      <c r="AA12484" s="203">
        <v>1</v>
      </c>
      <c r="AB12484" t="str">
        <f t="shared" si="3509"/>
        <v>A</v>
      </c>
    </row>
    <row r="12485" spans="1:28" x14ac:dyDescent="0.3">
      <c r="A12485" t="str">
        <f t="shared" si="3492"/>
        <v>B&amp;F</v>
      </c>
      <c r="B12485" s="11">
        <f t="shared" si="3493"/>
        <v>1.5</v>
      </c>
      <c r="C12485" s="11">
        <f t="shared" ca="1" si="3494"/>
        <v>4.4542927832222325</v>
      </c>
      <c r="D12485" s="11">
        <f t="shared" si="3495"/>
        <v>10</v>
      </c>
      <c r="E12485" s="11">
        <f t="shared" ca="1" si="3496"/>
        <v>48.814391748333492</v>
      </c>
      <c r="F12485" s="11">
        <f t="shared" ca="1" si="3497"/>
        <v>18</v>
      </c>
      <c r="G12485" s="11">
        <f t="shared" ca="1" si="3498"/>
        <v>66.814391748333492</v>
      </c>
      <c r="H12485" s="202">
        <v>2.385366124914833</v>
      </c>
      <c r="I12485" s="202">
        <v>2.9068807400867369</v>
      </c>
      <c r="J12485" s="11">
        <f t="shared" ca="1" si="3499"/>
        <v>141.89761521227956</v>
      </c>
      <c r="K12485" s="11">
        <f t="shared" ca="1" si="3500"/>
        <v>42.936590248466992</v>
      </c>
      <c r="L12485" s="11">
        <f t="shared" ca="1" si="3501"/>
        <v>184.83420546074655</v>
      </c>
      <c r="M12485" s="202">
        <v>3.1831786779941655</v>
      </c>
      <c r="N12485" s="11">
        <f t="shared" ca="1" si="3502"/>
        <v>3.2542927832222328</v>
      </c>
      <c r="O12485" s="11">
        <f t="shared" si="3503"/>
        <v>0</v>
      </c>
      <c r="P12485" s="11">
        <f t="shared" ca="1" si="3504"/>
        <v>0</v>
      </c>
      <c r="Q12485" s="11">
        <f t="shared" si="3505"/>
        <v>0</v>
      </c>
      <c r="R12485" s="11">
        <f t="shared" ca="1" si="3506"/>
        <v>78</v>
      </c>
      <c r="S12485" s="11">
        <f t="shared" ca="1" si="3507"/>
        <v>0.23229785927034746</v>
      </c>
      <c r="T12485" s="202">
        <v>3.8223436977619851</v>
      </c>
      <c r="U12485" s="202">
        <v>2.0750691026572774</v>
      </c>
      <c r="V12485" s="202">
        <v>3.5153821711336493</v>
      </c>
      <c r="W12485" s="202">
        <v>9.7941935848062087</v>
      </c>
      <c r="X12485" s="202">
        <v>4.8612651432495291</v>
      </c>
      <c r="Y12485" s="203">
        <v>1</v>
      </c>
      <c r="Z12485" t="str">
        <f t="shared" si="3508"/>
        <v>PP</v>
      </c>
      <c r="AA12485" s="203">
        <v>3</v>
      </c>
      <c r="AB12485" t="str">
        <f t="shared" si="3509"/>
        <v>C</v>
      </c>
    </row>
    <row r="12486" spans="1:28" x14ac:dyDescent="0.3">
      <c r="A12486" t="str">
        <f t="shared" si="3492"/>
        <v>OCF</v>
      </c>
      <c r="B12486" s="11">
        <f t="shared" si="3493"/>
        <v>3</v>
      </c>
      <c r="C12486" s="11">
        <f t="shared" si="3494"/>
        <v>3</v>
      </c>
      <c r="D12486" s="11">
        <f t="shared" si="3495"/>
        <v>3</v>
      </c>
      <c r="E12486" s="11">
        <f t="shared" ca="1" si="3496"/>
        <v>3.0578406054069558</v>
      </c>
      <c r="F12486" s="11">
        <f t="shared" ca="1" si="3497"/>
        <v>23.942159394593045</v>
      </c>
      <c r="G12486" s="11">
        <f t="shared" si="3498"/>
        <v>27</v>
      </c>
      <c r="H12486" s="202">
        <v>2.2001365511290896</v>
      </c>
      <c r="I12486" s="202">
        <v>2.9390388293937617</v>
      </c>
      <c r="J12486" s="11">
        <f t="shared" ca="1" si="3499"/>
        <v>8.9871122733879716</v>
      </c>
      <c r="K12486" s="11">
        <f t="shared" ca="1" si="3500"/>
        <v>52.676019997002875</v>
      </c>
      <c r="L12486" s="11">
        <f t="shared" ca="1" si="3501"/>
        <v>61.663132270390847</v>
      </c>
      <c r="M12486" s="202">
        <v>0.30792719468857643</v>
      </c>
      <c r="N12486" s="11">
        <f t="shared" ca="1" si="3502"/>
        <v>0.33976006726743951</v>
      </c>
      <c r="O12486" s="11">
        <f t="shared" ca="1" si="3503"/>
        <v>1.3989229744649958</v>
      </c>
      <c r="P12486" s="11">
        <f t="shared" ca="1" si="3504"/>
        <v>0</v>
      </c>
      <c r="Q12486" s="11">
        <f t="shared" ca="1" si="3505"/>
        <v>0</v>
      </c>
      <c r="R12486" s="11">
        <f t="shared" ca="1" si="3506"/>
        <v>65</v>
      </c>
      <c r="S12486" s="11">
        <f t="shared" ca="1" si="3507"/>
        <v>0.8542546908908264</v>
      </c>
      <c r="T12486" s="202">
        <v>3.1507287458831783</v>
      </c>
      <c r="U12486" s="202">
        <v>3.1478879008285698</v>
      </c>
      <c r="V12486" s="202">
        <v>3.5443935700898805</v>
      </c>
      <c r="W12486" s="202">
        <v>4.3173977789963391</v>
      </c>
      <c r="X12486" s="202">
        <v>4.7263572280211656</v>
      </c>
      <c r="Y12486" s="203">
        <v>1</v>
      </c>
      <c r="Z12486" t="str">
        <f t="shared" si="3508"/>
        <v>PP</v>
      </c>
      <c r="AA12486" s="203">
        <v>3</v>
      </c>
      <c r="AB12486" t="str">
        <f t="shared" si="3509"/>
        <v>C</v>
      </c>
    </row>
    <row r="12487" spans="1:28" x14ac:dyDescent="0.3">
      <c r="A12487" t="str">
        <f t="shared" si="3492"/>
        <v>OCF</v>
      </c>
      <c r="B12487" s="11">
        <f t="shared" si="3493"/>
        <v>3</v>
      </c>
      <c r="C12487" s="11">
        <f t="shared" si="3494"/>
        <v>3</v>
      </c>
      <c r="D12487" s="11">
        <f t="shared" si="3495"/>
        <v>3</v>
      </c>
      <c r="E12487" s="11">
        <f t="shared" ca="1" si="3496"/>
        <v>17.386352565763659</v>
      </c>
      <c r="F12487" s="11">
        <f t="shared" ca="1" si="3497"/>
        <v>9.6136474342363414</v>
      </c>
      <c r="G12487" s="11">
        <f t="shared" si="3498"/>
        <v>27</v>
      </c>
      <c r="H12487" s="202">
        <v>2.3387027773614464</v>
      </c>
      <c r="I12487" s="202">
        <v>2.902398226878133</v>
      </c>
      <c r="J12487" s="11">
        <f t="shared" ca="1" si="3499"/>
        <v>50.462118858750522</v>
      </c>
      <c r="K12487" s="11">
        <f t="shared" ca="1" si="3500"/>
        <v>22.483463955022273</v>
      </c>
      <c r="L12487" s="11">
        <f t="shared" ca="1" si="3501"/>
        <v>72.945582813772802</v>
      </c>
      <c r="M12487" s="202">
        <v>1.8963240332842939</v>
      </c>
      <c r="N12487" s="11">
        <f t="shared" ca="1" si="3502"/>
        <v>1.9318169517515176</v>
      </c>
      <c r="O12487" s="11">
        <f t="shared" ca="1" si="3503"/>
        <v>0.58314092741315582</v>
      </c>
      <c r="P12487" s="11">
        <f t="shared" ca="1" si="3504"/>
        <v>0</v>
      </c>
      <c r="Q12487" s="11">
        <f t="shared" ca="1" si="3505"/>
        <v>0</v>
      </c>
      <c r="R12487" s="11">
        <f t="shared" ca="1" si="3506"/>
        <v>79</v>
      </c>
      <c r="S12487" s="11">
        <f t="shared" ca="1" si="3507"/>
        <v>0.30822241851739907</v>
      </c>
      <c r="T12487" s="202">
        <v>4.4605103319891803</v>
      </c>
      <c r="U12487" s="202">
        <v>3.9416679588498678</v>
      </c>
      <c r="V12487" s="202">
        <v>3.7882125110741196</v>
      </c>
      <c r="W12487" s="202">
        <v>4.6962152218731532</v>
      </c>
      <c r="X12487" s="202">
        <v>3.079918189391698</v>
      </c>
      <c r="Y12487" s="203">
        <v>3</v>
      </c>
      <c r="Z12487" t="str">
        <f t="shared" si="3508"/>
        <v>H</v>
      </c>
      <c r="AA12487" s="203">
        <v>3</v>
      </c>
      <c r="AB12487" t="str">
        <f t="shared" si="3509"/>
        <v>C</v>
      </c>
    </row>
    <row r="12488" spans="1:28" x14ac:dyDescent="0.3">
      <c r="A12488" t="str">
        <f t="shared" si="3492"/>
        <v>B&amp;F</v>
      </c>
      <c r="B12488" s="11">
        <f t="shared" si="3493"/>
        <v>1.5</v>
      </c>
      <c r="C12488" s="11">
        <f t="shared" ca="1" si="3494"/>
        <v>5.797902812178485</v>
      </c>
      <c r="D12488" s="11">
        <f t="shared" si="3495"/>
        <v>10</v>
      </c>
      <c r="E12488" s="11">
        <f t="shared" ca="1" si="3496"/>
        <v>68.968542182677282</v>
      </c>
      <c r="F12488" s="11">
        <f t="shared" ca="1" si="3497"/>
        <v>18</v>
      </c>
      <c r="G12488" s="11">
        <f t="shared" ca="1" si="3498"/>
        <v>86.968542182677282</v>
      </c>
      <c r="H12488" s="202">
        <v>2.304490836615317</v>
      </c>
      <c r="I12488" s="202">
        <v>3.0125188281633632</v>
      </c>
      <c r="J12488" s="11">
        <f t="shared" ca="1" si="3499"/>
        <v>207.76903187629446</v>
      </c>
      <c r="K12488" s="11">
        <f t="shared" ca="1" si="3500"/>
        <v>41.480835059075702</v>
      </c>
      <c r="L12488" s="11">
        <f t="shared" ca="1" si="3501"/>
        <v>249.24986693537016</v>
      </c>
      <c r="M12488" s="202">
        <v>4.528050337030006</v>
      </c>
      <c r="N12488" s="11">
        <f t="shared" ca="1" si="3502"/>
        <v>4.5979028121784848</v>
      </c>
      <c r="O12488" s="11">
        <f t="shared" si="3503"/>
        <v>0</v>
      </c>
      <c r="P12488" s="11">
        <f t="shared" ca="1" si="3504"/>
        <v>0</v>
      </c>
      <c r="Q12488" s="11">
        <f t="shared" si="3505"/>
        <v>0</v>
      </c>
      <c r="R12488" s="11">
        <f t="shared" ca="1" si="3506"/>
        <v>80</v>
      </c>
      <c r="S12488" s="11">
        <f t="shared" ca="1" si="3507"/>
        <v>0.16642269690692182</v>
      </c>
      <c r="T12488" s="202">
        <v>4.9248007343271141</v>
      </c>
      <c r="U12488" s="202">
        <v>2.6502768865104169</v>
      </c>
      <c r="V12488" s="202">
        <v>4.788787541650656</v>
      </c>
      <c r="W12488" s="202">
        <v>4.8293900027467549</v>
      </c>
      <c r="X12488" s="202">
        <v>5.1772152441867387</v>
      </c>
      <c r="Y12488" s="203">
        <v>2</v>
      </c>
      <c r="Z12488" t="str">
        <f t="shared" si="3508"/>
        <v>C</v>
      </c>
      <c r="AA12488" s="203">
        <v>1</v>
      </c>
      <c r="AB12488" t="str">
        <f t="shared" si="3509"/>
        <v>A</v>
      </c>
    </row>
    <row r="12489" spans="1:28" x14ac:dyDescent="0.3">
      <c r="A12489" t="str">
        <f t="shared" si="3492"/>
        <v>OCF</v>
      </c>
      <c r="B12489" s="11">
        <f t="shared" si="3493"/>
        <v>3</v>
      </c>
      <c r="C12489" s="11">
        <f t="shared" si="3494"/>
        <v>3</v>
      </c>
      <c r="D12489" s="11">
        <f t="shared" si="3495"/>
        <v>3</v>
      </c>
      <c r="E12489" s="11">
        <f t="shared" ca="1" si="3496"/>
        <v>1.1084383778323366</v>
      </c>
      <c r="F12489" s="11">
        <f t="shared" ca="1" si="3497"/>
        <v>25.891561622167664</v>
      </c>
      <c r="G12489" s="11">
        <f t="shared" si="3498"/>
        <v>27</v>
      </c>
      <c r="H12489" s="202">
        <v>2.2308420472816186</v>
      </c>
      <c r="I12489" s="202">
        <v>3.1678744615854306</v>
      </c>
      <c r="J12489" s="11">
        <f t="shared" ca="1" si="3499"/>
        <v>3.5113936293762413</v>
      </c>
      <c r="K12489" s="11">
        <f t="shared" ca="1" si="3500"/>
        <v>57.759984336514698</v>
      </c>
      <c r="L12489" s="11">
        <f t="shared" ca="1" si="3501"/>
        <v>61.271377965890942</v>
      </c>
      <c r="M12489" s="202">
        <v>0.10874366639327948</v>
      </c>
      <c r="N12489" s="11">
        <f t="shared" ca="1" si="3502"/>
        <v>0.12315981975914851</v>
      </c>
      <c r="O12489" s="11">
        <f t="shared" ca="1" si="3503"/>
        <v>1.5951282949844363</v>
      </c>
      <c r="P12489" s="11">
        <f t="shared" ca="1" si="3504"/>
        <v>0</v>
      </c>
      <c r="Q12489" s="11">
        <f t="shared" ca="1" si="3505"/>
        <v>0</v>
      </c>
      <c r="R12489" s="11">
        <f t="shared" ca="1" si="3506"/>
        <v>62</v>
      </c>
      <c r="S12489" s="11">
        <f t="shared" ca="1" si="3507"/>
        <v>0.94269112682056877</v>
      </c>
      <c r="T12489" s="202">
        <v>4.9929830862223978</v>
      </c>
      <c r="U12489" s="202">
        <v>3.2597510028795407</v>
      </c>
      <c r="V12489" s="202">
        <v>3.0124818769293533</v>
      </c>
      <c r="W12489" s="202">
        <v>5.5358070114216247</v>
      </c>
      <c r="X12489" s="202">
        <v>3.5811588846380502</v>
      </c>
      <c r="Y12489" s="203">
        <v>1</v>
      </c>
      <c r="Z12489" t="str">
        <f t="shared" si="3508"/>
        <v>PP</v>
      </c>
      <c r="AA12489" s="203">
        <v>3</v>
      </c>
      <c r="AB12489" t="str">
        <f t="shared" si="3509"/>
        <v>C</v>
      </c>
    </row>
    <row r="12490" spans="1:28" x14ac:dyDescent="0.3">
      <c r="A12490" t="str">
        <f t="shared" si="3492"/>
        <v>OCF</v>
      </c>
      <c r="B12490" s="11">
        <f t="shared" si="3493"/>
        <v>3</v>
      </c>
      <c r="C12490" s="11">
        <f t="shared" si="3494"/>
        <v>3</v>
      </c>
      <c r="D12490" s="11">
        <f t="shared" si="3495"/>
        <v>3</v>
      </c>
      <c r="E12490" s="11">
        <f t="shared" ca="1" si="3496"/>
        <v>9.4617217683952042</v>
      </c>
      <c r="F12490" s="11">
        <f t="shared" ca="1" si="3497"/>
        <v>17.538278231604796</v>
      </c>
      <c r="G12490" s="11">
        <f t="shared" si="3498"/>
        <v>27</v>
      </c>
      <c r="H12490" s="202">
        <v>2.3059172008463444</v>
      </c>
      <c r="I12490" s="202">
        <v>2.9736707960389301</v>
      </c>
      <c r="J12490" s="11">
        <f t="shared" ca="1" si="3499"/>
        <v>28.13604570292264</v>
      </c>
      <c r="K12490" s="11">
        <f t="shared" ca="1" si="3500"/>
        <v>40.441817447486507</v>
      </c>
      <c r="L12490" s="11">
        <f t="shared" ca="1" si="3501"/>
        <v>68.577863150409144</v>
      </c>
      <c r="M12490" s="202">
        <v>0.99984801591155137</v>
      </c>
      <c r="N12490" s="11">
        <f t="shared" ca="1" si="3502"/>
        <v>1.0513024187105782</v>
      </c>
      <c r="O12490" s="11">
        <f t="shared" ca="1" si="3503"/>
        <v>0.97475908869871919</v>
      </c>
      <c r="P12490" s="11">
        <f t="shared" ca="1" si="3504"/>
        <v>0</v>
      </c>
      <c r="Q12490" s="11">
        <f t="shared" ca="1" si="3505"/>
        <v>0</v>
      </c>
      <c r="R12490" s="11">
        <f t="shared" ca="1" si="3506"/>
        <v>72</v>
      </c>
      <c r="S12490" s="11">
        <f t="shared" ca="1" si="3507"/>
        <v>0.58972116641760985</v>
      </c>
      <c r="T12490" s="202">
        <v>3.9916007411208709</v>
      </c>
      <c r="U12490" s="202">
        <v>3.1292107055629632</v>
      </c>
      <c r="V12490" s="202">
        <v>4.5995998054330123</v>
      </c>
      <c r="W12490" s="202">
        <v>5.7256037829881343</v>
      </c>
      <c r="X12490" s="202">
        <v>3.3455363179895983</v>
      </c>
      <c r="Y12490" s="203">
        <v>3</v>
      </c>
      <c r="Z12490" t="str">
        <f t="shared" si="3508"/>
        <v>H</v>
      </c>
      <c r="AA12490" s="203">
        <v>2</v>
      </c>
      <c r="AB12490" t="str">
        <f t="shared" si="3509"/>
        <v>C</v>
      </c>
    </row>
    <row r="12491" spans="1:28" x14ac:dyDescent="0.3">
      <c r="A12491" t="str">
        <f t="shared" si="3492"/>
        <v>OCF</v>
      </c>
      <c r="B12491" s="11">
        <f t="shared" si="3493"/>
        <v>3</v>
      </c>
      <c r="C12491" s="11">
        <f t="shared" si="3494"/>
        <v>3</v>
      </c>
      <c r="D12491" s="11">
        <f t="shared" si="3495"/>
        <v>3</v>
      </c>
      <c r="E12491" s="11">
        <f t="shared" ca="1" si="3496"/>
        <v>14.717234774715561</v>
      </c>
      <c r="F12491" s="11">
        <f t="shared" ca="1" si="3497"/>
        <v>12.282765225284439</v>
      </c>
      <c r="G12491" s="11">
        <f t="shared" si="3498"/>
        <v>27</v>
      </c>
      <c r="H12491" s="202">
        <v>2.249292314605329</v>
      </c>
      <c r="I12491" s="202">
        <v>3.0638496094748224</v>
      </c>
      <c r="J12491" s="11">
        <f t="shared" ca="1" si="3499"/>
        <v>45.091394017061546</v>
      </c>
      <c r="K12491" s="11">
        <f t="shared" ca="1" si="3500"/>
        <v>27.627529423333883</v>
      </c>
      <c r="L12491" s="11">
        <f t="shared" ca="1" si="3501"/>
        <v>72.718923440395429</v>
      </c>
      <c r="M12491" s="202">
        <v>1.5159509939286042</v>
      </c>
      <c r="N12491" s="11">
        <f t="shared" ca="1" si="3502"/>
        <v>1.8506344511957125</v>
      </c>
      <c r="O12491" s="11">
        <f t="shared" ca="1" si="3503"/>
        <v>2.1006226146291294</v>
      </c>
      <c r="P12491" s="11">
        <f t="shared" ca="1" si="3504"/>
        <v>1.3585358824570999</v>
      </c>
      <c r="Q12491" s="11">
        <f t="shared" ca="1" si="3505"/>
        <v>0.9512570658248416</v>
      </c>
      <c r="R12491" s="11">
        <f t="shared" ca="1" si="3506"/>
        <v>55</v>
      </c>
      <c r="S12491" s="11">
        <f t="shared" ca="1" si="3507"/>
        <v>0.37992214565688642</v>
      </c>
      <c r="T12491" s="202">
        <v>5.0851924652237495</v>
      </c>
      <c r="U12491" s="202">
        <v>2.5990446813233619</v>
      </c>
      <c r="V12491" s="202">
        <v>4.8273947617480069</v>
      </c>
      <c r="W12491" s="202">
        <v>9.4437435251329518</v>
      </c>
      <c r="X12491" s="202">
        <v>4.3018609955049421</v>
      </c>
      <c r="Y12491" s="203">
        <v>2</v>
      </c>
      <c r="Z12491" t="str">
        <f t="shared" si="3508"/>
        <v>C</v>
      </c>
      <c r="AA12491" s="203">
        <v>3</v>
      </c>
      <c r="AB12491" t="str">
        <f t="shared" si="3509"/>
        <v>C</v>
      </c>
    </row>
    <row r="12492" spans="1:28" x14ac:dyDescent="0.3">
      <c r="A12492" t="str">
        <f t="shared" si="3492"/>
        <v>OCF</v>
      </c>
      <c r="B12492" s="11">
        <f t="shared" si="3493"/>
        <v>3</v>
      </c>
      <c r="C12492" s="11">
        <f t="shared" si="3494"/>
        <v>3</v>
      </c>
      <c r="D12492" s="11">
        <f t="shared" si="3495"/>
        <v>3</v>
      </c>
      <c r="E12492" s="11">
        <f t="shared" ca="1" si="3496"/>
        <v>14.687581382410642</v>
      </c>
      <c r="F12492" s="11">
        <f t="shared" ca="1" si="3497"/>
        <v>12.312418617589358</v>
      </c>
      <c r="G12492" s="11">
        <f t="shared" si="3498"/>
        <v>27</v>
      </c>
      <c r="H12492" s="202">
        <v>2.2912056715113769</v>
      </c>
      <c r="I12492" s="202">
        <v>2.962037612010973</v>
      </c>
      <c r="J12492" s="11">
        <f t="shared" ca="1" si="3499"/>
        <v>43.505168484172444</v>
      </c>
      <c r="K12492" s="11">
        <f t="shared" ca="1" si="3500"/>
        <v>28.210283366643004</v>
      </c>
      <c r="L12492" s="11">
        <f t="shared" ca="1" si="3501"/>
        <v>71.715451850815441</v>
      </c>
      <c r="M12492" s="202">
        <v>1.5235598323559207</v>
      </c>
      <c r="N12492" s="11">
        <f t="shared" ca="1" si="3502"/>
        <v>1.6319534869345158</v>
      </c>
      <c r="O12492" s="11">
        <f t="shared" ca="1" si="3503"/>
        <v>1.1515921051062479</v>
      </c>
      <c r="P12492" s="11">
        <f t="shared" ca="1" si="3504"/>
        <v>0</v>
      </c>
      <c r="Q12492" s="11">
        <f t="shared" ca="1" si="3505"/>
        <v>0</v>
      </c>
      <c r="R12492" s="11">
        <f t="shared" ca="1" si="3506"/>
        <v>69</v>
      </c>
      <c r="S12492" s="11">
        <f t="shared" ca="1" si="3507"/>
        <v>0.39336408875073187</v>
      </c>
      <c r="T12492" s="202">
        <v>3.0356369750219154</v>
      </c>
      <c r="U12492" s="202">
        <v>2.7287426049660555</v>
      </c>
      <c r="V12492" s="202">
        <v>4.1285197271053864</v>
      </c>
      <c r="W12492" s="202">
        <v>8.042385361207474</v>
      </c>
      <c r="X12492" s="202">
        <v>4.0880565256236592</v>
      </c>
      <c r="Y12492" s="203">
        <v>3</v>
      </c>
      <c r="Z12492" t="str">
        <f t="shared" si="3508"/>
        <v>H</v>
      </c>
      <c r="AA12492" s="203">
        <v>3</v>
      </c>
      <c r="AB12492" t="str">
        <f t="shared" si="3509"/>
        <v>C</v>
      </c>
    </row>
    <row r="12493" spans="1:28" x14ac:dyDescent="0.3">
      <c r="A12493" t="str">
        <f t="shared" si="3492"/>
        <v>OCF</v>
      </c>
      <c r="B12493" s="11">
        <f t="shared" si="3493"/>
        <v>3</v>
      </c>
      <c r="C12493" s="11">
        <f t="shared" si="3494"/>
        <v>3</v>
      </c>
      <c r="D12493" s="11">
        <f t="shared" si="3495"/>
        <v>3</v>
      </c>
      <c r="E12493" s="11">
        <f t="shared" ca="1" si="3496"/>
        <v>17.829137836479184</v>
      </c>
      <c r="F12493" s="11">
        <f t="shared" ca="1" si="3497"/>
        <v>9.1708621635208161</v>
      </c>
      <c r="G12493" s="11">
        <f t="shared" si="3498"/>
        <v>27</v>
      </c>
      <c r="H12493" s="202">
        <v>2.4245178602676645</v>
      </c>
      <c r="I12493" s="202">
        <v>2.9318569379011539</v>
      </c>
      <c r="J12493" s="11">
        <f t="shared" ca="1" si="3499"/>
        <v>52.272481462677462</v>
      </c>
      <c r="K12493" s="11">
        <f t="shared" ca="1" si="3500"/>
        <v>22.234919109509175</v>
      </c>
      <c r="L12493" s="11">
        <f t="shared" ca="1" si="3501"/>
        <v>74.50740057218664</v>
      </c>
      <c r="M12493" s="202">
        <v>2.1653246858871515</v>
      </c>
      <c r="N12493" s="11">
        <f t="shared" ca="1" si="3502"/>
        <v>2.5818536725233678</v>
      </c>
      <c r="O12493" s="11">
        <f t="shared" ca="1" si="3503"/>
        <v>1.948222779592532</v>
      </c>
      <c r="P12493" s="11">
        <f t="shared" ca="1" si="3504"/>
        <v>2.3561111205709948</v>
      </c>
      <c r="Q12493" s="11">
        <f t="shared" ca="1" si="3505"/>
        <v>1.5300764521158996</v>
      </c>
      <c r="R12493" s="11">
        <f t="shared" ca="1" si="3506"/>
        <v>57</v>
      </c>
      <c r="S12493" s="11">
        <f t="shared" ca="1" si="3507"/>
        <v>0.2984256454896293</v>
      </c>
      <c r="T12493" s="202">
        <v>5.4993075941957024</v>
      </c>
      <c r="U12493" s="202">
        <v>3.5392993380843771</v>
      </c>
      <c r="V12493" s="202">
        <v>3.863483323714143</v>
      </c>
      <c r="W12493" s="202">
        <v>9.0162827936455407</v>
      </c>
      <c r="X12493" s="202">
        <v>3.2232838654648899</v>
      </c>
      <c r="Y12493" s="203">
        <v>1</v>
      </c>
      <c r="Z12493" t="str">
        <f t="shared" si="3508"/>
        <v>PP</v>
      </c>
      <c r="AA12493" s="203">
        <v>3</v>
      </c>
      <c r="AB12493" t="str">
        <f t="shared" si="3509"/>
        <v>C</v>
      </c>
    </row>
    <row r="12494" spans="1:28" x14ac:dyDescent="0.3">
      <c r="A12494" t="str">
        <f t="shared" si="3492"/>
        <v>OCF</v>
      </c>
      <c r="B12494" s="11">
        <f t="shared" si="3493"/>
        <v>3</v>
      </c>
      <c r="C12494" s="11">
        <f t="shared" si="3494"/>
        <v>3</v>
      </c>
      <c r="D12494" s="11">
        <f t="shared" si="3495"/>
        <v>3</v>
      </c>
      <c r="E12494" s="11">
        <f t="shared" ca="1" si="3496"/>
        <v>22.21799710789562</v>
      </c>
      <c r="F12494" s="11">
        <f t="shared" ca="1" si="3497"/>
        <v>4.78200289210438</v>
      </c>
      <c r="G12494" s="11">
        <f t="shared" si="3498"/>
        <v>27</v>
      </c>
      <c r="H12494" s="202">
        <v>2.3856736935554252</v>
      </c>
      <c r="I12494" s="202">
        <v>3.1239361253762712</v>
      </c>
      <c r="J12494" s="11">
        <f t="shared" ca="1" si="3499"/>
        <v>69.407603798860649</v>
      </c>
      <c r="K12494" s="11">
        <f t="shared" ca="1" si="3500"/>
        <v>11.408298502199383</v>
      </c>
      <c r="L12494" s="11">
        <f t="shared" ca="1" si="3501"/>
        <v>80.815902301060035</v>
      </c>
      <c r="M12494" s="202">
        <v>2.4252344356530999</v>
      </c>
      <c r="N12494" s="11">
        <f t="shared" ca="1" si="3502"/>
        <v>2.4794156156327438</v>
      </c>
      <c r="O12494" s="11">
        <f t="shared" ca="1" si="3503"/>
        <v>0.63766968501006682</v>
      </c>
      <c r="P12494" s="11">
        <f t="shared" ca="1" si="3504"/>
        <v>0.5508430307815031</v>
      </c>
      <c r="Q12494" s="11">
        <f t="shared" ca="1" si="3505"/>
        <v>0.11708530064281053</v>
      </c>
      <c r="R12494" s="11">
        <f t="shared" ca="1" si="3506"/>
        <v>78</v>
      </c>
      <c r="S12494" s="11">
        <f t="shared" ca="1" si="3507"/>
        <v>0.14116403056047724</v>
      </c>
      <c r="T12494" s="202">
        <v>4.3350710566120227</v>
      </c>
      <c r="U12494" s="202">
        <v>2.2823666250747459</v>
      </c>
      <c r="V12494" s="202">
        <v>4.3230944554756672</v>
      </c>
      <c r="W12494" s="202">
        <v>4.7445595291625144</v>
      </c>
      <c r="X12494" s="202">
        <v>4.7375464368210807</v>
      </c>
      <c r="Y12494" s="203">
        <v>3</v>
      </c>
      <c r="Z12494" t="str">
        <f t="shared" si="3508"/>
        <v>H</v>
      </c>
      <c r="AA12494" s="203">
        <v>3</v>
      </c>
      <c r="AB12494" t="str">
        <f t="shared" si="3509"/>
        <v>C</v>
      </c>
    </row>
    <row r="12495" spans="1:28" x14ac:dyDescent="0.3">
      <c r="A12495" t="str">
        <f t="shared" si="3492"/>
        <v>B&amp;F</v>
      </c>
      <c r="B12495" s="11">
        <f t="shared" si="3493"/>
        <v>1.5</v>
      </c>
      <c r="C12495" s="11">
        <f t="shared" ca="1" si="3494"/>
        <v>5.6697925726835408</v>
      </c>
      <c r="D12495" s="11">
        <f t="shared" si="3495"/>
        <v>10</v>
      </c>
      <c r="E12495" s="11">
        <f t="shared" ca="1" si="3496"/>
        <v>67.046888590253104</v>
      </c>
      <c r="F12495" s="11">
        <f t="shared" ca="1" si="3497"/>
        <v>18</v>
      </c>
      <c r="G12495" s="11">
        <f t="shared" ca="1" si="3498"/>
        <v>85.046888590253104</v>
      </c>
      <c r="H12495" s="202">
        <v>2.2668730603870113</v>
      </c>
      <c r="I12495" s="202">
        <v>2.9872756187283249</v>
      </c>
      <c r="J12495" s="11">
        <f t="shared" ca="1" si="3499"/>
        <v>200.2875355972574</v>
      </c>
      <c r="K12495" s="11">
        <f t="shared" ca="1" si="3500"/>
        <v>40.803715086966207</v>
      </c>
      <c r="L12495" s="11">
        <f t="shared" ca="1" si="3501"/>
        <v>241.09125068422361</v>
      </c>
      <c r="M12495" s="202">
        <v>4.4453065812882651</v>
      </c>
      <c r="N12495" s="11">
        <f t="shared" ca="1" si="3502"/>
        <v>4.4697925726835406</v>
      </c>
      <c r="O12495" s="11">
        <f t="shared" si="3503"/>
        <v>0</v>
      </c>
      <c r="P12495" s="11">
        <f t="shared" ca="1" si="3504"/>
        <v>0</v>
      </c>
      <c r="Q12495" s="11">
        <f t="shared" si="3505"/>
        <v>0</v>
      </c>
      <c r="R12495" s="11">
        <f t="shared" ca="1" si="3506"/>
        <v>84</v>
      </c>
      <c r="S12495" s="11">
        <f t="shared" ca="1" si="3507"/>
        <v>0.16924593891799947</v>
      </c>
      <c r="T12495" s="202">
        <v>3.2933454042717436</v>
      </c>
      <c r="U12495" s="202">
        <v>2.4104658275826134</v>
      </c>
      <c r="V12495" s="202">
        <v>3.9580995743814764</v>
      </c>
      <c r="W12495" s="202">
        <v>7.3533875544858027</v>
      </c>
      <c r="X12495" s="202">
        <v>4.964516016609676</v>
      </c>
      <c r="Y12495" s="203">
        <v>3</v>
      </c>
      <c r="Z12495" t="str">
        <f t="shared" si="3508"/>
        <v>H</v>
      </c>
      <c r="AA12495" s="203">
        <v>3</v>
      </c>
      <c r="AB12495" t="str">
        <f t="shared" si="3509"/>
        <v>C</v>
      </c>
    </row>
    <row r="12496" spans="1:28" x14ac:dyDescent="0.3">
      <c r="A12496" t="str">
        <f t="shared" si="3492"/>
        <v>B&amp;F</v>
      </c>
      <c r="B12496" s="11">
        <f t="shared" si="3493"/>
        <v>1.5</v>
      </c>
      <c r="C12496" s="11">
        <f t="shared" ca="1" si="3494"/>
        <v>4.3709443710663196</v>
      </c>
      <c r="D12496" s="11">
        <f t="shared" si="3495"/>
        <v>10</v>
      </c>
      <c r="E12496" s="11">
        <f t="shared" ca="1" si="3496"/>
        <v>47.564165565994792</v>
      </c>
      <c r="F12496" s="11">
        <f t="shared" ca="1" si="3497"/>
        <v>18.000000000000007</v>
      </c>
      <c r="G12496" s="11">
        <f t="shared" ca="1" si="3498"/>
        <v>65.564165565994799</v>
      </c>
      <c r="H12496" s="202">
        <v>2.3680471448264129</v>
      </c>
      <c r="I12496" s="202">
        <v>3.1252325324814398</v>
      </c>
      <c r="J12496" s="11">
        <f t="shared" ca="1" si="3499"/>
        <v>148.6490776071804</v>
      </c>
      <c r="K12496" s="11">
        <f t="shared" ca="1" si="3500"/>
        <v>42.624848606875446</v>
      </c>
      <c r="L12496" s="11">
        <f t="shared" ca="1" si="3501"/>
        <v>191.27392621405585</v>
      </c>
      <c r="M12496" s="202">
        <v>3.0896732722662668</v>
      </c>
      <c r="N12496" s="11">
        <f t="shared" ca="1" si="3502"/>
        <v>3.1709443710663194</v>
      </c>
      <c r="O12496" s="11">
        <f t="shared" si="3503"/>
        <v>0</v>
      </c>
      <c r="P12496" s="11">
        <f t="shared" ca="1" si="3504"/>
        <v>0</v>
      </c>
      <c r="Q12496" s="11">
        <f t="shared" si="3505"/>
        <v>0</v>
      </c>
      <c r="R12496" s="11">
        <f t="shared" ca="1" si="3506"/>
        <v>77</v>
      </c>
      <c r="S12496" s="11">
        <f t="shared" ca="1" si="3507"/>
        <v>0.2228471462397531</v>
      </c>
      <c r="T12496" s="202">
        <v>5.2220610155598681</v>
      </c>
      <c r="U12496" s="202">
        <v>3.9230145832990413</v>
      </c>
      <c r="V12496" s="202">
        <v>4.2218017705252207</v>
      </c>
      <c r="W12496" s="202">
        <v>6.1048318398912462</v>
      </c>
      <c r="X12496" s="202">
        <v>3.0068022233426079</v>
      </c>
      <c r="Y12496" s="203">
        <v>3</v>
      </c>
      <c r="Z12496" t="str">
        <f t="shared" si="3508"/>
        <v>H</v>
      </c>
      <c r="AA12496" s="203">
        <v>3</v>
      </c>
      <c r="AB12496" t="str">
        <f t="shared" si="3509"/>
        <v>C</v>
      </c>
    </row>
    <row r="12497" spans="1:28" x14ac:dyDescent="0.3">
      <c r="A12497" t="str">
        <f t="shared" si="3492"/>
        <v>OCF</v>
      </c>
      <c r="B12497" s="11">
        <f t="shared" si="3493"/>
        <v>3</v>
      </c>
      <c r="C12497" s="11">
        <f t="shared" si="3494"/>
        <v>3</v>
      </c>
      <c r="D12497" s="11">
        <f t="shared" si="3495"/>
        <v>3</v>
      </c>
      <c r="E12497" s="11">
        <f t="shared" ca="1" si="3496"/>
        <v>7.4096302214599685</v>
      </c>
      <c r="F12497" s="11">
        <f t="shared" ca="1" si="3497"/>
        <v>19.59036977854003</v>
      </c>
      <c r="G12497" s="11">
        <f t="shared" si="3498"/>
        <v>27</v>
      </c>
      <c r="H12497" s="202">
        <v>2.1007383383956779</v>
      </c>
      <c r="I12497" s="202">
        <v>2.9435398107219002</v>
      </c>
      <c r="J12497" s="11">
        <f t="shared" ca="1" si="3499"/>
        <v>21.810541539595548</v>
      </c>
      <c r="K12497" s="11">
        <f t="shared" ca="1" si="3500"/>
        <v>41.154240857127085</v>
      </c>
      <c r="L12497" s="11">
        <f t="shared" ca="1" si="3501"/>
        <v>62.964782396722633</v>
      </c>
      <c r="M12497" s="202">
        <v>0.65121717678714441</v>
      </c>
      <c r="N12497" s="11">
        <f t="shared" ca="1" si="3502"/>
        <v>0.85010364951632544</v>
      </c>
      <c r="O12497" s="11">
        <f t="shared" ca="1" si="3503"/>
        <v>2.5172988935318399</v>
      </c>
      <c r="P12497" s="11">
        <f t="shared" ca="1" si="3504"/>
        <v>0.43785330060589994</v>
      </c>
      <c r="Q12497" s="11">
        <f t="shared" ca="1" si="3505"/>
        <v>0.36740254304816533</v>
      </c>
      <c r="R12497" s="11">
        <f t="shared" ca="1" si="3506"/>
        <v>50</v>
      </c>
      <c r="S12497" s="11">
        <f t="shared" ca="1" si="3507"/>
        <v>0.6536072911016555</v>
      </c>
      <c r="T12497" s="202">
        <v>5.5445279455536749</v>
      </c>
      <c r="U12497" s="202">
        <v>2.4265547586890621</v>
      </c>
      <c r="V12497" s="202">
        <v>4.5536176031932216</v>
      </c>
      <c r="W12497" s="202">
        <v>8.4766706793925231</v>
      </c>
      <c r="X12497" s="202">
        <v>4.4980125593775639</v>
      </c>
      <c r="Y12497" s="203">
        <v>2</v>
      </c>
      <c r="Z12497" t="str">
        <f t="shared" si="3508"/>
        <v>C</v>
      </c>
      <c r="AA12497" s="203">
        <v>1</v>
      </c>
      <c r="AB12497" t="str">
        <f t="shared" si="3509"/>
        <v>A</v>
      </c>
    </row>
    <row r="12498" spans="1:28" x14ac:dyDescent="0.3">
      <c r="A12498" t="str">
        <f t="shared" si="3492"/>
        <v>B&amp;F</v>
      </c>
      <c r="B12498" s="11">
        <f t="shared" si="3493"/>
        <v>1.5</v>
      </c>
      <c r="C12498" s="11">
        <f t="shared" ca="1" si="3494"/>
        <v>4.5496493178213866</v>
      </c>
      <c r="D12498" s="11">
        <f t="shared" si="3495"/>
        <v>10</v>
      </c>
      <c r="E12498" s="11">
        <f t="shared" ca="1" si="3496"/>
        <v>50.244739767320802</v>
      </c>
      <c r="F12498" s="11">
        <f t="shared" ca="1" si="3497"/>
        <v>17.999999999999993</v>
      </c>
      <c r="G12498" s="11">
        <f t="shared" ca="1" si="3498"/>
        <v>68.244739767320794</v>
      </c>
      <c r="H12498" s="202">
        <v>2.4523495701328182</v>
      </c>
      <c r="I12498" s="202">
        <v>2.8189239123808032</v>
      </c>
      <c r="J12498" s="11">
        <f t="shared" ca="1" si="3499"/>
        <v>141.63609840145128</v>
      </c>
      <c r="K12498" s="11">
        <f t="shared" ca="1" si="3500"/>
        <v>44.142292262390711</v>
      </c>
      <c r="L12498" s="11">
        <f t="shared" ca="1" si="3501"/>
        <v>185.778390663842</v>
      </c>
      <c r="M12498" s="202">
        <v>3.1857058110176455</v>
      </c>
      <c r="N12498" s="11">
        <f t="shared" ca="1" si="3502"/>
        <v>3.3496493178213864</v>
      </c>
      <c r="O12498" s="11">
        <f t="shared" si="3503"/>
        <v>0</v>
      </c>
      <c r="P12498" s="11">
        <f t="shared" ca="1" si="3504"/>
        <v>0</v>
      </c>
      <c r="Q12498" s="11">
        <f t="shared" si="3505"/>
        <v>0</v>
      </c>
      <c r="R12498" s="11">
        <f t="shared" ca="1" si="3506"/>
        <v>72</v>
      </c>
      <c r="S12498" s="11">
        <f t="shared" ca="1" si="3507"/>
        <v>0.23760724863993621</v>
      </c>
      <c r="T12498" s="202">
        <v>4.4293232312114057</v>
      </c>
      <c r="U12498" s="202">
        <v>2.7436147221198963</v>
      </c>
      <c r="V12498" s="202">
        <v>3.859777890101455</v>
      </c>
      <c r="W12498" s="202">
        <v>8.4058614606135453</v>
      </c>
      <c r="X12498" s="202">
        <v>5.1993427331703561</v>
      </c>
      <c r="Y12498" s="203">
        <v>3</v>
      </c>
      <c r="Z12498" t="str">
        <f t="shared" si="3508"/>
        <v>H</v>
      </c>
      <c r="AA12498" s="203">
        <v>3</v>
      </c>
      <c r="AB12498" t="str">
        <f t="shared" si="3509"/>
        <v>C</v>
      </c>
    </row>
    <row r="12499" spans="1:28" x14ac:dyDescent="0.3">
      <c r="A12499" t="str">
        <f t="shared" si="3492"/>
        <v>B&amp;F</v>
      </c>
      <c r="B12499" s="11">
        <f t="shared" si="3493"/>
        <v>1.5</v>
      </c>
      <c r="C12499" s="11">
        <f t="shared" ca="1" si="3494"/>
        <v>4.7136607166715825</v>
      </c>
      <c r="D12499" s="11">
        <f t="shared" si="3495"/>
        <v>10</v>
      </c>
      <c r="E12499" s="11">
        <f t="shared" ca="1" si="3496"/>
        <v>52.704910750073736</v>
      </c>
      <c r="F12499" s="11">
        <f t="shared" ca="1" si="3497"/>
        <v>18</v>
      </c>
      <c r="G12499" s="11">
        <f t="shared" ca="1" si="3498"/>
        <v>70.704910750073736</v>
      </c>
      <c r="H12499" s="202">
        <v>2.405119869197526</v>
      </c>
      <c r="I12499" s="202">
        <v>2.9114350348477585</v>
      </c>
      <c r="J12499" s="11">
        <f t="shared" ca="1" si="3499"/>
        <v>153.44692366628894</v>
      </c>
      <c r="K12499" s="11">
        <f t="shared" ca="1" si="3500"/>
        <v>43.29215764555547</v>
      </c>
      <c r="L12499" s="11">
        <f t="shared" ca="1" si="3501"/>
        <v>196.73908131184442</v>
      </c>
      <c r="M12499" s="202">
        <v>3.3601304541935222</v>
      </c>
      <c r="N12499" s="11">
        <f t="shared" ca="1" si="3502"/>
        <v>3.5136607166715828</v>
      </c>
      <c r="O12499" s="11">
        <f t="shared" si="3503"/>
        <v>0</v>
      </c>
      <c r="P12499" s="11">
        <f t="shared" ca="1" si="3504"/>
        <v>0</v>
      </c>
      <c r="Q12499" s="11">
        <f t="shared" si="3505"/>
        <v>0</v>
      </c>
      <c r="R12499" s="11">
        <f t="shared" ca="1" si="3506"/>
        <v>73</v>
      </c>
      <c r="S12499" s="11">
        <f t="shared" ca="1" si="3507"/>
        <v>0.22004859104193206</v>
      </c>
      <c r="T12499" s="202">
        <v>3.0945643409207353</v>
      </c>
      <c r="U12499" s="202">
        <v>3.8996130090431738</v>
      </c>
      <c r="V12499" s="202">
        <v>3.65838396913884</v>
      </c>
      <c r="W12499" s="202">
        <v>5.5344655024482305</v>
      </c>
      <c r="X12499" s="202">
        <v>5.4980595942202806</v>
      </c>
      <c r="Y12499" s="203">
        <v>2</v>
      </c>
      <c r="Z12499" t="str">
        <f t="shared" si="3508"/>
        <v>C</v>
      </c>
      <c r="AA12499" s="203">
        <v>1</v>
      </c>
      <c r="AB12499" t="str">
        <f t="shared" si="3509"/>
        <v>A</v>
      </c>
    </row>
    <row r="12500" spans="1:28" x14ac:dyDescent="0.3">
      <c r="A12500" t="str">
        <f t="shared" ref="A12500:A12563" si="3510">IF(M12500&gt;=3,"B&amp;F","OCF")</f>
        <v>OCF</v>
      </c>
      <c r="B12500" s="11">
        <f t="shared" ref="B12500:B12563" si="3511">IF(A12500="B&amp;F",1.5,3)</f>
        <v>3</v>
      </c>
      <c r="C12500" s="11">
        <f t="shared" ref="C12500:C12563" si="3512">IF(A12500="B&amp;F",N12500+1.2,3)</f>
        <v>3</v>
      </c>
      <c r="D12500" s="11">
        <f t="shared" ref="D12500:D12563" si="3513">IF(A12500="B&amp;F",10,3)</f>
        <v>3</v>
      </c>
      <c r="E12500" s="11">
        <f t="shared" ref="E12500:E12563" ca="1" si="3514">IF(A12500="B&amp;F",N12500*D12500,N12500*D12500-P12500*Q12500/2)*B12500</f>
        <v>1.0437136152344142</v>
      </c>
      <c r="F12500" s="11">
        <f t="shared" ref="F12500:F12563" ca="1" si="3515">G12500-E12500</f>
        <v>25.956286384765587</v>
      </c>
      <c r="G12500" s="11">
        <f t="shared" ref="G12500:G12563" si="3516">B12500*C12500*D12500</f>
        <v>27</v>
      </c>
      <c r="H12500" s="202">
        <v>2.4177590813970711</v>
      </c>
      <c r="I12500" s="202">
        <v>2.8816935144843079</v>
      </c>
      <c r="J12500" s="11">
        <f t="shared" ref="J12500:J12563" ca="1" si="3517">E12500*I12500</f>
        <v>3.0076627559999816</v>
      </c>
      <c r="K12500" s="11">
        <f t="shared" ref="K12500:K12563" ca="1" si="3518">F12500*H12500</f>
        <v>62.756047126110147</v>
      </c>
      <c r="L12500" s="11">
        <f t="shared" ref="L12500:L12563" ca="1" si="3519">J12500+K12500</f>
        <v>65.763709882110135</v>
      </c>
      <c r="M12500" s="202">
        <v>0.11533289364940025</v>
      </c>
      <c r="N12500" s="11">
        <f t="shared" ref="N12500:N12563" ca="1" si="3520">M12500/SIN(R12500*PI()/180)</f>
        <v>0.11596817947049046</v>
      </c>
      <c r="O12500" s="11">
        <f t="shared" ref="O12500:O12563" ca="1" si="3521">IF(A12500="OCF",C12500/TAN(R12500*PI()/180),0)</f>
        <v>0.3153127057970293</v>
      </c>
      <c r="P12500" s="11">
        <f t="shared" ref="P12500:P12563" ca="1" si="3522">Q12500*TAN(R12500*PI()/180)</f>
        <v>0</v>
      </c>
      <c r="Q12500" s="11">
        <f t="shared" ref="Q12500:Q12563" ca="1" si="3523">IF(A12500="OCF",IF(C12500&lt;N12500+O12500,N12500+O12500-C12500,0),0)</f>
        <v>0</v>
      </c>
      <c r="R12500" s="11">
        <f t="shared" ref="R12500:R12563" ca="1" si="3524">RANDBETWEEN(50,85)</f>
        <v>84</v>
      </c>
      <c r="S12500" s="11">
        <f t="shared" ref="S12500:S12563" ca="1" si="3525">K12500/L12500</f>
        <v>0.95426561607622795</v>
      </c>
      <c r="T12500" s="202">
        <v>3.1375689003803133</v>
      </c>
      <c r="U12500" s="202">
        <v>2.6612990141412087</v>
      </c>
      <c r="V12500" s="202">
        <v>4.2869323259251537</v>
      </c>
      <c r="W12500" s="202">
        <v>6.4567304526656626</v>
      </c>
      <c r="X12500" s="202">
        <v>3.2153587236235008</v>
      </c>
      <c r="Y12500" s="203">
        <v>1</v>
      </c>
      <c r="Z12500" t="str">
        <f t="shared" ref="Z12500:Z12563" si="3526">IF(Y12500=1,"PP",IF(Y12500=2,"C","H"))</f>
        <v>PP</v>
      </c>
      <c r="AA12500" s="203">
        <v>3</v>
      </c>
      <c r="AB12500" t="str">
        <f t="shared" ref="AB12500:AB12563" si="3527">IF(AA12500=1,"A","C")</f>
        <v>C</v>
      </c>
    </row>
    <row r="12501" spans="1:28" x14ac:dyDescent="0.3">
      <c r="A12501" t="str">
        <f t="shared" si="3510"/>
        <v>OCF</v>
      </c>
      <c r="B12501" s="11">
        <f t="shared" si="3511"/>
        <v>3</v>
      </c>
      <c r="C12501" s="11">
        <f t="shared" si="3512"/>
        <v>3</v>
      </c>
      <c r="D12501" s="11">
        <f t="shared" si="3513"/>
        <v>3</v>
      </c>
      <c r="E12501" s="11">
        <f t="shared" ca="1" si="3514"/>
        <v>4.8038711913320675</v>
      </c>
      <c r="F12501" s="11">
        <f t="shared" ca="1" si="3515"/>
        <v>22.196128808667932</v>
      </c>
      <c r="G12501" s="11">
        <f t="shared" si="3516"/>
        <v>27</v>
      </c>
      <c r="H12501" s="202">
        <v>2.4070269302358804</v>
      </c>
      <c r="I12501" s="202">
        <v>3.0392485298806839</v>
      </c>
      <c r="J12501" s="11">
        <f t="shared" ca="1" si="3517"/>
        <v>14.600158455992156</v>
      </c>
      <c r="K12501" s="11">
        <f t="shared" ca="1" si="3518"/>
        <v>53.426679789448166</v>
      </c>
      <c r="L12501" s="11">
        <f t="shared" ca="1" si="3519"/>
        <v>68.026838245440317</v>
      </c>
      <c r="M12501" s="202">
        <v>0.53083945358984586</v>
      </c>
      <c r="N12501" s="11">
        <f t="shared" ca="1" si="3520"/>
        <v>0.53376346570356303</v>
      </c>
      <c r="O12501" s="11">
        <f t="shared" ca="1" si="3521"/>
        <v>0.3153127057970293</v>
      </c>
      <c r="P12501" s="11">
        <f t="shared" ca="1" si="3522"/>
        <v>0</v>
      </c>
      <c r="Q12501" s="11">
        <f t="shared" ca="1" si="3523"/>
        <v>0</v>
      </c>
      <c r="R12501" s="11">
        <f t="shared" ca="1" si="3524"/>
        <v>84</v>
      </c>
      <c r="S12501" s="11">
        <f t="shared" ca="1" si="3525"/>
        <v>0.78537649503399098</v>
      </c>
      <c r="T12501" s="202">
        <v>3.5750323378059634</v>
      </c>
      <c r="U12501" s="202">
        <v>3.3264914662623957</v>
      </c>
      <c r="V12501" s="202">
        <v>3.0807422034483345</v>
      </c>
      <c r="W12501" s="202">
        <v>9.8378243382546362</v>
      </c>
      <c r="X12501" s="202">
        <v>4.6212319126760031</v>
      </c>
      <c r="Y12501" s="203">
        <v>3</v>
      </c>
      <c r="Z12501" t="str">
        <f t="shared" si="3526"/>
        <v>H</v>
      </c>
      <c r="AA12501" s="203">
        <v>3</v>
      </c>
      <c r="AB12501" t="str">
        <f t="shared" si="3527"/>
        <v>C</v>
      </c>
    </row>
    <row r="12502" spans="1:28" x14ac:dyDescent="0.3">
      <c r="A12502" t="str">
        <f t="shared" si="3510"/>
        <v>B&amp;F</v>
      </c>
      <c r="B12502" s="11">
        <f t="shared" si="3511"/>
        <v>1.5</v>
      </c>
      <c r="C12502" s="11">
        <f t="shared" ca="1" si="3512"/>
        <v>5.0115983402030704</v>
      </c>
      <c r="D12502" s="11">
        <f t="shared" si="3513"/>
        <v>10</v>
      </c>
      <c r="E12502" s="11">
        <f t="shared" ca="1" si="3514"/>
        <v>57.173975103046061</v>
      </c>
      <c r="F12502" s="11">
        <f t="shared" ca="1" si="3515"/>
        <v>18</v>
      </c>
      <c r="G12502" s="11">
        <f t="shared" ca="1" si="3516"/>
        <v>75.173975103046061</v>
      </c>
      <c r="H12502" s="202">
        <v>2.368612496224908</v>
      </c>
      <c r="I12502" s="202">
        <v>2.9643864899596855</v>
      </c>
      <c r="J12502" s="11">
        <f t="shared" ca="1" si="3517"/>
        <v>169.48575937276115</v>
      </c>
      <c r="K12502" s="11">
        <f t="shared" ca="1" si="3518"/>
        <v>42.635024932048346</v>
      </c>
      <c r="L12502" s="11">
        <f t="shared" ca="1" si="3519"/>
        <v>212.12078430480949</v>
      </c>
      <c r="M12502" s="202">
        <v>3.6039370333855274</v>
      </c>
      <c r="N12502" s="11">
        <f t="shared" ca="1" si="3520"/>
        <v>3.8115983402030706</v>
      </c>
      <c r="O12502" s="11">
        <f t="shared" si="3521"/>
        <v>0</v>
      </c>
      <c r="P12502" s="11">
        <f t="shared" ca="1" si="3522"/>
        <v>0</v>
      </c>
      <c r="Q12502" s="11">
        <f t="shared" si="3523"/>
        <v>0</v>
      </c>
      <c r="R12502" s="11">
        <f t="shared" ca="1" si="3524"/>
        <v>71</v>
      </c>
      <c r="S12502" s="11">
        <f t="shared" ca="1" si="3525"/>
        <v>0.20099409434005977</v>
      </c>
      <c r="T12502" s="202">
        <v>4.7897044448538288</v>
      </c>
      <c r="U12502" s="202">
        <v>3.9758363333350752</v>
      </c>
      <c r="V12502" s="202">
        <v>4.442330938652983</v>
      </c>
      <c r="W12502" s="202">
        <v>6.8823060139763088</v>
      </c>
      <c r="X12502" s="202">
        <v>5.3565578186217397</v>
      </c>
      <c r="Y12502" s="203">
        <v>3</v>
      </c>
      <c r="Z12502" t="str">
        <f t="shared" si="3526"/>
        <v>H</v>
      </c>
      <c r="AA12502" s="203">
        <v>3</v>
      </c>
      <c r="AB12502" t="str">
        <f t="shared" si="3527"/>
        <v>C</v>
      </c>
    </row>
    <row r="12503" spans="1:28" x14ac:dyDescent="0.3">
      <c r="A12503" t="str">
        <f t="shared" si="3510"/>
        <v>OCF</v>
      </c>
      <c r="B12503" s="11">
        <f t="shared" si="3511"/>
        <v>3</v>
      </c>
      <c r="C12503" s="11">
        <f t="shared" si="3512"/>
        <v>3</v>
      </c>
      <c r="D12503" s="11">
        <f t="shared" si="3513"/>
        <v>3</v>
      </c>
      <c r="E12503" s="11">
        <f t="shared" ca="1" si="3514"/>
        <v>13.158874731830918</v>
      </c>
      <c r="F12503" s="11">
        <f t="shared" ca="1" si="3515"/>
        <v>13.841125268169082</v>
      </c>
      <c r="G12503" s="11">
        <f t="shared" si="3516"/>
        <v>27</v>
      </c>
      <c r="H12503" s="202">
        <v>2.2041253914918513</v>
      </c>
      <c r="I12503" s="202">
        <v>3.1606672173910382</v>
      </c>
      <c r="J12503" s="11">
        <f t="shared" ca="1" si="3517"/>
        <v>41.590823982653269</v>
      </c>
      <c r="K12503" s="11">
        <f t="shared" ca="1" si="3518"/>
        <v>30.507575650390933</v>
      </c>
      <c r="L12503" s="11">
        <f t="shared" ca="1" si="3519"/>
        <v>72.09839963304421</v>
      </c>
      <c r="M12503" s="202">
        <v>1.2850405050898077</v>
      </c>
      <c r="N12503" s="11">
        <f t="shared" ca="1" si="3520"/>
        <v>1.5687447941428239</v>
      </c>
      <c r="O12503" s="11">
        <f t="shared" ca="1" si="3521"/>
        <v>2.1006226146291294</v>
      </c>
      <c r="P12503" s="11">
        <f t="shared" ca="1" si="3522"/>
        <v>0.95595573061579941</v>
      </c>
      <c r="Q12503" s="11">
        <f t="shared" ca="1" si="3523"/>
        <v>0.66936740877195344</v>
      </c>
      <c r="R12503" s="11">
        <f t="shared" ca="1" si="3524"/>
        <v>55</v>
      </c>
      <c r="S12503" s="11">
        <f t="shared" ca="1" si="3525"/>
        <v>0.42313804197685229</v>
      </c>
      <c r="T12503" s="202">
        <v>4.0082803198512273</v>
      </c>
      <c r="U12503" s="202">
        <v>2.6204632807864883</v>
      </c>
      <c r="V12503" s="202">
        <v>4.3700345626264498</v>
      </c>
      <c r="W12503" s="202">
        <v>6.572637211530596</v>
      </c>
      <c r="X12503" s="202">
        <v>3.6270037499143335</v>
      </c>
      <c r="Y12503" s="203">
        <v>3</v>
      </c>
      <c r="Z12503" t="str">
        <f t="shared" si="3526"/>
        <v>H</v>
      </c>
      <c r="AA12503" s="203">
        <v>2</v>
      </c>
      <c r="AB12503" t="str">
        <f t="shared" si="3527"/>
        <v>C</v>
      </c>
    </row>
    <row r="12504" spans="1:28" x14ac:dyDescent="0.3">
      <c r="A12504" t="str">
        <f t="shared" si="3510"/>
        <v>B&amp;F</v>
      </c>
      <c r="B12504" s="11">
        <f t="shared" si="3511"/>
        <v>1.5</v>
      </c>
      <c r="C12504" s="11">
        <f t="shared" ca="1" si="3512"/>
        <v>4.6945896457424654</v>
      </c>
      <c r="D12504" s="11">
        <f t="shared" si="3513"/>
        <v>10</v>
      </c>
      <c r="E12504" s="11">
        <f t="shared" ca="1" si="3514"/>
        <v>52.418844686136978</v>
      </c>
      <c r="F12504" s="11">
        <f t="shared" ca="1" si="3515"/>
        <v>18.000000000000014</v>
      </c>
      <c r="G12504" s="11">
        <f t="shared" ca="1" si="3516"/>
        <v>70.418844686136993</v>
      </c>
      <c r="H12504" s="202">
        <v>2.2529797143214187</v>
      </c>
      <c r="I12504" s="202">
        <v>3.0828569602085247</v>
      </c>
      <c r="J12504" s="11">
        <f t="shared" ca="1" si="3517"/>
        <v>161.59980018674702</v>
      </c>
      <c r="K12504" s="11">
        <f t="shared" ca="1" si="3518"/>
        <v>40.553634857785568</v>
      </c>
      <c r="L12504" s="11">
        <f t="shared" ca="1" si="3519"/>
        <v>202.15343504453259</v>
      </c>
      <c r="M12504" s="202">
        <v>3.2624804919049559</v>
      </c>
      <c r="N12504" s="11">
        <f t="shared" ca="1" si="3520"/>
        <v>3.4945896457424652</v>
      </c>
      <c r="O12504" s="11">
        <f t="shared" si="3521"/>
        <v>0</v>
      </c>
      <c r="P12504" s="11">
        <f t="shared" ca="1" si="3522"/>
        <v>0</v>
      </c>
      <c r="Q12504" s="11">
        <f t="shared" si="3523"/>
        <v>0</v>
      </c>
      <c r="R12504" s="11">
        <f t="shared" ca="1" si="3524"/>
        <v>69</v>
      </c>
      <c r="S12504" s="11">
        <f t="shared" ca="1" si="3525"/>
        <v>0.20060819074804229</v>
      </c>
      <c r="T12504" s="202">
        <v>3.3714417128395002</v>
      </c>
      <c r="U12504" s="202">
        <v>2.8969129266643527</v>
      </c>
      <c r="V12504" s="202">
        <v>4.9465349423001479</v>
      </c>
      <c r="W12504" s="202">
        <v>6.3499809645097294</v>
      </c>
      <c r="X12504" s="202">
        <v>5.0277860018379261</v>
      </c>
      <c r="Y12504" s="203">
        <v>1</v>
      </c>
      <c r="Z12504" t="str">
        <f t="shared" si="3526"/>
        <v>PP</v>
      </c>
      <c r="AA12504" s="203">
        <v>2</v>
      </c>
      <c r="AB12504" t="str">
        <f t="shared" si="3527"/>
        <v>C</v>
      </c>
    </row>
    <row r="12505" spans="1:28" x14ac:dyDescent="0.3">
      <c r="A12505" t="str">
        <f t="shared" si="3510"/>
        <v>B&amp;F</v>
      </c>
      <c r="B12505" s="11">
        <f t="shared" si="3511"/>
        <v>1.5</v>
      </c>
      <c r="C12505" s="11">
        <f t="shared" ca="1" si="3512"/>
        <v>5.4815668904055004</v>
      </c>
      <c r="D12505" s="11">
        <f t="shared" si="3513"/>
        <v>10</v>
      </c>
      <c r="E12505" s="11">
        <f t="shared" ca="1" si="3514"/>
        <v>64.223503356082503</v>
      </c>
      <c r="F12505" s="11">
        <f t="shared" ca="1" si="3515"/>
        <v>18.000000000000014</v>
      </c>
      <c r="G12505" s="11">
        <f t="shared" ca="1" si="3516"/>
        <v>82.223503356082517</v>
      </c>
      <c r="H12505" s="202">
        <v>2.1270171032506338</v>
      </c>
      <c r="I12505" s="202">
        <v>2.8528809380090756</v>
      </c>
      <c r="J12505" s="11">
        <f t="shared" ca="1" si="3517"/>
        <v>183.22200849672967</v>
      </c>
      <c r="K12505" s="11">
        <f t="shared" ca="1" si="3518"/>
        <v>38.286307858511435</v>
      </c>
      <c r="L12505" s="11">
        <f t="shared" ca="1" si="3519"/>
        <v>221.50831635524111</v>
      </c>
      <c r="M12505" s="202">
        <v>4.1356760364268492</v>
      </c>
      <c r="N12505" s="11">
        <f t="shared" ca="1" si="3520"/>
        <v>4.2815668904055002</v>
      </c>
      <c r="O12505" s="11">
        <f t="shared" si="3521"/>
        <v>0</v>
      </c>
      <c r="P12505" s="11">
        <f t="shared" ca="1" si="3522"/>
        <v>0</v>
      </c>
      <c r="Q12505" s="11">
        <f t="shared" si="3523"/>
        <v>0</v>
      </c>
      <c r="R12505" s="11">
        <f t="shared" ca="1" si="3524"/>
        <v>75</v>
      </c>
      <c r="S12505" s="11">
        <f t="shared" ca="1" si="3525"/>
        <v>0.17284365882276972</v>
      </c>
      <c r="T12505" s="202">
        <v>5.6572982356766506</v>
      </c>
      <c r="U12505" s="202">
        <v>3.6285659972473825</v>
      </c>
      <c r="V12505" s="202">
        <v>4.5581574230502797</v>
      </c>
      <c r="W12505" s="202">
        <v>8.239958724064067</v>
      </c>
      <c r="X12505" s="202">
        <v>4.0171766450229827</v>
      </c>
      <c r="Y12505" s="203">
        <v>3</v>
      </c>
      <c r="Z12505" t="str">
        <f t="shared" si="3526"/>
        <v>H</v>
      </c>
      <c r="AA12505" s="203">
        <v>3</v>
      </c>
      <c r="AB12505" t="str">
        <f t="shared" si="3527"/>
        <v>C</v>
      </c>
    </row>
    <row r="12506" spans="1:28" x14ac:dyDescent="0.3">
      <c r="A12506" t="str">
        <f t="shared" si="3510"/>
        <v>OCF</v>
      </c>
      <c r="B12506" s="11">
        <f t="shared" si="3511"/>
        <v>3</v>
      </c>
      <c r="C12506" s="11">
        <f t="shared" si="3512"/>
        <v>3</v>
      </c>
      <c r="D12506" s="11">
        <f t="shared" si="3513"/>
        <v>3</v>
      </c>
      <c r="E12506" s="11">
        <f t="shared" ca="1" si="3514"/>
        <v>3.235140078373008</v>
      </c>
      <c r="F12506" s="11">
        <f t="shared" ca="1" si="3515"/>
        <v>23.764859921626993</v>
      </c>
      <c r="G12506" s="11">
        <f t="shared" si="3516"/>
        <v>27</v>
      </c>
      <c r="H12506" s="202">
        <v>2.2360840235535777</v>
      </c>
      <c r="I12506" s="202">
        <v>2.9319175618092661</v>
      </c>
      <c r="J12506" s="11">
        <f t="shared" ca="1" si="3517"/>
        <v>9.4851640106948274</v>
      </c>
      <c r="K12506" s="11">
        <f t="shared" ca="1" si="3518"/>
        <v>53.140223592738849</v>
      </c>
      <c r="L12506" s="11">
        <f t="shared" ca="1" si="3519"/>
        <v>62.62538760343368</v>
      </c>
      <c r="M12506" s="202">
        <v>0.32838305815946545</v>
      </c>
      <c r="N12506" s="11">
        <f t="shared" ca="1" si="3520"/>
        <v>0.35946000870811196</v>
      </c>
      <c r="O12506" s="11">
        <f t="shared" ca="1" si="3521"/>
        <v>1.3356860559256083</v>
      </c>
      <c r="P12506" s="11">
        <f t="shared" ca="1" si="3522"/>
        <v>0</v>
      </c>
      <c r="Q12506" s="11">
        <f t="shared" ca="1" si="3523"/>
        <v>0</v>
      </c>
      <c r="R12506" s="11">
        <f t="shared" ca="1" si="3524"/>
        <v>66</v>
      </c>
      <c r="S12506" s="11">
        <f t="shared" ca="1" si="3525"/>
        <v>0.84854123265857806</v>
      </c>
      <c r="T12506" s="202">
        <v>5.9158977725237234</v>
      </c>
      <c r="U12506" s="202">
        <v>2.8042631397430142</v>
      </c>
      <c r="V12506" s="202">
        <v>3.5084460389890664</v>
      </c>
      <c r="W12506" s="202">
        <v>9.7510233955542169</v>
      </c>
      <c r="X12506" s="202">
        <v>5.2812452444118776</v>
      </c>
      <c r="Y12506" s="203">
        <v>3</v>
      </c>
      <c r="Z12506" t="str">
        <f t="shared" si="3526"/>
        <v>H</v>
      </c>
      <c r="AA12506" s="203">
        <v>2</v>
      </c>
      <c r="AB12506" t="str">
        <f t="shared" si="3527"/>
        <v>C</v>
      </c>
    </row>
    <row r="12507" spans="1:28" x14ac:dyDescent="0.3">
      <c r="A12507" t="str">
        <f t="shared" si="3510"/>
        <v>OCF</v>
      </c>
      <c r="B12507" s="11">
        <f t="shared" si="3511"/>
        <v>3</v>
      </c>
      <c r="C12507" s="11">
        <f t="shared" si="3512"/>
        <v>3</v>
      </c>
      <c r="D12507" s="11">
        <f t="shared" si="3513"/>
        <v>3</v>
      </c>
      <c r="E12507" s="11">
        <f t="shared" ca="1" si="3514"/>
        <v>13.87863410192552</v>
      </c>
      <c r="F12507" s="11">
        <f t="shared" ca="1" si="3515"/>
        <v>13.12136589807448</v>
      </c>
      <c r="G12507" s="11">
        <f t="shared" si="3516"/>
        <v>27</v>
      </c>
      <c r="H12507" s="202">
        <v>2.2543896304587507</v>
      </c>
      <c r="I12507" s="202">
        <v>3.0741475959947238</v>
      </c>
      <c r="J12507" s="11">
        <f t="shared" ca="1" si="3517"/>
        <v>42.664969660124733</v>
      </c>
      <c r="K12507" s="11">
        <f t="shared" ca="1" si="3518"/>
        <v>29.58067121807418</v>
      </c>
      <c r="L12507" s="11">
        <f t="shared" ca="1" si="3519"/>
        <v>72.245640878198913</v>
      </c>
      <c r="M12507" s="202">
        <v>1.4087514602330842</v>
      </c>
      <c r="N12507" s="11">
        <f t="shared" ca="1" si="3520"/>
        <v>1.5420704557695024</v>
      </c>
      <c r="O12507" s="11">
        <f t="shared" ca="1" si="3521"/>
        <v>1.3356860559256083</v>
      </c>
      <c r="P12507" s="11">
        <f t="shared" ca="1" si="3522"/>
        <v>0</v>
      </c>
      <c r="Q12507" s="11">
        <f t="shared" ca="1" si="3523"/>
        <v>0</v>
      </c>
      <c r="R12507" s="11">
        <f t="shared" ca="1" si="3524"/>
        <v>66</v>
      </c>
      <c r="S12507" s="11">
        <f t="shared" ca="1" si="3525"/>
        <v>0.40944575836686281</v>
      </c>
      <c r="T12507" s="202">
        <v>5.407400992660885</v>
      </c>
      <c r="U12507" s="202">
        <v>3.2801417586405726</v>
      </c>
      <c r="V12507" s="202">
        <v>3.4760452561426969</v>
      </c>
      <c r="W12507" s="202">
        <v>7.3620205554228875</v>
      </c>
      <c r="X12507" s="202">
        <v>5.0312725205603961</v>
      </c>
      <c r="Y12507" s="203">
        <v>2</v>
      </c>
      <c r="Z12507" t="str">
        <f t="shared" si="3526"/>
        <v>C</v>
      </c>
      <c r="AA12507" s="203">
        <v>1</v>
      </c>
      <c r="AB12507" t="str">
        <f t="shared" si="3527"/>
        <v>A</v>
      </c>
    </row>
    <row r="12508" spans="1:28" x14ac:dyDescent="0.3">
      <c r="A12508" t="str">
        <f t="shared" si="3510"/>
        <v>OCF</v>
      </c>
      <c r="B12508" s="11">
        <f t="shared" si="3511"/>
        <v>3</v>
      </c>
      <c r="C12508" s="11">
        <f t="shared" si="3512"/>
        <v>3</v>
      </c>
      <c r="D12508" s="11">
        <f t="shared" si="3513"/>
        <v>3</v>
      </c>
      <c r="E12508" s="11">
        <f t="shared" ca="1" si="3514"/>
        <v>23.059489927349553</v>
      </c>
      <c r="F12508" s="11">
        <f t="shared" ca="1" si="3515"/>
        <v>3.9405100726504472</v>
      </c>
      <c r="G12508" s="11">
        <f t="shared" si="3516"/>
        <v>27</v>
      </c>
      <c r="H12508" s="202">
        <v>2.2559632761333837</v>
      </c>
      <c r="I12508" s="202">
        <v>3.1647525951177178</v>
      </c>
      <c r="J12508" s="11">
        <f t="shared" ca="1" si="3517"/>
        <v>72.977580589670367</v>
      </c>
      <c r="K12508" s="11">
        <f t="shared" ca="1" si="3518"/>
        <v>8.8896460131331008</v>
      </c>
      <c r="L12508" s="11">
        <f t="shared" ca="1" si="3519"/>
        <v>81.86722660280347</v>
      </c>
      <c r="M12508" s="202">
        <v>2.9945423246202125</v>
      </c>
      <c r="N12508" s="11">
        <f t="shared" ca="1" si="3520"/>
        <v>3.1152206909660975</v>
      </c>
      <c r="O12508" s="11">
        <f t="shared" ca="1" si="3521"/>
        <v>0.86023615727642377</v>
      </c>
      <c r="P12508" s="11">
        <f t="shared" ca="1" si="3522"/>
        <v>3.4018223019044984</v>
      </c>
      <c r="Q12508" s="11">
        <f t="shared" ca="1" si="3523"/>
        <v>0.97545684824252143</v>
      </c>
      <c r="R12508" s="11">
        <f t="shared" ca="1" si="3524"/>
        <v>74</v>
      </c>
      <c r="S12508" s="11">
        <f t="shared" ca="1" si="3525"/>
        <v>0.10858613858098722</v>
      </c>
      <c r="T12508" s="202">
        <v>5.3520977164791219</v>
      </c>
      <c r="U12508" s="202">
        <v>2.8100737202317019</v>
      </c>
      <c r="V12508" s="202">
        <v>4.1864315637389291</v>
      </c>
      <c r="W12508" s="202">
        <v>5.6491321902610157</v>
      </c>
      <c r="X12508" s="202">
        <v>3.4671308771142648</v>
      </c>
      <c r="Y12508" s="203">
        <v>1</v>
      </c>
      <c r="Z12508" t="str">
        <f t="shared" si="3526"/>
        <v>PP</v>
      </c>
      <c r="AA12508" s="203">
        <v>1</v>
      </c>
      <c r="AB12508" t="str">
        <f t="shared" si="3527"/>
        <v>A</v>
      </c>
    </row>
    <row r="12509" spans="1:28" x14ac:dyDescent="0.3">
      <c r="A12509" t="str">
        <f t="shared" si="3510"/>
        <v>OCF</v>
      </c>
      <c r="B12509" s="11">
        <f t="shared" si="3511"/>
        <v>3</v>
      </c>
      <c r="C12509" s="11">
        <f t="shared" si="3512"/>
        <v>3</v>
      </c>
      <c r="D12509" s="11">
        <f t="shared" si="3513"/>
        <v>3</v>
      </c>
      <c r="E12509" s="11">
        <f t="shared" ca="1" si="3514"/>
        <v>10.029685096085739</v>
      </c>
      <c r="F12509" s="11">
        <f t="shared" ca="1" si="3515"/>
        <v>16.970314903914261</v>
      </c>
      <c r="G12509" s="11">
        <f t="shared" si="3516"/>
        <v>27</v>
      </c>
      <c r="H12509" s="202">
        <v>2.2851185292735248</v>
      </c>
      <c r="I12509" s="202">
        <v>2.9186107915360324</v>
      </c>
      <c r="J12509" s="11">
        <f t="shared" ca="1" si="3517"/>
        <v>29.272747157143947</v>
      </c>
      <c r="K12509" s="11">
        <f t="shared" ca="1" si="3518"/>
        <v>38.779181034541132</v>
      </c>
      <c r="L12509" s="11">
        <f t="shared" ca="1" si="3519"/>
        <v>68.051928191685079</v>
      </c>
      <c r="M12509" s="202">
        <v>1.1101687906944901</v>
      </c>
      <c r="N12509" s="11">
        <f t="shared" ca="1" si="3520"/>
        <v>1.1144094551206376</v>
      </c>
      <c r="O12509" s="11">
        <f t="shared" ca="1" si="3521"/>
        <v>0.26246599057777187</v>
      </c>
      <c r="P12509" s="11">
        <f t="shared" ca="1" si="3522"/>
        <v>0</v>
      </c>
      <c r="Q12509" s="11">
        <f t="shared" ca="1" si="3523"/>
        <v>0</v>
      </c>
      <c r="R12509" s="11">
        <f t="shared" ca="1" si="3524"/>
        <v>85</v>
      </c>
      <c r="S12509" s="11">
        <f t="shared" ca="1" si="3525"/>
        <v>0.56984691051383562</v>
      </c>
      <c r="T12509" s="202">
        <v>5.2457298000457113</v>
      </c>
      <c r="U12509" s="202">
        <v>3.0398778927582124</v>
      </c>
      <c r="V12509" s="202">
        <v>3.0780119682453906</v>
      </c>
      <c r="W12509" s="202">
        <v>4.9642053117815488</v>
      </c>
      <c r="X12509" s="202">
        <v>3.2056407654564634</v>
      </c>
      <c r="Y12509" s="203">
        <v>3</v>
      </c>
      <c r="Z12509" t="str">
        <f t="shared" si="3526"/>
        <v>H</v>
      </c>
      <c r="AA12509" s="203">
        <v>2</v>
      </c>
      <c r="AB12509" t="str">
        <f t="shared" si="3527"/>
        <v>C</v>
      </c>
    </row>
    <row r="12510" spans="1:28" x14ac:dyDescent="0.3">
      <c r="A12510" t="str">
        <f t="shared" si="3510"/>
        <v>B&amp;F</v>
      </c>
      <c r="B12510" s="11">
        <f t="shared" si="3511"/>
        <v>1.5</v>
      </c>
      <c r="C12510" s="11">
        <f t="shared" ca="1" si="3512"/>
        <v>5.5907916049073174</v>
      </c>
      <c r="D12510" s="11">
        <f t="shared" si="3513"/>
        <v>10</v>
      </c>
      <c r="E12510" s="11">
        <f t="shared" ca="1" si="3514"/>
        <v>65.861874073609755</v>
      </c>
      <c r="F12510" s="11">
        <f t="shared" ca="1" si="3515"/>
        <v>18.000000000000014</v>
      </c>
      <c r="G12510" s="11">
        <f t="shared" ca="1" si="3516"/>
        <v>83.861874073609769</v>
      </c>
      <c r="H12510" s="202">
        <v>2.2540882477005786</v>
      </c>
      <c r="I12510" s="202">
        <v>2.8650430190707126</v>
      </c>
      <c r="J12510" s="11">
        <f t="shared" ca="1" si="3517"/>
        <v>188.69710253750998</v>
      </c>
      <c r="K12510" s="11">
        <f t="shared" ca="1" si="3518"/>
        <v>40.573588458610445</v>
      </c>
      <c r="L12510" s="11">
        <f t="shared" ca="1" si="3519"/>
        <v>229.27069099612044</v>
      </c>
      <c r="M12510" s="202">
        <v>3.4122859633528928</v>
      </c>
      <c r="N12510" s="11">
        <f t="shared" ca="1" si="3520"/>
        <v>4.3907916049073172</v>
      </c>
      <c r="O12510" s="11">
        <f t="shared" si="3521"/>
        <v>0</v>
      </c>
      <c r="P12510" s="11">
        <f t="shared" ca="1" si="3522"/>
        <v>0</v>
      </c>
      <c r="Q12510" s="11">
        <f t="shared" si="3523"/>
        <v>0</v>
      </c>
      <c r="R12510" s="11">
        <f t="shared" ca="1" si="3524"/>
        <v>51</v>
      </c>
      <c r="S12510" s="11">
        <f t="shared" ca="1" si="3525"/>
        <v>0.17696805589205034</v>
      </c>
      <c r="T12510" s="202">
        <v>4.8217076831955152</v>
      </c>
      <c r="U12510" s="202">
        <v>2.2187224567980088</v>
      </c>
      <c r="V12510" s="202">
        <v>4.5482618894976206</v>
      </c>
      <c r="W12510" s="202">
        <v>7.4597291008562525</v>
      </c>
      <c r="X12510" s="202">
        <v>3.0505086308971743</v>
      </c>
      <c r="Y12510" s="203">
        <v>3</v>
      </c>
      <c r="Z12510" t="str">
        <f t="shared" si="3526"/>
        <v>H</v>
      </c>
      <c r="AA12510" s="203">
        <v>3</v>
      </c>
      <c r="AB12510" t="str">
        <f t="shared" si="3527"/>
        <v>C</v>
      </c>
    </row>
    <row r="12511" spans="1:28" x14ac:dyDescent="0.3">
      <c r="A12511" t="str">
        <f t="shared" si="3510"/>
        <v>OCF</v>
      </c>
      <c r="B12511" s="11">
        <f t="shared" si="3511"/>
        <v>3</v>
      </c>
      <c r="C12511" s="11">
        <f t="shared" si="3512"/>
        <v>3</v>
      </c>
      <c r="D12511" s="11">
        <f t="shared" si="3513"/>
        <v>3</v>
      </c>
      <c r="E12511" s="11">
        <f t="shared" ca="1" si="3514"/>
        <v>7.2136924407697478</v>
      </c>
      <c r="F12511" s="11">
        <f t="shared" ca="1" si="3515"/>
        <v>19.786307559230252</v>
      </c>
      <c r="G12511" s="11">
        <f t="shared" si="3516"/>
        <v>27</v>
      </c>
      <c r="H12511" s="202">
        <v>2.3652548899134014</v>
      </c>
      <c r="I12511" s="202">
        <v>3.1195577750397216</v>
      </c>
      <c r="J12511" s="11">
        <f t="shared" ca="1" si="3517"/>
        <v>22.503530340348533</v>
      </c>
      <c r="K12511" s="11">
        <f t="shared" ca="1" si="3518"/>
        <v>46.799660707799852</v>
      </c>
      <c r="L12511" s="11">
        <f t="shared" ca="1" si="3519"/>
        <v>69.303191048148392</v>
      </c>
      <c r="M12511" s="202">
        <v>0.77047180328797316</v>
      </c>
      <c r="N12511" s="11">
        <f t="shared" ca="1" si="3520"/>
        <v>0.80152138230774972</v>
      </c>
      <c r="O12511" s="11">
        <f t="shared" ca="1" si="3521"/>
        <v>0.86023615727642377</v>
      </c>
      <c r="P12511" s="11">
        <f t="shared" ca="1" si="3522"/>
        <v>0</v>
      </c>
      <c r="Q12511" s="11">
        <f t="shared" ca="1" si="3523"/>
        <v>0</v>
      </c>
      <c r="R12511" s="11">
        <f t="shared" ca="1" si="3524"/>
        <v>74</v>
      </c>
      <c r="S12511" s="11">
        <f t="shared" ca="1" si="3525"/>
        <v>0.67528868440250878</v>
      </c>
      <c r="T12511" s="202">
        <v>4.8415851907675496</v>
      </c>
      <c r="U12511" s="202">
        <v>2.8078549892662488</v>
      </c>
      <c r="V12511" s="202">
        <v>3.365155104367517</v>
      </c>
      <c r="W12511" s="202">
        <v>5.1465136144277075</v>
      </c>
      <c r="X12511" s="202">
        <v>4.8528300728289828</v>
      </c>
      <c r="Y12511" s="203">
        <v>3</v>
      </c>
      <c r="Z12511" t="str">
        <f t="shared" si="3526"/>
        <v>H</v>
      </c>
      <c r="AA12511" s="203">
        <v>1</v>
      </c>
      <c r="AB12511" t="str">
        <f t="shared" si="3527"/>
        <v>A</v>
      </c>
    </row>
    <row r="12512" spans="1:28" x14ac:dyDescent="0.3">
      <c r="A12512" t="str">
        <f t="shared" si="3510"/>
        <v>B&amp;F</v>
      </c>
      <c r="B12512" s="11">
        <f t="shared" si="3511"/>
        <v>1.5</v>
      </c>
      <c r="C12512" s="11">
        <f t="shared" ca="1" si="3512"/>
        <v>4.9341817353448514</v>
      </c>
      <c r="D12512" s="11">
        <f t="shared" si="3513"/>
        <v>10</v>
      </c>
      <c r="E12512" s="11">
        <f t="shared" ca="1" si="3514"/>
        <v>56.012726030172779</v>
      </c>
      <c r="F12512" s="11">
        <f t="shared" ca="1" si="3515"/>
        <v>17.999999999999993</v>
      </c>
      <c r="G12512" s="11">
        <f t="shared" ca="1" si="3516"/>
        <v>74.012726030172772</v>
      </c>
      <c r="H12512" s="202">
        <v>2.3759777829385476</v>
      </c>
      <c r="I12512" s="202">
        <v>2.9579216393007082</v>
      </c>
      <c r="J12512" s="11">
        <f t="shared" ca="1" si="3517"/>
        <v>165.6812544008701</v>
      </c>
      <c r="K12512" s="11">
        <f t="shared" ca="1" si="3518"/>
        <v>42.767600092893836</v>
      </c>
      <c r="L12512" s="11">
        <f t="shared" ca="1" si="3519"/>
        <v>208.44885449376395</v>
      </c>
      <c r="M12512" s="202">
        <v>3.2008184784166755</v>
      </c>
      <c r="N12512" s="11">
        <f t="shared" ca="1" si="3520"/>
        <v>3.7341817353448516</v>
      </c>
      <c r="O12512" s="11">
        <f t="shared" si="3521"/>
        <v>0</v>
      </c>
      <c r="P12512" s="11">
        <f t="shared" ca="1" si="3522"/>
        <v>0</v>
      </c>
      <c r="Q12512" s="11">
        <f t="shared" si="3523"/>
        <v>0</v>
      </c>
      <c r="R12512" s="11">
        <f t="shared" ca="1" si="3524"/>
        <v>59</v>
      </c>
      <c r="S12512" s="11">
        <f t="shared" ca="1" si="3525"/>
        <v>0.20517071296342043</v>
      </c>
      <c r="T12512" s="202">
        <v>5.4463016253794478</v>
      </c>
      <c r="U12512" s="202">
        <v>2.9922503014522555</v>
      </c>
      <c r="V12512" s="202">
        <v>3.1409555560385316</v>
      </c>
      <c r="W12512" s="202">
        <v>4.3597387720751195</v>
      </c>
      <c r="X12512" s="202">
        <v>5.4978688683454866</v>
      </c>
      <c r="Y12512" s="203">
        <v>1</v>
      </c>
      <c r="Z12512" t="str">
        <f t="shared" si="3526"/>
        <v>PP</v>
      </c>
      <c r="AA12512" s="203">
        <v>3</v>
      </c>
      <c r="AB12512" t="str">
        <f t="shared" si="3527"/>
        <v>C</v>
      </c>
    </row>
    <row r="12513" spans="1:28" x14ac:dyDescent="0.3">
      <c r="A12513" t="str">
        <f t="shared" si="3510"/>
        <v>OCF</v>
      </c>
      <c r="B12513" s="11">
        <f t="shared" si="3511"/>
        <v>3</v>
      </c>
      <c r="C12513" s="11">
        <f t="shared" si="3512"/>
        <v>3</v>
      </c>
      <c r="D12513" s="11">
        <f t="shared" si="3513"/>
        <v>3</v>
      </c>
      <c r="E12513" s="11">
        <f t="shared" ca="1" si="3514"/>
        <v>15.39296945465534</v>
      </c>
      <c r="F12513" s="11">
        <f t="shared" ca="1" si="3515"/>
        <v>11.60703054534466</v>
      </c>
      <c r="G12513" s="11">
        <f t="shared" si="3516"/>
        <v>27</v>
      </c>
      <c r="H12513" s="202">
        <v>2.2669344338684461</v>
      </c>
      <c r="I12513" s="202">
        <v>2.9323155065822291</v>
      </c>
      <c r="J12513" s="11">
        <f t="shared" ca="1" si="3517"/>
        <v>45.137043024232455</v>
      </c>
      <c r="K12513" s="11">
        <f t="shared" ca="1" si="3518"/>
        <v>26.312377218204659</v>
      </c>
      <c r="L12513" s="11">
        <f t="shared" ca="1" si="3519"/>
        <v>71.449420242437114</v>
      </c>
      <c r="M12513" s="202">
        <v>1.6440746581676369</v>
      </c>
      <c r="N12513" s="11">
        <f t="shared" ca="1" si="3520"/>
        <v>1.7103299394061489</v>
      </c>
      <c r="O12513" s="11">
        <f t="shared" ca="1" si="3521"/>
        <v>0.86023615727642377</v>
      </c>
      <c r="P12513" s="11">
        <f t="shared" ca="1" si="3522"/>
        <v>0</v>
      </c>
      <c r="Q12513" s="11">
        <f t="shared" ca="1" si="3523"/>
        <v>0</v>
      </c>
      <c r="R12513" s="11">
        <f t="shared" ca="1" si="3524"/>
        <v>74</v>
      </c>
      <c r="S12513" s="11">
        <f t="shared" ca="1" si="3525"/>
        <v>0.36826579038602925</v>
      </c>
      <c r="T12513" s="202">
        <v>5.185276047147398</v>
      </c>
      <c r="U12513" s="202">
        <v>2.9386672689438118</v>
      </c>
      <c r="V12513" s="202">
        <v>3.308602123145282</v>
      </c>
      <c r="W12513" s="202">
        <v>9.3315557121691732</v>
      </c>
      <c r="X12513" s="202">
        <v>4.8065729353181732</v>
      </c>
      <c r="Y12513" s="203">
        <v>3</v>
      </c>
      <c r="Z12513" t="str">
        <f t="shared" si="3526"/>
        <v>H</v>
      </c>
      <c r="AA12513" s="203">
        <v>2</v>
      </c>
      <c r="AB12513" t="str">
        <f t="shared" si="3527"/>
        <v>C</v>
      </c>
    </row>
    <row r="12514" spans="1:28" x14ac:dyDescent="0.3">
      <c r="A12514" t="str">
        <f t="shared" si="3510"/>
        <v>OCF</v>
      </c>
      <c r="B12514" s="11">
        <f t="shared" si="3511"/>
        <v>3</v>
      </c>
      <c r="C12514" s="11">
        <f t="shared" si="3512"/>
        <v>3</v>
      </c>
      <c r="D12514" s="11">
        <f t="shared" si="3513"/>
        <v>3</v>
      </c>
      <c r="E12514" s="11">
        <f t="shared" ca="1" si="3514"/>
        <v>17.097052975165148</v>
      </c>
      <c r="F12514" s="11">
        <f t="shared" ca="1" si="3515"/>
        <v>9.9029470248348517</v>
      </c>
      <c r="G12514" s="11">
        <f t="shared" si="3516"/>
        <v>27</v>
      </c>
      <c r="H12514" s="202">
        <v>2.4433641676279167</v>
      </c>
      <c r="I12514" s="202">
        <v>2.8278061807817871</v>
      </c>
      <c r="J12514" s="11">
        <f t="shared" ca="1" si="3517"/>
        <v>48.347152076325649</v>
      </c>
      <c r="K12514" s="11">
        <f t="shared" ca="1" si="3518"/>
        <v>24.196505914398962</v>
      </c>
      <c r="L12514" s="11">
        <f t="shared" ca="1" si="3519"/>
        <v>72.543657990724611</v>
      </c>
      <c r="M12514" s="202">
        <v>1.8066959601638062</v>
      </c>
      <c r="N12514" s="11">
        <f t="shared" ca="1" si="3520"/>
        <v>1.8996725527961276</v>
      </c>
      <c r="O12514" s="11">
        <f t="shared" ca="1" si="3521"/>
        <v>0.97475908869871919</v>
      </c>
      <c r="P12514" s="11">
        <f t="shared" ca="1" si="3522"/>
        <v>0</v>
      </c>
      <c r="Q12514" s="11">
        <f t="shared" ca="1" si="3523"/>
        <v>0</v>
      </c>
      <c r="R12514" s="11">
        <f t="shared" ca="1" si="3524"/>
        <v>72</v>
      </c>
      <c r="S12514" s="11">
        <f t="shared" ca="1" si="3525"/>
        <v>0.33354405587725827</v>
      </c>
      <c r="T12514" s="202">
        <v>3.351893436735681</v>
      </c>
      <c r="U12514" s="202">
        <v>2.3819685064169827</v>
      </c>
      <c r="V12514" s="202">
        <v>3.5494864305560418</v>
      </c>
      <c r="W12514" s="202">
        <v>4.9228465146003835</v>
      </c>
      <c r="X12514" s="202">
        <v>5.4141637255901713</v>
      </c>
      <c r="Y12514" s="203">
        <v>3</v>
      </c>
      <c r="Z12514" t="str">
        <f t="shared" si="3526"/>
        <v>H</v>
      </c>
      <c r="AA12514" s="203">
        <v>2</v>
      </c>
      <c r="AB12514" t="str">
        <f t="shared" si="3527"/>
        <v>C</v>
      </c>
    </row>
    <row r="12515" spans="1:28" x14ac:dyDescent="0.3">
      <c r="A12515" t="str">
        <f t="shared" si="3510"/>
        <v>OCF</v>
      </c>
      <c r="B12515" s="11">
        <f t="shared" si="3511"/>
        <v>3</v>
      </c>
      <c r="C12515" s="11">
        <f t="shared" si="3512"/>
        <v>3</v>
      </c>
      <c r="D12515" s="11">
        <f t="shared" si="3513"/>
        <v>3</v>
      </c>
      <c r="E12515" s="11">
        <f t="shared" ca="1" si="3514"/>
        <v>11.848587949446101</v>
      </c>
      <c r="F12515" s="11">
        <f t="shared" ca="1" si="3515"/>
        <v>15.151412050553899</v>
      </c>
      <c r="G12515" s="11">
        <f t="shared" si="3516"/>
        <v>27</v>
      </c>
      <c r="H12515" s="202">
        <v>2.4974750155322281</v>
      </c>
      <c r="I12515" s="202">
        <v>2.8273859360363103</v>
      </c>
      <c r="J12515" s="11">
        <f t="shared" ca="1" si="3517"/>
        <v>33.500530930153211</v>
      </c>
      <c r="K12515" s="11">
        <f t="shared" ca="1" si="3518"/>
        <v>37.840273046292289</v>
      </c>
      <c r="L12515" s="11">
        <f t="shared" ca="1" si="3519"/>
        <v>71.3408039764455</v>
      </c>
      <c r="M12515" s="202">
        <v>1.1624091343045246</v>
      </c>
      <c r="N12515" s="11">
        <f t="shared" ca="1" si="3520"/>
        <v>1.3165097721606778</v>
      </c>
      <c r="O12515" s="11">
        <f t="shared" ca="1" si="3521"/>
        <v>1.5951282949844363</v>
      </c>
      <c r="P12515" s="11">
        <f t="shared" ca="1" si="3522"/>
        <v>0</v>
      </c>
      <c r="Q12515" s="11">
        <f t="shared" ca="1" si="3523"/>
        <v>0</v>
      </c>
      <c r="R12515" s="11">
        <f t="shared" ca="1" si="3524"/>
        <v>62</v>
      </c>
      <c r="S12515" s="11">
        <f t="shared" ca="1" si="3525"/>
        <v>0.53041556776940668</v>
      </c>
      <c r="T12515" s="202">
        <v>5.0423302163387786</v>
      </c>
      <c r="U12515" s="202">
        <v>3.2719965014793067</v>
      </c>
      <c r="V12515" s="202">
        <v>3.4894143605206693</v>
      </c>
      <c r="W12515" s="202">
        <v>9.6732199012396034</v>
      </c>
      <c r="X12515" s="202">
        <v>5.1864777565548819</v>
      </c>
      <c r="Y12515" s="203">
        <v>2</v>
      </c>
      <c r="Z12515" t="str">
        <f t="shared" si="3526"/>
        <v>C</v>
      </c>
      <c r="AA12515" s="203">
        <v>3</v>
      </c>
      <c r="AB12515" t="str">
        <f t="shared" si="3527"/>
        <v>C</v>
      </c>
    </row>
    <row r="12516" spans="1:28" x14ac:dyDescent="0.3">
      <c r="A12516" t="str">
        <f t="shared" si="3510"/>
        <v>B&amp;F</v>
      </c>
      <c r="B12516" s="11">
        <f t="shared" si="3511"/>
        <v>1.5</v>
      </c>
      <c r="C12516" s="11">
        <f t="shared" ca="1" si="3512"/>
        <v>5.2526499349884368</v>
      </c>
      <c r="D12516" s="11">
        <f t="shared" si="3513"/>
        <v>10</v>
      </c>
      <c r="E12516" s="11">
        <f t="shared" ca="1" si="3514"/>
        <v>60.789749024826548</v>
      </c>
      <c r="F12516" s="11">
        <f t="shared" ca="1" si="3515"/>
        <v>18</v>
      </c>
      <c r="G12516" s="11">
        <f t="shared" ca="1" si="3516"/>
        <v>78.789749024826548</v>
      </c>
      <c r="H12516" s="202">
        <v>2.2961358190286041</v>
      </c>
      <c r="I12516" s="202">
        <v>2.9304007647592027</v>
      </c>
      <c r="J12516" s="11">
        <f t="shared" ca="1" si="3517"/>
        <v>178.13832703187171</v>
      </c>
      <c r="K12516" s="11">
        <f t="shared" ca="1" si="3518"/>
        <v>41.330444742514871</v>
      </c>
      <c r="L12516" s="11">
        <f t="shared" ca="1" si="3519"/>
        <v>219.4687717743866</v>
      </c>
      <c r="M12516" s="202">
        <v>3.9640898105229527</v>
      </c>
      <c r="N12516" s="11">
        <f t="shared" ca="1" si="3520"/>
        <v>4.0526499349884366</v>
      </c>
      <c r="O12516" s="11">
        <f t="shared" si="3521"/>
        <v>0</v>
      </c>
      <c r="P12516" s="11">
        <f t="shared" ca="1" si="3522"/>
        <v>0</v>
      </c>
      <c r="Q12516" s="11">
        <f t="shared" si="3523"/>
        <v>0</v>
      </c>
      <c r="R12516" s="11">
        <f t="shared" ca="1" si="3524"/>
        <v>78</v>
      </c>
      <c r="S12516" s="11">
        <f t="shared" ca="1" si="3525"/>
        <v>0.18832039022391064</v>
      </c>
      <c r="T12516" s="202">
        <v>3.9106816850460953</v>
      </c>
      <c r="U12516" s="202">
        <v>2.4056586333525383</v>
      </c>
      <c r="V12516" s="202">
        <v>3.792398158212527</v>
      </c>
      <c r="W12516" s="202">
        <v>4.3362458829703288</v>
      </c>
      <c r="X12516" s="202">
        <v>5.0077198726771917</v>
      </c>
      <c r="Y12516" s="203">
        <v>2</v>
      </c>
      <c r="Z12516" t="str">
        <f t="shared" si="3526"/>
        <v>C</v>
      </c>
      <c r="AA12516" s="203">
        <v>1</v>
      </c>
      <c r="AB12516" t="str">
        <f t="shared" si="3527"/>
        <v>A</v>
      </c>
    </row>
    <row r="12517" spans="1:28" x14ac:dyDescent="0.3">
      <c r="A12517" t="str">
        <f t="shared" si="3510"/>
        <v>OCF</v>
      </c>
      <c r="B12517" s="11">
        <f t="shared" si="3511"/>
        <v>3</v>
      </c>
      <c r="C12517" s="11">
        <f t="shared" si="3512"/>
        <v>3</v>
      </c>
      <c r="D12517" s="11">
        <f t="shared" si="3513"/>
        <v>3</v>
      </c>
      <c r="E12517" s="11">
        <f t="shared" ca="1" si="3514"/>
        <v>5.2784581374115813</v>
      </c>
      <c r="F12517" s="11">
        <f t="shared" ca="1" si="3515"/>
        <v>21.721541862588417</v>
      </c>
      <c r="G12517" s="11">
        <f t="shared" si="3516"/>
        <v>27</v>
      </c>
      <c r="H12517" s="202">
        <v>2.4872342171509114</v>
      </c>
      <c r="I12517" s="202">
        <v>2.9717032752246428</v>
      </c>
      <c r="J12517" s="11">
        <f t="shared" ca="1" si="3517"/>
        <v>15.686011335082163</v>
      </c>
      <c r="K12517" s="11">
        <f t="shared" ca="1" si="3518"/>
        <v>54.026562169905851</v>
      </c>
      <c r="L12517" s="11">
        <f t="shared" ca="1" si="3519"/>
        <v>69.712573504988015</v>
      </c>
      <c r="M12517" s="202">
        <v>0.50791987109012449</v>
      </c>
      <c r="N12517" s="11">
        <f t="shared" ca="1" si="3520"/>
        <v>0.58649534860128683</v>
      </c>
      <c r="O12517" s="11">
        <f t="shared" ca="1" si="3521"/>
        <v>1.7320508075688779</v>
      </c>
      <c r="P12517" s="11">
        <f t="shared" ca="1" si="3522"/>
        <v>0</v>
      </c>
      <c r="Q12517" s="11">
        <f t="shared" ca="1" si="3523"/>
        <v>0</v>
      </c>
      <c r="R12517" s="11">
        <f t="shared" ca="1" si="3524"/>
        <v>60</v>
      </c>
      <c r="S12517" s="11">
        <f t="shared" ca="1" si="3525"/>
        <v>0.77499021272023749</v>
      </c>
      <c r="T12517" s="202">
        <v>4.8108618539859798</v>
      </c>
      <c r="U12517" s="202">
        <v>3.3334631491857203</v>
      </c>
      <c r="V12517" s="202">
        <v>3.6410941790900284</v>
      </c>
      <c r="W12517" s="202">
        <v>9.1853640923936766</v>
      </c>
      <c r="X12517" s="202">
        <v>4.5583398347195914</v>
      </c>
      <c r="Y12517" s="203">
        <v>3</v>
      </c>
      <c r="Z12517" t="str">
        <f t="shared" si="3526"/>
        <v>H</v>
      </c>
      <c r="AA12517" s="203">
        <v>1</v>
      </c>
      <c r="AB12517" t="str">
        <f t="shared" si="3527"/>
        <v>A</v>
      </c>
    </row>
    <row r="12518" spans="1:28" x14ac:dyDescent="0.3">
      <c r="A12518" t="str">
        <f t="shared" si="3510"/>
        <v>B&amp;F</v>
      </c>
      <c r="B12518" s="11">
        <f t="shared" si="3511"/>
        <v>1.5</v>
      </c>
      <c r="C12518" s="11">
        <f t="shared" ca="1" si="3512"/>
        <v>5.9831005240208004</v>
      </c>
      <c r="D12518" s="11">
        <f t="shared" si="3513"/>
        <v>10</v>
      </c>
      <c r="E12518" s="11">
        <f t="shared" ca="1" si="3514"/>
        <v>71.746507860311993</v>
      </c>
      <c r="F12518" s="11">
        <f t="shared" ca="1" si="3515"/>
        <v>18.000000000000028</v>
      </c>
      <c r="G12518" s="11">
        <f t="shared" ca="1" si="3516"/>
        <v>89.746507860312022</v>
      </c>
      <c r="H12518" s="202">
        <v>2.1710541718781728</v>
      </c>
      <c r="I12518" s="202">
        <v>2.9764186868680218</v>
      </c>
      <c r="J12518" s="11">
        <f t="shared" ca="1" si="3517"/>
        <v>213.54764671295604</v>
      </c>
      <c r="K12518" s="11">
        <f t="shared" ca="1" si="3518"/>
        <v>39.078975093807173</v>
      </c>
      <c r="L12518" s="11">
        <f t="shared" ca="1" si="3519"/>
        <v>252.62662180676321</v>
      </c>
      <c r="M12518" s="202">
        <v>4.1422865626566736</v>
      </c>
      <c r="N12518" s="11">
        <f t="shared" ca="1" si="3520"/>
        <v>4.7831005240208002</v>
      </c>
      <c r="O12518" s="11">
        <f t="shared" si="3521"/>
        <v>0</v>
      </c>
      <c r="P12518" s="11">
        <f t="shared" ca="1" si="3522"/>
        <v>0</v>
      </c>
      <c r="Q12518" s="11">
        <f t="shared" si="3523"/>
        <v>0</v>
      </c>
      <c r="R12518" s="11">
        <f t="shared" ca="1" si="3524"/>
        <v>60</v>
      </c>
      <c r="S12518" s="11">
        <f t="shared" ca="1" si="3525"/>
        <v>0.1546906450884622</v>
      </c>
      <c r="T12518" s="202">
        <v>3.3398908613019986</v>
      </c>
      <c r="U12518" s="202">
        <v>2.5885576269704651</v>
      </c>
      <c r="V12518" s="202">
        <v>4.8061922282812102</v>
      </c>
      <c r="W12518" s="202">
        <v>4.5248400882035495</v>
      </c>
      <c r="X12518" s="202">
        <v>4.4380565714936591</v>
      </c>
      <c r="Y12518" s="203">
        <v>3</v>
      </c>
      <c r="Z12518" t="str">
        <f t="shared" si="3526"/>
        <v>H</v>
      </c>
      <c r="AA12518" s="203">
        <v>2</v>
      </c>
      <c r="AB12518" t="str">
        <f t="shared" si="3527"/>
        <v>C</v>
      </c>
    </row>
    <row r="12519" spans="1:28" x14ac:dyDescent="0.3">
      <c r="A12519" t="str">
        <f t="shared" si="3510"/>
        <v>OCF</v>
      </c>
      <c r="B12519" s="11">
        <f t="shared" si="3511"/>
        <v>3</v>
      </c>
      <c r="C12519" s="11">
        <f t="shared" si="3512"/>
        <v>3</v>
      </c>
      <c r="D12519" s="11">
        <f t="shared" si="3513"/>
        <v>3</v>
      </c>
      <c r="E12519" s="11">
        <f t="shared" ca="1" si="3514"/>
        <v>1.3319784444859075</v>
      </c>
      <c r="F12519" s="11">
        <f t="shared" ca="1" si="3515"/>
        <v>25.668021555514091</v>
      </c>
      <c r="G12519" s="11">
        <f t="shared" si="3516"/>
        <v>27</v>
      </c>
      <c r="H12519" s="202">
        <v>2.1598859500879692</v>
      </c>
      <c r="I12519" s="202">
        <v>2.8713279879057905</v>
      </c>
      <c r="J12519" s="11">
        <f t="shared" ca="1" si="3517"/>
        <v>3.8245469869396054</v>
      </c>
      <c r="K12519" s="11">
        <f t="shared" ca="1" si="3518"/>
        <v>55.439999124310027</v>
      </c>
      <c r="L12519" s="11">
        <f t="shared" ca="1" si="3519"/>
        <v>59.264546111249629</v>
      </c>
      <c r="M12519" s="202">
        <v>0.1166237042030277</v>
      </c>
      <c r="N12519" s="11">
        <f t="shared" ca="1" si="3520"/>
        <v>0.14799760494287861</v>
      </c>
      <c r="O12519" s="11">
        <f t="shared" ca="1" si="3521"/>
        <v>2.3438568795201524</v>
      </c>
      <c r="P12519" s="11">
        <f t="shared" ca="1" si="3522"/>
        <v>0</v>
      </c>
      <c r="Q12519" s="11">
        <f t="shared" ca="1" si="3523"/>
        <v>0</v>
      </c>
      <c r="R12519" s="11">
        <f t="shared" ca="1" si="3524"/>
        <v>52</v>
      </c>
      <c r="S12519" s="11">
        <f t="shared" ca="1" si="3525"/>
        <v>0.93546652698967314</v>
      </c>
      <c r="T12519" s="202">
        <v>5.1635365022463002</v>
      </c>
      <c r="U12519" s="202">
        <v>2.5411501931082832</v>
      </c>
      <c r="V12519" s="202">
        <v>4.3712729766014977</v>
      </c>
      <c r="W12519" s="202">
        <v>9.8212051518437242</v>
      </c>
      <c r="X12519" s="202">
        <v>3.5192335690620449</v>
      </c>
      <c r="Y12519" s="203">
        <v>1</v>
      </c>
      <c r="Z12519" t="str">
        <f t="shared" si="3526"/>
        <v>PP</v>
      </c>
      <c r="AA12519" s="203">
        <v>2</v>
      </c>
      <c r="AB12519" t="str">
        <f t="shared" si="3527"/>
        <v>C</v>
      </c>
    </row>
    <row r="12520" spans="1:28" x14ac:dyDescent="0.3">
      <c r="A12520" t="str">
        <f t="shared" si="3510"/>
        <v>OCF</v>
      </c>
      <c r="B12520" s="11">
        <f t="shared" si="3511"/>
        <v>3</v>
      </c>
      <c r="C12520" s="11">
        <f t="shared" si="3512"/>
        <v>3</v>
      </c>
      <c r="D12520" s="11">
        <f t="shared" si="3513"/>
        <v>3</v>
      </c>
      <c r="E12520" s="11">
        <f t="shared" ca="1" si="3514"/>
        <v>11.438293350074375</v>
      </c>
      <c r="F12520" s="11">
        <f t="shared" ca="1" si="3515"/>
        <v>15.561706649925625</v>
      </c>
      <c r="G12520" s="11">
        <f t="shared" si="3516"/>
        <v>27</v>
      </c>
      <c r="H12520" s="202">
        <v>2.1558401601833128</v>
      </c>
      <c r="I12520" s="202">
        <v>2.8429400923659172</v>
      </c>
      <c r="J12520" s="11">
        <f t="shared" ca="1" si="3517"/>
        <v>32.5183827531689</v>
      </c>
      <c r="K12520" s="11">
        <f t="shared" ca="1" si="3518"/>
        <v>33.548552156901387</v>
      </c>
      <c r="L12520" s="11">
        <f t="shared" ca="1" si="3519"/>
        <v>66.066934910070287</v>
      </c>
      <c r="M12520" s="202">
        <v>1.0775784004665356</v>
      </c>
      <c r="N12520" s="11">
        <f t="shared" ca="1" si="3520"/>
        <v>1.2848649298691719</v>
      </c>
      <c r="O12520" s="11">
        <f t="shared" ca="1" si="3521"/>
        <v>1.948222779592532</v>
      </c>
      <c r="P12520" s="11">
        <f t="shared" ca="1" si="3522"/>
        <v>0.35892359729587059</v>
      </c>
      <c r="Q12520" s="11">
        <f t="shared" ca="1" si="3523"/>
        <v>0.23308770946170387</v>
      </c>
      <c r="R12520" s="11">
        <f t="shared" ca="1" si="3524"/>
        <v>57</v>
      </c>
      <c r="S12520" s="11">
        <f t="shared" ca="1" si="3525"/>
        <v>0.50779640681934723</v>
      </c>
      <c r="T12520" s="202">
        <v>5.9737233695251355</v>
      </c>
      <c r="U12520" s="202">
        <v>3.3394408453801709</v>
      </c>
      <c r="V12520" s="202">
        <v>3.4111565275275346</v>
      </c>
      <c r="W12520" s="202">
        <v>8.2141953394196712</v>
      </c>
      <c r="X12520" s="202">
        <v>4.4318346714558174</v>
      </c>
      <c r="Y12520" s="203">
        <v>2</v>
      </c>
      <c r="Z12520" t="str">
        <f t="shared" si="3526"/>
        <v>C</v>
      </c>
      <c r="AA12520" s="203">
        <v>3</v>
      </c>
      <c r="AB12520" t="str">
        <f t="shared" si="3527"/>
        <v>C</v>
      </c>
    </row>
    <row r="12521" spans="1:28" x14ac:dyDescent="0.3">
      <c r="A12521" t="str">
        <f t="shared" si="3510"/>
        <v>OCF</v>
      </c>
      <c r="B12521" s="11">
        <f t="shared" si="3511"/>
        <v>3</v>
      </c>
      <c r="C12521" s="11">
        <f t="shared" si="3512"/>
        <v>3</v>
      </c>
      <c r="D12521" s="11">
        <f t="shared" si="3513"/>
        <v>3</v>
      </c>
      <c r="E12521" s="11">
        <f t="shared" ca="1" si="3514"/>
        <v>15.139317492521688</v>
      </c>
      <c r="F12521" s="11">
        <f t="shared" ca="1" si="3515"/>
        <v>11.860682507478312</v>
      </c>
      <c r="G12521" s="11">
        <f t="shared" si="3516"/>
        <v>27</v>
      </c>
      <c r="H12521" s="202">
        <v>2.2114192752149546</v>
      </c>
      <c r="I12521" s="202">
        <v>2.8865761854383374</v>
      </c>
      <c r="J12521" s="11">
        <f t="shared" ca="1" si="3517"/>
        <v>43.700793337703146</v>
      </c>
      <c r="K12521" s="11">
        <f t="shared" ca="1" si="3518"/>
        <v>26.22894191424238</v>
      </c>
      <c r="L12521" s="11">
        <f t="shared" ca="1" si="3519"/>
        <v>69.92973525194553</v>
      </c>
      <c r="M12521" s="202">
        <v>1.6614363746590766</v>
      </c>
      <c r="N12521" s="11">
        <f t="shared" ca="1" si="3520"/>
        <v>1.6821463880579655</v>
      </c>
      <c r="O12521" s="11">
        <f t="shared" ca="1" si="3521"/>
        <v>0.47515332097360902</v>
      </c>
      <c r="P12521" s="11">
        <f t="shared" ca="1" si="3522"/>
        <v>0</v>
      </c>
      <c r="Q12521" s="11">
        <f t="shared" ca="1" si="3523"/>
        <v>0</v>
      </c>
      <c r="R12521" s="11">
        <f t="shared" ca="1" si="3524"/>
        <v>81</v>
      </c>
      <c r="S12521" s="11">
        <f t="shared" ca="1" si="3525"/>
        <v>0.37507566444723039</v>
      </c>
      <c r="T12521" s="202">
        <v>4.4538923456073318</v>
      </c>
      <c r="U12521" s="202">
        <v>3.0528274942718796</v>
      </c>
      <c r="V12521" s="202">
        <v>3.6308883251063513</v>
      </c>
      <c r="W12521" s="202">
        <v>6.5770987728778696</v>
      </c>
      <c r="X12521" s="202">
        <v>4.9944750753313434</v>
      </c>
      <c r="Y12521" s="203">
        <v>2</v>
      </c>
      <c r="Z12521" t="str">
        <f t="shared" si="3526"/>
        <v>C</v>
      </c>
      <c r="AA12521" s="203">
        <v>2</v>
      </c>
      <c r="AB12521" t="str">
        <f t="shared" si="3527"/>
        <v>C</v>
      </c>
    </row>
    <row r="12522" spans="1:28" x14ac:dyDescent="0.3">
      <c r="A12522" t="str">
        <f t="shared" si="3510"/>
        <v>OCF</v>
      </c>
      <c r="B12522" s="11">
        <f t="shared" si="3511"/>
        <v>3</v>
      </c>
      <c r="C12522" s="11">
        <f t="shared" si="3512"/>
        <v>3</v>
      </c>
      <c r="D12522" s="11">
        <f t="shared" si="3513"/>
        <v>3</v>
      </c>
      <c r="E12522" s="11">
        <f t="shared" ca="1" si="3514"/>
        <v>19.804127633231147</v>
      </c>
      <c r="F12522" s="11">
        <f t="shared" ca="1" si="3515"/>
        <v>7.1958723667688531</v>
      </c>
      <c r="G12522" s="11">
        <f t="shared" si="3516"/>
        <v>27</v>
      </c>
      <c r="H12522" s="202">
        <v>2.2584663635467273</v>
      </c>
      <c r="I12522" s="202">
        <v>2.8392011630356278</v>
      </c>
      <c r="J12522" s="11">
        <f t="shared" ca="1" si="3517"/>
        <v>56.227902209175888</v>
      </c>
      <c r="K12522" s="11">
        <f t="shared" ca="1" si="3518"/>
        <v>16.251635696722833</v>
      </c>
      <c r="L12522" s="11">
        <f t="shared" ca="1" si="3519"/>
        <v>72.479537905898724</v>
      </c>
      <c r="M12522" s="202">
        <v>2.5787172810335952</v>
      </c>
      <c r="N12522" s="11">
        <f t="shared" ca="1" si="3520"/>
        <v>2.9205779616929206</v>
      </c>
      <c r="O12522" s="11">
        <f t="shared" ca="1" si="3521"/>
        <v>1.5951282949844363</v>
      </c>
      <c r="P12522" s="11">
        <f t="shared" ca="1" si="3522"/>
        <v>2.8506288706241247</v>
      </c>
      <c r="Q12522" s="11">
        <f t="shared" ca="1" si="3523"/>
        <v>1.5157062566773565</v>
      </c>
      <c r="R12522" s="11">
        <f t="shared" ca="1" si="3524"/>
        <v>62</v>
      </c>
      <c r="S12522" s="11">
        <f t="shared" ca="1" si="3525"/>
        <v>0.22422377634115956</v>
      </c>
      <c r="T12522" s="202">
        <v>5.6866713207127333</v>
      </c>
      <c r="U12522" s="202">
        <v>3.9003874614019045</v>
      </c>
      <c r="V12522" s="202">
        <v>3.8553530503211779</v>
      </c>
      <c r="W12522" s="202">
        <v>7.6162264139735285</v>
      </c>
      <c r="X12522" s="202">
        <v>3.3558715762618108</v>
      </c>
      <c r="Y12522" s="203">
        <v>2</v>
      </c>
      <c r="Z12522" t="str">
        <f t="shared" si="3526"/>
        <v>C</v>
      </c>
      <c r="AA12522" s="203">
        <v>3</v>
      </c>
      <c r="AB12522" t="str">
        <f t="shared" si="3527"/>
        <v>C</v>
      </c>
    </row>
    <row r="12523" spans="1:28" x14ac:dyDescent="0.3">
      <c r="A12523" t="str">
        <f t="shared" si="3510"/>
        <v>B&amp;F</v>
      </c>
      <c r="B12523" s="11">
        <f t="shared" si="3511"/>
        <v>1.5</v>
      </c>
      <c r="C12523" s="11">
        <f t="shared" ca="1" si="3512"/>
        <v>5.959280399858037</v>
      </c>
      <c r="D12523" s="11">
        <f t="shared" si="3513"/>
        <v>10</v>
      </c>
      <c r="E12523" s="11">
        <f t="shared" ca="1" si="3514"/>
        <v>71.389205997870548</v>
      </c>
      <c r="F12523" s="11">
        <f t="shared" ca="1" si="3515"/>
        <v>18</v>
      </c>
      <c r="G12523" s="11">
        <f t="shared" ca="1" si="3516"/>
        <v>89.389205997870548</v>
      </c>
      <c r="H12523" s="202">
        <v>2.3545377726678729</v>
      </c>
      <c r="I12523" s="202">
        <v>3.119905842352471</v>
      </c>
      <c r="J12523" s="11">
        <f t="shared" ca="1" si="3517"/>
        <v>222.72760087366038</v>
      </c>
      <c r="K12523" s="11">
        <f t="shared" ca="1" si="3518"/>
        <v>42.381679908021709</v>
      </c>
      <c r="L12523" s="11">
        <f t="shared" ca="1" si="3519"/>
        <v>265.10928078168206</v>
      </c>
      <c r="M12523" s="202">
        <v>4.5749139486135366</v>
      </c>
      <c r="N12523" s="11">
        <f t="shared" ca="1" si="3520"/>
        <v>4.7592803998580369</v>
      </c>
      <c r="O12523" s="11">
        <f t="shared" si="3521"/>
        <v>0</v>
      </c>
      <c r="P12523" s="11">
        <f t="shared" ca="1" si="3522"/>
        <v>0</v>
      </c>
      <c r="Q12523" s="11">
        <f t="shared" si="3523"/>
        <v>0</v>
      </c>
      <c r="R12523" s="11">
        <f t="shared" ca="1" si="3524"/>
        <v>74</v>
      </c>
      <c r="S12523" s="11">
        <f t="shared" ca="1" si="3525"/>
        <v>0.15986494242320809</v>
      </c>
      <c r="T12523" s="202">
        <v>5.5866440900880949</v>
      </c>
      <c r="U12523" s="202">
        <v>3.5726087289225106</v>
      </c>
      <c r="V12523" s="202">
        <v>3.853368150929108</v>
      </c>
      <c r="W12523" s="202">
        <v>7.5790136059755646</v>
      </c>
      <c r="X12523" s="202">
        <v>4.9629727137667201</v>
      </c>
      <c r="Y12523" s="203">
        <v>3</v>
      </c>
      <c r="Z12523" t="str">
        <f t="shared" si="3526"/>
        <v>H</v>
      </c>
      <c r="AA12523" s="203">
        <v>2</v>
      </c>
      <c r="AB12523" t="str">
        <f t="shared" si="3527"/>
        <v>C</v>
      </c>
    </row>
    <row r="12524" spans="1:28" x14ac:dyDescent="0.3">
      <c r="A12524" t="str">
        <f t="shared" si="3510"/>
        <v>B&amp;F</v>
      </c>
      <c r="B12524" s="11">
        <f t="shared" si="3511"/>
        <v>1.5</v>
      </c>
      <c r="C12524" s="11">
        <f t="shared" ca="1" si="3512"/>
        <v>6.2141260040998576</v>
      </c>
      <c r="D12524" s="11">
        <f t="shared" si="3513"/>
        <v>10</v>
      </c>
      <c r="E12524" s="11">
        <f t="shared" ca="1" si="3514"/>
        <v>75.211890061497854</v>
      </c>
      <c r="F12524" s="11">
        <f t="shared" ca="1" si="3515"/>
        <v>18.000000000000014</v>
      </c>
      <c r="G12524" s="11">
        <f t="shared" ca="1" si="3516"/>
        <v>93.211890061497868</v>
      </c>
      <c r="H12524" s="202">
        <v>2.4237164384554069</v>
      </c>
      <c r="I12524" s="202">
        <v>3.0633038837755806</v>
      </c>
      <c r="J12524" s="11">
        <f t="shared" ca="1" si="3517"/>
        <v>230.39687493148836</v>
      </c>
      <c r="K12524" s="11">
        <f t="shared" ca="1" si="3518"/>
        <v>43.626895892197361</v>
      </c>
      <c r="L12524" s="11">
        <f t="shared" ca="1" si="3519"/>
        <v>274.02377082368571</v>
      </c>
      <c r="M12524" s="202">
        <v>4.819887266349455</v>
      </c>
      <c r="N12524" s="11">
        <f t="shared" ca="1" si="3520"/>
        <v>5.0141260040998574</v>
      </c>
      <c r="O12524" s="11">
        <f t="shared" si="3521"/>
        <v>0</v>
      </c>
      <c r="P12524" s="11">
        <f t="shared" ca="1" si="3522"/>
        <v>0</v>
      </c>
      <c r="Q12524" s="11">
        <f t="shared" si="3523"/>
        <v>0</v>
      </c>
      <c r="R12524" s="11">
        <f t="shared" ca="1" si="3524"/>
        <v>74</v>
      </c>
      <c r="S12524" s="11">
        <f t="shared" ca="1" si="3525"/>
        <v>0.15920843568081575</v>
      </c>
      <c r="T12524" s="202">
        <v>5.9044075524995092</v>
      </c>
      <c r="U12524" s="202">
        <v>3.1749120069472232</v>
      </c>
      <c r="V12524" s="202">
        <v>3.6970843136510787</v>
      </c>
      <c r="W12524" s="202">
        <v>8.8359236968295143</v>
      </c>
      <c r="X12524" s="202">
        <v>4.6465482694162521</v>
      </c>
      <c r="Y12524" s="203">
        <v>3</v>
      </c>
      <c r="Z12524" t="str">
        <f t="shared" si="3526"/>
        <v>H</v>
      </c>
      <c r="AA12524" s="203">
        <v>3</v>
      </c>
      <c r="AB12524" t="str">
        <f t="shared" si="3527"/>
        <v>C</v>
      </c>
    </row>
    <row r="12525" spans="1:28" x14ac:dyDescent="0.3">
      <c r="A12525" t="str">
        <f t="shared" si="3510"/>
        <v>OCF</v>
      </c>
      <c r="B12525" s="11">
        <f t="shared" si="3511"/>
        <v>3</v>
      </c>
      <c r="C12525" s="11">
        <f t="shared" si="3512"/>
        <v>3</v>
      </c>
      <c r="D12525" s="11">
        <f t="shared" si="3513"/>
        <v>3</v>
      </c>
      <c r="E12525" s="11">
        <f t="shared" ca="1" si="3514"/>
        <v>20.92835907596</v>
      </c>
      <c r="F12525" s="11">
        <f t="shared" ca="1" si="3515"/>
        <v>6.0716409240400004</v>
      </c>
      <c r="G12525" s="11">
        <f t="shared" si="3516"/>
        <v>27</v>
      </c>
      <c r="H12525" s="202">
        <v>2.4421978992037614</v>
      </c>
      <c r="I12525" s="202">
        <v>2.9945058606250674</v>
      </c>
      <c r="J12525" s="11">
        <f t="shared" ca="1" si="3517"/>
        <v>62.67009390622804</v>
      </c>
      <c r="K12525" s="11">
        <f t="shared" ca="1" si="3518"/>
        <v>14.828148709410074</v>
      </c>
      <c r="L12525" s="11">
        <f t="shared" ca="1" si="3519"/>
        <v>77.498242615638119</v>
      </c>
      <c r="M12525" s="202">
        <v>2.8636156675288271</v>
      </c>
      <c r="N12525" s="11">
        <f t="shared" ca="1" si="3520"/>
        <v>3.1346175973753643</v>
      </c>
      <c r="O12525" s="11">
        <f t="shared" ca="1" si="3521"/>
        <v>1.3356860559256083</v>
      </c>
      <c r="P12525" s="11">
        <f t="shared" ca="1" si="3522"/>
        <v>3.3023560741197002</v>
      </c>
      <c r="Q12525" s="11">
        <f t="shared" ca="1" si="3523"/>
        <v>1.4703036533009728</v>
      </c>
      <c r="R12525" s="11">
        <f t="shared" ca="1" si="3524"/>
        <v>66</v>
      </c>
      <c r="S12525" s="11">
        <f t="shared" ca="1" si="3525"/>
        <v>0.191335289794274</v>
      </c>
      <c r="T12525" s="202">
        <v>3.1038052029993164</v>
      </c>
      <c r="U12525" s="202">
        <v>2.992964207038026</v>
      </c>
      <c r="V12525" s="202">
        <v>4.4398317832338154</v>
      </c>
      <c r="W12525" s="202">
        <v>4.9255756134429864</v>
      </c>
      <c r="X12525" s="202">
        <v>4.3279287748747342</v>
      </c>
      <c r="Y12525" s="203">
        <v>1</v>
      </c>
      <c r="Z12525" t="str">
        <f t="shared" si="3526"/>
        <v>PP</v>
      </c>
      <c r="AA12525" s="203">
        <v>3</v>
      </c>
      <c r="AB12525" t="str">
        <f t="shared" si="3527"/>
        <v>C</v>
      </c>
    </row>
    <row r="12526" spans="1:28" x14ac:dyDescent="0.3">
      <c r="A12526" t="str">
        <f t="shared" si="3510"/>
        <v>OCF</v>
      </c>
      <c r="B12526" s="11">
        <f t="shared" si="3511"/>
        <v>3</v>
      </c>
      <c r="C12526" s="11">
        <f t="shared" si="3512"/>
        <v>3</v>
      </c>
      <c r="D12526" s="11">
        <f t="shared" si="3513"/>
        <v>3</v>
      </c>
      <c r="E12526" s="11">
        <f t="shared" ca="1" si="3514"/>
        <v>8.1676238536388368</v>
      </c>
      <c r="F12526" s="11">
        <f t="shared" ca="1" si="3515"/>
        <v>18.832376146361163</v>
      </c>
      <c r="G12526" s="11">
        <f t="shared" si="3516"/>
        <v>27</v>
      </c>
      <c r="H12526" s="202">
        <v>2.4282117230430806</v>
      </c>
      <c r="I12526" s="202">
        <v>2.8764467584960469</v>
      </c>
      <c r="J12526" s="11">
        <f t="shared" ca="1" si="3517"/>
        <v>23.493735158414424</v>
      </c>
      <c r="K12526" s="11">
        <f t="shared" ca="1" si="3518"/>
        <v>45.728996531351051</v>
      </c>
      <c r="L12526" s="11">
        <f t="shared" ca="1" si="3519"/>
        <v>69.222731689765482</v>
      </c>
      <c r="M12526" s="202">
        <v>0.89868189997227899</v>
      </c>
      <c r="N12526" s="11">
        <f t="shared" ca="1" si="3520"/>
        <v>0.90751376151542618</v>
      </c>
      <c r="O12526" s="11">
        <f t="shared" ca="1" si="3521"/>
        <v>0.42162250410717511</v>
      </c>
      <c r="P12526" s="11">
        <f t="shared" ca="1" si="3522"/>
        <v>0</v>
      </c>
      <c r="Q12526" s="11">
        <f t="shared" ca="1" si="3523"/>
        <v>0</v>
      </c>
      <c r="R12526" s="11">
        <f t="shared" ca="1" si="3524"/>
        <v>82</v>
      </c>
      <c r="S12526" s="11">
        <f t="shared" ca="1" si="3525"/>
        <v>0.66060664488500731</v>
      </c>
      <c r="T12526" s="202">
        <v>4.1745271109440836</v>
      </c>
      <c r="U12526" s="202">
        <v>3.8089057450870545</v>
      </c>
      <c r="V12526" s="202">
        <v>3.6628680021512388</v>
      </c>
      <c r="W12526" s="202">
        <v>6.2137145598261796</v>
      </c>
      <c r="X12526" s="202">
        <v>4.8186625846686688</v>
      </c>
      <c r="Y12526" s="203">
        <v>1</v>
      </c>
      <c r="Z12526" t="str">
        <f t="shared" si="3526"/>
        <v>PP</v>
      </c>
      <c r="AA12526" s="203">
        <v>3</v>
      </c>
      <c r="AB12526" t="str">
        <f t="shared" si="3527"/>
        <v>C</v>
      </c>
    </row>
    <row r="12527" spans="1:28" x14ac:dyDescent="0.3">
      <c r="A12527" t="str">
        <f t="shared" si="3510"/>
        <v>B&amp;F</v>
      </c>
      <c r="B12527" s="11">
        <f t="shared" si="3511"/>
        <v>1.5</v>
      </c>
      <c r="C12527" s="11">
        <f t="shared" ca="1" si="3512"/>
        <v>4.9563757922148532</v>
      </c>
      <c r="D12527" s="11">
        <f t="shared" si="3513"/>
        <v>10</v>
      </c>
      <c r="E12527" s="11">
        <f t="shared" ca="1" si="3514"/>
        <v>56.345636883222795</v>
      </c>
      <c r="F12527" s="11">
        <f t="shared" ca="1" si="3515"/>
        <v>18</v>
      </c>
      <c r="G12527" s="11">
        <f t="shared" ca="1" si="3516"/>
        <v>74.345636883222795</v>
      </c>
      <c r="H12527" s="202">
        <v>2.2659752258108008</v>
      </c>
      <c r="I12527" s="202">
        <v>3.1437981480660029</v>
      </c>
      <c r="J12527" s="11">
        <f t="shared" ca="1" si="3517"/>
        <v>177.13930888507528</v>
      </c>
      <c r="K12527" s="11">
        <f t="shared" ca="1" si="3518"/>
        <v>40.787554064594417</v>
      </c>
      <c r="L12527" s="11">
        <f t="shared" ca="1" si="3519"/>
        <v>217.9268629496697</v>
      </c>
      <c r="M12527" s="202">
        <v>3.7101285728644346</v>
      </c>
      <c r="N12527" s="11">
        <f t="shared" ca="1" si="3520"/>
        <v>3.7563757922148535</v>
      </c>
      <c r="O12527" s="11">
        <f t="shared" si="3521"/>
        <v>0</v>
      </c>
      <c r="P12527" s="11">
        <f t="shared" ca="1" si="3522"/>
        <v>0</v>
      </c>
      <c r="Q12527" s="11">
        <f t="shared" si="3523"/>
        <v>0</v>
      </c>
      <c r="R12527" s="11">
        <f t="shared" ca="1" si="3524"/>
        <v>81</v>
      </c>
      <c r="S12527" s="11">
        <f t="shared" ca="1" si="3525"/>
        <v>0.18716166291997843</v>
      </c>
      <c r="T12527" s="202">
        <v>5.4093398334255323</v>
      </c>
      <c r="U12527" s="202">
        <v>2.4852072629413611</v>
      </c>
      <c r="V12527" s="202">
        <v>3.5134497187957647</v>
      </c>
      <c r="W12527" s="202">
        <v>6.0159944820518225</v>
      </c>
      <c r="X12527" s="202">
        <v>4.3582852734997299</v>
      </c>
      <c r="Y12527" s="203">
        <v>3</v>
      </c>
      <c r="Z12527" t="str">
        <f t="shared" si="3526"/>
        <v>H</v>
      </c>
      <c r="AA12527" s="203">
        <v>3</v>
      </c>
      <c r="AB12527" t="str">
        <f t="shared" si="3527"/>
        <v>C</v>
      </c>
    </row>
    <row r="12528" spans="1:28" x14ac:dyDescent="0.3">
      <c r="A12528" t="str">
        <f t="shared" si="3510"/>
        <v>OCF</v>
      </c>
      <c r="B12528" s="11">
        <f t="shared" si="3511"/>
        <v>3</v>
      </c>
      <c r="C12528" s="11">
        <f t="shared" si="3512"/>
        <v>3</v>
      </c>
      <c r="D12528" s="11">
        <f t="shared" si="3513"/>
        <v>3</v>
      </c>
      <c r="E12528" s="11">
        <f t="shared" ca="1" si="3514"/>
        <v>20.90495692469289</v>
      </c>
      <c r="F12528" s="11">
        <f t="shared" ca="1" si="3515"/>
        <v>6.0950430753071103</v>
      </c>
      <c r="G12528" s="11">
        <f t="shared" si="3516"/>
        <v>27</v>
      </c>
      <c r="H12528" s="202">
        <v>2.1884043517395382</v>
      </c>
      <c r="I12528" s="202">
        <v>3.034508135172814</v>
      </c>
      <c r="J12528" s="11">
        <f t="shared" ca="1" si="3517"/>
        <v>63.436261853417825</v>
      </c>
      <c r="K12528" s="11">
        <f t="shared" ca="1" si="3518"/>
        <v>13.338418790042018</v>
      </c>
      <c r="L12528" s="11">
        <f t="shared" ca="1" si="3519"/>
        <v>76.774680643459845</v>
      </c>
      <c r="M12528" s="202">
        <v>2.2573731133309858</v>
      </c>
      <c r="N12528" s="11">
        <f t="shared" ca="1" si="3520"/>
        <v>2.3264794971269263</v>
      </c>
      <c r="O12528" s="11">
        <f t="shared" ca="1" si="3521"/>
        <v>0.74798400852954261</v>
      </c>
      <c r="P12528" s="11">
        <f t="shared" ca="1" si="3522"/>
        <v>0.29865680873120365</v>
      </c>
      <c r="Q12528" s="11">
        <f t="shared" ca="1" si="3523"/>
        <v>7.4463505656468865E-2</v>
      </c>
      <c r="R12528" s="11">
        <f t="shared" ca="1" si="3524"/>
        <v>76</v>
      </c>
      <c r="S12528" s="11">
        <f t="shared" ca="1" si="3525"/>
        <v>0.17373460466719987</v>
      </c>
      <c r="T12528" s="202">
        <v>5.4843794859627266</v>
      </c>
      <c r="U12528" s="202">
        <v>3.9560324844258492</v>
      </c>
      <c r="V12528" s="202">
        <v>3.0572432137974817</v>
      </c>
      <c r="W12528" s="202">
        <v>9.4720493323023867</v>
      </c>
      <c r="X12528" s="202">
        <v>5.1552934522382827</v>
      </c>
      <c r="Y12528" s="203">
        <v>3</v>
      </c>
      <c r="Z12528" t="str">
        <f t="shared" si="3526"/>
        <v>H</v>
      </c>
      <c r="AA12528" s="203">
        <v>1</v>
      </c>
      <c r="AB12528" t="str">
        <f t="shared" si="3527"/>
        <v>A</v>
      </c>
    </row>
    <row r="12529" spans="1:28" x14ac:dyDescent="0.3">
      <c r="A12529" t="str">
        <f t="shared" si="3510"/>
        <v>B&amp;F</v>
      </c>
      <c r="B12529" s="11">
        <f t="shared" si="3511"/>
        <v>1.5</v>
      </c>
      <c r="C12529" s="11">
        <f t="shared" ca="1" si="3512"/>
        <v>5.2213763178514681</v>
      </c>
      <c r="D12529" s="11">
        <f t="shared" si="3513"/>
        <v>10</v>
      </c>
      <c r="E12529" s="11">
        <f t="shared" ca="1" si="3514"/>
        <v>60.320644767772023</v>
      </c>
      <c r="F12529" s="11">
        <f t="shared" ca="1" si="3515"/>
        <v>18</v>
      </c>
      <c r="G12529" s="11">
        <f t="shared" ca="1" si="3516"/>
        <v>78.320644767772023</v>
      </c>
      <c r="H12529" s="202">
        <v>2.4125244635964722</v>
      </c>
      <c r="I12529" s="202">
        <v>3.1802985368200125</v>
      </c>
      <c r="J12529" s="11">
        <f t="shared" ca="1" si="3517"/>
        <v>191.83765829498512</v>
      </c>
      <c r="K12529" s="11">
        <f t="shared" ca="1" si="3518"/>
        <v>43.425440344736501</v>
      </c>
      <c r="L12529" s="11">
        <f t="shared" ca="1" si="3519"/>
        <v>235.26309863972162</v>
      </c>
      <c r="M12529" s="202">
        <v>3.5830725354222532</v>
      </c>
      <c r="N12529" s="11">
        <f t="shared" ca="1" si="3520"/>
        <v>4.0213763178514679</v>
      </c>
      <c r="O12529" s="11">
        <f t="shared" si="3521"/>
        <v>0</v>
      </c>
      <c r="P12529" s="11">
        <f t="shared" ca="1" si="3522"/>
        <v>0</v>
      </c>
      <c r="Q12529" s="11">
        <f t="shared" si="3523"/>
        <v>0</v>
      </c>
      <c r="R12529" s="11">
        <f t="shared" ca="1" si="3524"/>
        <v>63</v>
      </c>
      <c r="S12529" s="11">
        <f t="shared" ca="1" si="3525"/>
        <v>0.18458245511438057</v>
      </c>
      <c r="T12529" s="202">
        <v>3.3696310517478665</v>
      </c>
      <c r="U12529" s="202">
        <v>2.6602221952316687</v>
      </c>
      <c r="V12529" s="202">
        <v>4.7512019725181496</v>
      </c>
      <c r="W12529" s="202">
        <v>4.8698227990084888</v>
      </c>
      <c r="X12529" s="202">
        <v>3.515728549384324</v>
      </c>
      <c r="Y12529" s="203">
        <v>1</v>
      </c>
      <c r="Z12529" t="str">
        <f t="shared" si="3526"/>
        <v>PP</v>
      </c>
      <c r="AA12529" s="203">
        <v>2</v>
      </c>
      <c r="AB12529" t="str">
        <f t="shared" si="3527"/>
        <v>C</v>
      </c>
    </row>
    <row r="12530" spans="1:28" x14ac:dyDescent="0.3">
      <c r="A12530" t="str">
        <f t="shared" si="3510"/>
        <v>B&amp;F</v>
      </c>
      <c r="B12530" s="11">
        <f t="shared" si="3511"/>
        <v>1.5</v>
      </c>
      <c r="C12530" s="11">
        <f t="shared" ca="1" si="3512"/>
        <v>4.9757909910184992</v>
      </c>
      <c r="D12530" s="11">
        <f t="shared" si="3513"/>
        <v>10</v>
      </c>
      <c r="E12530" s="11">
        <f t="shared" ca="1" si="3514"/>
        <v>56.636864865277488</v>
      </c>
      <c r="F12530" s="11">
        <f t="shared" ca="1" si="3515"/>
        <v>18</v>
      </c>
      <c r="G12530" s="11">
        <f t="shared" ca="1" si="3516"/>
        <v>74.636864865277488</v>
      </c>
      <c r="H12530" s="202">
        <v>2.3947561622228912</v>
      </c>
      <c r="I12530" s="202">
        <v>3.1947408118328955</v>
      </c>
      <c r="J12530" s="11">
        <f t="shared" ca="1" si="3517"/>
        <v>180.94010363936658</v>
      </c>
      <c r="K12530" s="11">
        <f t="shared" ca="1" si="3518"/>
        <v>43.10561092001204</v>
      </c>
      <c r="L12530" s="11">
        <f t="shared" ca="1" si="3519"/>
        <v>224.04571455937861</v>
      </c>
      <c r="M12530" s="202">
        <v>3.3338255666582057</v>
      </c>
      <c r="N12530" s="11">
        <f t="shared" ca="1" si="3520"/>
        <v>3.775790991018499</v>
      </c>
      <c r="O12530" s="11">
        <f t="shared" si="3521"/>
        <v>0</v>
      </c>
      <c r="P12530" s="11">
        <f t="shared" ca="1" si="3522"/>
        <v>0</v>
      </c>
      <c r="Q12530" s="11">
        <f t="shared" si="3523"/>
        <v>0</v>
      </c>
      <c r="R12530" s="11">
        <f t="shared" ca="1" si="3524"/>
        <v>62</v>
      </c>
      <c r="S12530" s="11">
        <f t="shared" ca="1" si="3525"/>
        <v>0.19239649820924293</v>
      </c>
      <c r="T12530" s="202">
        <v>4.1550809466746621</v>
      </c>
      <c r="U12530" s="202">
        <v>2.0824836411760241</v>
      </c>
      <c r="V12530" s="202">
        <v>3.5944235604094734</v>
      </c>
      <c r="W12530" s="202">
        <v>4.5908750109113674</v>
      </c>
      <c r="X12530" s="202">
        <v>3.0368402532386893</v>
      </c>
      <c r="Y12530" s="203">
        <v>1</v>
      </c>
      <c r="Z12530" t="str">
        <f t="shared" si="3526"/>
        <v>PP</v>
      </c>
      <c r="AA12530" s="203">
        <v>1</v>
      </c>
      <c r="AB12530" t="str">
        <f t="shared" si="3527"/>
        <v>A</v>
      </c>
    </row>
    <row r="12531" spans="1:28" x14ac:dyDescent="0.3">
      <c r="A12531" t="str">
        <f t="shared" si="3510"/>
        <v>OCF</v>
      </c>
      <c r="B12531" s="11">
        <f t="shared" si="3511"/>
        <v>3</v>
      </c>
      <c r="C12531" s="11">
        <f t="shared" si="3512"/>
        <v>3</v>
      </c>
      <c r="D12531" s="11">
        <f t="shared" si="3513"/>
        <v>3</v>
      </c>
      <c r="E12531" s="11">
        <f t="shared" ca="1" si="3514"/>
        <v>2.7382100949534647</v>
      </c>
      <c r="F12531" s="11">
        <f t="shared" ca="1" si="3515"/>
        <v>24.261789905046534</v>
      </c>
      <c r="G12531" s="11">
        <f t="shared" si="3516"/>
        <v>27</v>
      </c>
      <c r="H12531" s="202">
        <v>2.180893996078233</v>
      </c>
      <c r="I12531" s="202">
        <v>2.9427813032938763</v>
      </c>
      <c r="J12531" s="11">
        <f t="shared" ca="1" si="3517"/>
        <v>8.0579534719196051</v>
      </c>
      <c r="K12531" s="11">
        <f t="shared" ca="1" si="3518"/>
        <v>52.912391938027469</v>
      </c>
      <c r="L12531" s="11">
        <f t="shared" ca="1" si="3519"/>
        <v>60.970345409947072</v>
      </c>
      <c r="M12531" s="202">
        <v>0.2580148731001769</v>
      </c>
      <c r="N12531" s="11">
        <f t="shared" ca="1" si="3520"/>
        <v>0.3042455661059405</v>
      </c>
      <c r="O12531" s="11">
        <f t="shared" ca="1" si="3521"/>
        <v>1.8746080557279821</v>
      </c>
      <c r="P12531" s="11">
        <f t="shared" ca="1" si="3522"/>
        <v>0</v>
      </c>
      <c r="Q12531" s="11">
        <f t="shared" ca="1" si="3523"/>
        <v>0</v>
      </c>
      <c r="R12531" s="11">
        <f t="shared" ca="1" si="3524"/>
        <v>58</v>
      </c>
      <c r="S12531" s="11">
        <f t="shared" ca="1" si="3525"/>
        <v>0.86783815283085175</v>
      </c>
      <c r="T12531" s="202">
        <v>5.9218754678242416</v>
      </c>
      <c r="U12531" s="202">
        <v>2.2131667553314416</v>
      </c>
      <c r="V12531" s="202">
        <v>4.5407073130773226</v>
      </c>
      <c r="W12531" s="202">
        <v>5.4276332537051477</v>
      </c>
      <c r="X12531" s="202">
        <v>4.4921183465159604</v>
      </c>
      <c r="Y12531" s="203">
        <v>3</v>
      </c>
      <c r="Z12531" t="str">
        <f t="shared" si="3526"/>
        <v>H</v>
      </c>
      <c r="AA12531" s="203">
        <v>2</v>
      </c>
      <c r="AB12531" t="str">
        <f t="shared" si="3527"/>
        <v>C</v>
      </c>
    </row>
    <row r="12532" spans="1:28" x14ac:dyDescent="0.3">
      <c r="A12532" t="str">
        <f t="shared" si="3510"/>
        <v>B&amp;F</v>
      </c>
      <c r="B12532" s="11">
        <f t="shared" si="3511"/>
        <v>1.5</v>
      </c>
      <c r="C12532" s="11">
        <f t="shared" ca="1" si="3512"/>
        <v>5.8854527133001948</v>
      </c>
      <c r="D12532" s="11">
        <f t="shared" si="3513"/>
        <v>10</v>
      </c>
      <c r="E12532" s="11">
        <f t="shared" ca="1" si="3514"/>
        <v>70.28179069950292</v>
      </c>
      <c r="F12532" s="11">
        <f t="shared" ca="1" si="3515"/>
        <v>18</v>
      </c>
      <c r="G12532" s="11">
        <f t="shared" ca="1" si="3516"/>
        <v>88.28179069950292</v>
      </c>
      <c r="H12532" s="202">
        <v>2.1710737021880511</v>
      </c>
      <c r="I12532" s="202">
        <v>2.97272483607173</v>
      </c>
      <c r="J12532" s="11">
        <f t="shared" ca="1" si="3517"/>
        <v>208.92842473600746</v>
      </c>
      <c r="K12532" s="11">
        <f t="shared" ca="1" si="3518"/>
        <v>39.079326639384917</v>
      </c>
      <c r="L12532" s="11">
        <f t="shared" ca="1" si="3519"/>
        <v>248.00775137539239</v>
      </c>
      <c r="M12532" s="202">
        <v>4.280374043234592</v>
      </c>
      <c r="N12532" s="11">
        <f t="shared" ca="1" si="3520"/>
        <v>4.6854527133001946</v>
      </c>
      <c r="O12532" s="11">
        <f t="shared" si="3521"/>
        <v>0</v>
      </c>
      <c r="P12532" s="11">
        <f t="shared" ca="1" si="3522"/>
        <v>0</v>
      </c>
      <c r="Q12532" s="11">
        <f t="shared" si="3523"/>
        <v>0</v>
      </c>
      <c r="R12532" s="11">
        <f t="shared" ca="1" si="3524"/>
        <v>66</v>
      </c>
      <c r="S12532" s="11">
        <f t="shared" ca="1" si="3525"/>
        <v>0.15757300496722462</v>
      </c>
      <c r="T12532" s="202">
        <v>3.2327655724982587</v>
      </c>
      <c r="U12532" s="202">
        <v>2.1289974365485276</v>
      </c>
      <c r="V12532" s="202">
        <v>3.9079486528230851</v>
      </c>
      <c r="W12532" s="202">
        <v>9.7730468568672464</v>
      </c>
      <c r="X12532" s="202">
        <v>5.1256717618491301</v>
      </c>
      <c r="Y12532" s="203">
        <v>2</v>
      </c>
      <c r="Z12532" t="str">
        <f t="shared" si="3526"/>
        <v>C</v>
      </c>
      <c r="AA12532" s="203">
        <v>1</v>
      </c>
      <c r="AB12532" t="str">
        <f t="shared" si="3527"/>
        <v>A</v>
      </c>
    </row>
    <row r="12533" spans="1:28" x14ac:dyDescent="0.3">
      <c r="A12533" t="str">
        <f t="shared" si="3510"/>
        <v>B&amp;F</v>
      </c>
      <c r="B12533" s="11">
        <f t="shared" si="3511"/>
        <v>1.5</v>
      </c>
      <c r="C12533" s="11">
        <f t="shared" ca="1" si="3512"/>
        <v>5.6595578888034925</v>
      </c>
      <c r="D12533" s="11">
        <f t="shared" si="3513"/>
        <v>10</v>
      </c>
      <c r="E12533" s="11">
        <f t="shared" ca="1" si="3514"/>
        <v>66.893368332052376</v>
      </c>
      <c r="F12533" s="11">
        <f t="shared" ca="1" si="3515"/>
        <v>18.000000000000028</v>
      </c>
      <c r="G12533" s="11">
        <f t="shared" ca="1" si="3516"/>
        <v>84.893368332052404</v>
      </c>
      <c r="H12533" s="202">
        <v>2.2009076613600773</v>
      </c>
      <c r="I12533" s="202">
        <v>3.047734642044599</v>
      </c>
      <c r="J12533" s="11">
        <f t="shared" ca="1" si="3517"/>
        <v>203.87323598864515</v>
      </c>
      <c r="K12533" s="11">
        <f t="shared" ca="1" si="3518"/>
        <v>39.616337904481455</v>
      </c>
      <c r="L12533" s="11">
        <f t="shared" ca="1" si="3519"/>
        <v>243.48957389312659</v>
      </c>
      <c r="M12533" s="202">
        <v>4.2165948228241739</v>
      </c>
      <c r="N12533" s="11">
        <f t="shared" ca="1" si="3520"/>
        <v>4.4595578888034924</v>
      </c>
      <c r="O12533" s="11">
        <f t="shared" si="3521"/>
        <v>0</v>
      </c>
      <c r="P12533" s="11">
        <f t="shared" ca="1" si="3522"/>
        <v>0</v>
      </c>
      <c r="Q12533" s="11">
        <f t="shared" si="3523"/>
        <v>0</v>
      </c>
      <c r="R12533" s="11">
        <f t="shared" ca="1" si="3524"/>
        <v>71</v>
      </c>
      <c r="S12533" s="11">
        <f t="shared" ca="1" si="3525"/>
        <v>0.1627023994130854</v>
      </c>
      <c r="T12533" s="202">
        <v>4.5862214860525148</v>
      </c>
      <c r="U12533" s="202">
        <v>2.6051556257178929</v>
      </c>
      <c r="V12533" s="202">
        <v>4.0638946292336442</v>
      </c>
      <c r="W12533" s="202">
        <v>5.5042186105167428</v>
      </c>
      <c r="X12533" s="202">
        <v>4.1154092739634418</v>
      </c>
      <c r="Y12533" s="203">
        <v>1</v>
      </c>
      <c r="Z12533" t="str">
        <f t="shared" si="3526"/>
        <v>PP</v>
      </c>
      <c r="AA12533" s="203">
        <v>3</v>
      </c>
      <c r="AB12533" t="str">
        <f t="shared" si="3527"/>
        <v>C</v>
      </c>
    </row>
    <row r="12534" spans="1:28" x14ac:dyDescent="0.3">
      <c r="A12534" t="str">
        <f t="shared" si="3510"/>
        <v>OCF</v>
      </c>
      <c r="B12534" s="11">
        <f t="shared" si="3511"/>
        <v>3</v>
      </c>
      <c r="C12534" s="11">
        <f t="shared" si="3512"/>
        <v>3</v>
      </c>
      <c r="D12534" s="11">
        <f t="shared" si="3513"/>
        <v>3</v>
      </c>
      <c r="E12534" s="11">
        <f t="shared" ca="1" si="3514"/>
        <v>8.7617770173613767</v>
      </c>
      <c r="F12534" s="11">
        <f t="shared" ca="1" si="3515"/>
        <v>18.238222982638625</v>
      </c>
      <c r="G12534" s="11">
        <f t="shared" si="3516"/>
        <v>27</v>
      </c>
      <c r="H12534" s="202">
        <v>2.3936378195862931</v>
      </c>
      <c r="I12534" s="202">
        <v>3.1226627768228594</v>
      </c>
      <c r="J12534" s="11">
        <f t="shared" ca="1" si="3517"/>
        <v>27.360074950936387</v>
      </c>
      <c r="K12534" s="11">
        <f t="shared" ca="1" si="3518"/>
        <v>43.655700293291737</v>
      </c>
      <c r="L12534" s="11">
        <f t="shared" ca="1" si="3519"/>
        <v>71.015775244228124</v>
      </c>
      <c r="M12534" s="202">
        <v>0.85957665851621068</v>
      </c>
      <c r="N12534" s="11">
        <f t="shared" ca="1" si="3520"/>
        <v>0.97353077970681967</v>
      </c>
      <c r="O12534" s="11">
        <f t="shared" ca="1" si="3521"/>
        <v>1.5951282949844363</v>
      </c>
      <c r="P12534" s="11">
        <f t="shared" ca="1" si="3522"/>
        <v>0</v>
      </c>
      <c r="Q12534" s="11">
        <f t="shared" ca="1" si="3523"/>
        <v>0</v>
      </c>
      <c r="R12534" s="11">
        <f t="shared" ca="1" si="3524"/>
        <v>62</v>
      </c>
      <c r="S12534" s="11">
        <f t="shared" ca="1" si="3525"/>
        <v>0.61473243294404356</v>
      </c>
      <c r="T12534" s="202">
        <v>4.7870979787068144</v>
      </c>
      <c r="U12534" s="202">
        <v>3.3988697570400719</v>
      </c>
      <c r="V12534" s="202">
        <v>3.6375305988027549</v>
      </c>
      <c r="W12534" s="202">
        <v>7.0456950415456401</v>
      </c>
      <c r="X12534" s="202">
        <v>3.9053021948076418</v>
      </c>
      <c r="Y12534" s="203">
        <v>1</v>
      </c>
      <c r="Z12534" t="str">
        <f t="shared" si="3526"/>
        <v>PP</v>
      </c>
      <c r="AA12534" s="203">
        <v>1</v>
      </c>
      <c r="AB12534" t="str">
        <f t="shared" si="3527"/>
        <v>A</v>
      </c>
    </row>
    <row r="12535" spans="1:28" x14ac:dyDescent="0.3">
      <c r="A12535" t="str">
        <f t="shared" si="3510"/>
        <v>OCF</v>
      </c>
      <c r="B12535" s="11">
        <f t="shared" si="3511"/>
        <v>3</v>
      </c>
      <c r="C12535" s="11">
        <f t="shared" si="3512"/>
        <v>3</v>
      </c>
      <c r="D12535" s="11">
        <f t="shared" si="3513"/>
        <v>3</v>
      </c>
      <c r="E12535" s="11">
        <f t="shared" ca="1" si="3514"/>
        <v>2.6769407900860305</v>
      </c>
      <c r="F12535" s="11">
        <f t="shared" ca="1" si="3515"/>
        <v>24.323059209913971</v>
      </c>
      <c r="G12535" s="11">
        <f t="shared" si="3516"/>
        <v>27</v>
      </c>
      <c r="H12535" s="202">
        <v>2.160365341373228</v>
      </c>
      <c r="I12535" s="202">
        <v>3.0462373411827426</v>
      </c>
      <c r="J12535" s="11">
        <f t="shared" ca="1" si="3517"/>
        <v>8.1545969948953001</v>
      </c>
      <c r="K12535" s="11">
        <f t="shared" ca="1" si="3518"/>
        <v>52.546694113267037</v>
      </c>
      <c r="L12535" s="11">
        <f t="shared" ca="1" si="3519"/>
        <v>60.701291108162337</v>
      </c>
      <c r="M12535" s="202">
        <v>0.27577958668878078</v>
      </c>
      <c r="N12535" s="11">
        <f t="shared" ca="1" si="3520"/>
        <v>0.29743786556511448</v>
      </c>
      <c r="O12535" s="11">
        <f t="shared" ca="1" si="3521"/>
        <v>1.2120786775054702</v>
      </c>
      <c r="P12535" s="11">
        <f t="shared" ca="1" si="3522"/>
        <v>0</v>
      </c>
      <c r="Q12535" s="11">
        <f t="shared" ca="1" si="3523"/>
        <v>0</v>
      </c>
      <c r="R12535" s="11">
        <f t="shared" ca="1" si="3524"/>
        <v>68</v>
      </c>
      <c r="S12535" s="11">
        <f t="shared" ca="1" si="3525"/>
        <v>0.86566023809337433</v>
      </c>
      <c r="T12535" s="202">
        <v>5.2215377719804117</v>
      </c>
      <c r="U12535" s="202">
        <v>2.4787346815988216</v>
      </c>
      <c r="V12535" s="202">
        <v>4.6242356820555397</v>
      </c>
      <c r="W12535" s="202">
        <v>5.7213045792359072</v>
      </c>
      <c r="X12535" s="202">
        <v>3.9801833167054506</v>
      </c>
      <c r="Y12535" s="203">
        <v>3</v>
      </c>
      <c r="Z12535" t="str">
        <f t="shared" si="3526"/>
        <v>H</v>
      </c>
      <c r="AA12535" s="203">
        <v>1</v>
      </c>
      <c r="AB12535" t="str">
        <f t="shared" si="3527"/>
        <v>A</v>
      </c>
    </row>
    <row r="12536" spans="1:28" x14ac:dyDescent="0.3">
      <c r="A12536" t="str">
        <f t="shared" si="3510"/>
        <v>B&amp;F</v>
      </c>
      <c r="B12536" s="11">
        <f t="shared" si="3511"/>
        <v>1.5</v>
      </c>
      <c r="C12536" s="11">
        <f t="shared" ca="1" si="3512"/>
        <v>5.8299404196177447</v>
      </c>
      <c r="D12536" s="11">
        <f t="shared" si="3513"/>
        <v>10</v>
      </c>
      <c r="E12536" s="11">
        <f t="shared" ca="1" si="3514"/>
        <v>69.449106294266173</v>
      </c>
      <c r="F12536" s="11">
        <f t="shared" ca="1" si="3515"/>
        <v>17.999999999999986</v>
      </c>
      <c r="G12536" s="11">
        <f t="shared" ca="1" si="3516"/>
        <v>87.449106294266159</v>
      </c>
      <c r="H12536" s="202">
        <v>2.4348001134922166</v>
      </c>
      <c r="I12536" s="202">
        <v>3.1130157128175542</v>
      </c>
      <c r="J12536" s="11">
        <f t="shared" ca="1" si="3517"/>
        <v>216.19615913518709</v>
      </c>
      <c r="K12536" s="11">
        <f t="shared" ca="1" si="3518"/>
        <v>43.826402042859861</v>
      </c>
      <c r="L12536" s="11">
        <f t="shared" ca="1" si="3519"/>
        <v>260.02256117804694</v>
      </c>
      <c r="M12536" s="202">
        <v>4.0494371338789223</v>
      </c>
      <c r="N12536" s="11">
        <f t="shared" ca="1" si="3520"/>
        <v>4.6299404196177445</v>
      </c>
      <c r="O12536" s="11">
        <f t="shared" si="3521"/>
        <v>0</v>
      </c>
      <c r="P12536" s="11">
        <f t="shared" ca="1" si="3522"/>
        <v>0</v>
      </c>
      <c r="Q12536" s="11">
        <f t="shared" si="3523"/>
        <v>0</v>
      </c>
      <c r="R12536" s="11">
        <f t="shared" ca="1" si="3524"/>
        <v>61</v>
      </c>
      <c r="S12536" s="11">
        <f t="shared" ca="1" si="3525"/>
        <v>0.16854845919639383</v>
      </c>
      <c r="T12536" s="202">
        <v>3.6782772680700537</v>
      </c>
      <c r="U12536" s="202">
        <v>2.1835980718553332</v>
      </c>
      <c r="V12536" s="202">
        <v>4.357770733456368</v>
      </c>
      <c r="W12536" s="202">
        <v>4.7494524242186715</v>
      </c>
      <c r="X12536" s="202">
        <v>4.2799726143414514</v>
      </c>
      <c r="Y12536" s="203">
        <v>1</v>
      </c>
      <c r="Z12536" t="str">
        <f t="shared" si="3526"/>
        <v>PP</v>
      </c>
      <c r="AA12536" s="203">
        <v>1</v>
      </c>
      <c r="AB12536" t="str">
        <f t="shared" si="3527"/>
        <v>A</v>
      </c>
    </row>
    <row r="12537" spans="1:28" x14ac:dyDescent="0.3">
      <c r="A12537" t="str">
        <f t="shared" si="3510"/>
        <v>B&amp;F</v>
      </c>
      <c r="B12537" s="11">
        <f t="shared" si="3511"/>
        <v>1.5</v>
      </c>
      <c r="C12537" s="11">
        <f t="shared" ca="1" si="3512"/>
        <v>6.0586664912392045</v>
      </c>
      <c r="D12537" s="11">
        <f t="shared" si="3513"/>
        <v>10</v>
      </c>
      <c r="E12537" s="11">
        <f t="shared" ca="1" si="3514"/>
        <v>72.879997368588064</v>
      </c>
      <c r="F12537" s="11">
        <f t="shared" ca="1" si="3515"/>
        <v>18</v>
      </c>
      <c r="G12537" s="11">
        <f t="shared" ca="1" si="3516"/>
        <v>90.879997368588064</v>
      </c>
      <c r="H12537" s="202">
        <v>2.3376472718867092</v>
      </c>
      <c r="I12537" s="202">
        <v>3.1877859590384423</v>
      </c>
      <c r="J12537" s="11">
        <f t="shared" ca="1" si="3517"/>
        <v>232.32583230634364</v>
      </c>
      <c r="K12537" s="11">
        <f t="shared" ca="1" si="3518"/>
        <v>42.077650893960765</v>
      </c>
      <c r="L12537" s="11">
        <f t="shared" ca="1" si="3519"/>
        <v>274.40348320030444</v>
      </c>
      <c r="M12537" s="202">
        <v>4.7143433318497916</v>
      </c>
      <c r="N12537" s="11">
        <f t="shared" ca="1" si="3520"/>
        <v>4.8586664912392044</v>
      </c>
      <c r="O12537" s="11">
        <f t="shared" si="3521"/>
        <v>0</v>
      </c>
      <c r="P12537" s="11">
        <f t="shared" ca="1" si="3522"/>
        <v>0</v>
      </c>
      <c r="Q12537" s="11">
        <f t="shared" si="3523"/>
        <v>0</v>
      </c>
      <c r="R12537" s="11">
        <f t="shared" ca="1" si="3524"/>
        <v>76</v>
      </c>
      <c r="S12537" s="11">
        <f t="shared" ca="1" si="3525"/>
        <v>0.15334226228916209</v>
      </c>
      <c r="T12537" s="202">
        <v>3.2521466006024466</v>
      </c>
      <c r="U12537" s="202">
        <v>2.3368076756243132</v>
      </c>
      <c r="V12537" s="202">
        <v>4.6479792009666765</v>
      </c>
      <c r="W12537" s="202">
        <v>4.625935732997684</v>
      </c>
      <c r="X12537" s="202">
        <v>4.988972244474625</v>
      </c>
      <c r="Y12537" s="203">
        <v>2</v>
      </c>
      <c r="Z12537" t="str">
        <f t="shared" si="3526"/>
        <v>C</v>
      </c>
      <c r="AA12537" s="203">
        <v>2</v>
      </c>
      <c r="AB12537" t="str">
        <f t="shared" si="3527"/>
        <v>C</v>
      </c>
    </row>
    <row r="12538" spans="1:28" x14ac:dyDescent="0.3">
      <c r="A12538" t="str">
        <f t="shared" si="3510"/>
        <v>OCF</v>
      </c>
      <c r="B12538" s="11">
        <f t="shared" si="3511"/>
        <v>3</v>
      </c>
      <c r="C12538" s="11">
        <f t="shared" si="3512"/>
        <v>3</v>
      </c>
      <c r="D12538" s="11">
        <f t="shared" si="3513"/>
        <v>3</v>
      </c>
      <c r="E12538" s="11">
        <f t="shared" ca="1" si="3514"/>
        <v>20.501081295187753</v>
      </c>
      <c r="F12538" s="11">
        <f t="shared" ca="1" si="3515"/>
        <v>6.4989187048122474</v>
      </c>
      <c r="G12538" s="11">
        <f t="shared" si="3516"/>
        <v>27</v>
      </c>
      <c r="H12538" s="202">
        <v>2.1888269672418432</v>
      </c>
      <c r="I12538" s="202">
        <v>3.1729914490428031</v>
      </c>
      <c r="J12538" s="11">
        <f t="shared" ca="1" si="3517"/>
        <v>65.04975564576209</v>
      </c>
      <c r="K12538" s="11">
        <f t="shared" ca="1" si="3518"/>
        <v>14.225008519005479</v>
      </c>
      <c r="L12538" s="11">
        <f t="shared" ca="1" si="3519"/>
        <v>79.274764164767575</v>
      </c>
      <c r="M12538" s="202">
        <v>2.2557295756999447</v>
      </c>
      <c r="N12538" s="11">
        <f t="shared" ca="1" si="3520"/>
        <v>2.2778979216875279</v>
      </c>
      <c r="O12538" s="11">
        <f t="shared" ca="1" si="3521"/>
        <v>0.42162250410717511</v>
      </c>
      <c r="P12538" s="11">
        <f t="shared" ca="1" si="3522"/>
        <v>0</v>
      </c>
      <c r="Q12538" s="11">
        <f t="shared" ca="1" si="3523"/>
        <v>0</v>
      </c>
      <c r="R12538" s="11">
        <f t="shared" ca="1" si="3524"/>
        <v>82</v>
      </c>
      <c r="S12538" s="11">
        <f t="shared" ca="1" si="3525"/>
        <v>0.17943930415787426</v>
      </c>
      <c r="T12538" s="202">
        <v>5.5678978151387053</v>
      </c>
      <c r="U12538" s="202">
        <v>2.1630149950652378</v>
      </c>
      <c r="V12538" s="202">
        <v>4.5677183115493625</v>
      </c>
      <c r="W12538" s="202">
        <v>7.6551209742940616</v>
      </c>
      <c r="X12538" s="202">
        <v>3.5193933232058665</v>
      </c>
      <c r="Y12538" s="203">
        <v>2</v>
      </c>
      <c r="Z12538" t="str">
        <f t="shared" si="3526"/>
        <v>C</v>
      </c>
      <c r="AA12538" s="203">
        <v>3</v>
      </c>
      <c r="AB12538" t="str">
        <f t="shared" si="3527"/>
        <v>C</v>
      </c>
    </row>
    <row r="12539" spans="1:28" x14ac:dyDescent="0.3">
      <c r="A12539" t="str">
        <f t="shared" si="3510"/>
        <v>B&amp;F</v>
      </c>
      <c r="B12539" s="11">
        <f t="shared" si="3511"/>
        <v>1.5</v>
      </c>
      <c r="C12539" s="11">
        <f t="shared" ca="1" si="3512"/>
        <v>7.2864676549793801</v>
      </c>
      <c r="D12539" s="11">
        <f t="shared" si="3513"/>
        <v>10</v>
      </c>
      <c r="E12539" s="11">
        <f t="shared" ca="1" si="3514"/>
        <v>91.297014824690706</v>
      </c>
      <c r="F12539" s="11">
        <f t="shared" ca="1" si="3515"/>
        <v>18</v>
      </c>
      <c r="G12539" s="11">
        <f t="shared" ca="1" si="3516"/>
        <v>109.29701482469071</v>
      </c>
      <c r="H12539" s="202">
        <v>2.3652632763654404</v>
      </c>
      <c r="I12539" s="202">
        <v>2.8429304764293994</v>
      </c>
      <c r="J12539" s="11">
        <f t="shared" ca="1" si="3517"/>
        <v>259.55106585213991</v>
      </c>
      <c r="K12539" s="11">
        <f t="shared" ca="1" si="3518"/>
        <v>42.574738974577926</v>
      </c>
      <c r="L12539" s="11">
        <f t="shared" ca="1" si="3519"/>
        <v>302.12580482671785</v>
      </c>
      <c r="M12539" s="202">
        <v>4.7300737576057044</v>
      </c>
      <c r="N12539" s="11">
        <f t="shared" ca="1" si="3520"/>
        <v>6.0864676549793799</v>
      </c>
      <c r="O12539" s="11">
        <f t="shared" si="3521"/>
        <v>0</v>
      </c>
      <c r="P12539" s="11">
        <f t="shared" ca="1" si="3522"/>
        <v>0</v>
      </c>
      <c r="Q12539" s="11">
        <f t="shared" si="3523"/>
        <v>0</v>
      </c>
      <c r="R12539" s="11">
        <f t="shared" ca="1" si="3524"/>
        <v>51</v>
      </c>
      <c r="S12539" s="11">
        <f t="shared" ca="1" si="3525"/>
        <v>0.14091725464826274</v>
      </c>
      <c r="T12539" s="202">
        <v>3.452389624036122</v>
      </c>
      <c r="U12539" s="202">
        <v>3.4640908246470885</v>
      </c>
      <c r="V12539" s="202">
        <v>4.2275274689210178</v>
      </c>
      <c r="W12539" s="202">
        <v>8.0101084351280054</v>
      </c>
      <c r="X12539" s="202">
        <v>5.3905815306971228</v>
      </c>
      <c r="Y12539" s="203">
        <v>1</v>
      </c>
      <c r="Z12539" t="str">
        <f t="shared" si="3526"/>
        <v>PP</v>
      </c>
      <c r="AA12539" s="203">
        <v>3</v>
      </c>
      <c r="AB12539" t="str">
        <f t="shared" si="3527"/>
        <v>C</v>
      </c>
    </row>
    <row r="12540" spans="1:28" x14ac:dyDescent="0.3">
      <c r="A12540" t="str">
        <f t="shared" si="3510"/>
        <v>OCF</v>
      </c>
      <c r="B12540" s="11">
        <f t="shared" si="3511"/>
        <v>3</v>
      </c>
      <c r="C12540" s="11">
        <f t="shared" si="3512"/>
        <v>3</v>
      </c>
      <c r="D12540" s="11">
        <f t="shared" si="3513"/>
        <v>3</v>
      </c>
      <c r="E12540" s="11">
        <f t="shared" ca="1" si="3514"/>
        <v>20.827103601787673</v>
      </c>
      <c r="F12540" s="11">
        <f t="shared" ca="1" si="3515"/>
        <v>6.1728963982123268</v>
      </c>
      <c r="G12540" s="11">
        <f t="shared" si="3516"/>
        <v>27</v>
      </c>
      <c r="H12540" s="202">
        <v>2.3999730390725893</v>
      </c>
      <c r="I12540" s="202">
        <v>2.9485833182297818</v>
      </c>
      <c r="J12540" s="11">
        <f t="shared" ca="1" si="3517"/>
        <v>61.410450247274539</v>
      </c>
      <c r="K12540" s="11">
        <f t="shared" ca="1" si="3518"/>
        <v>14.814784928697879</v>
      </c>
      <c r="L12540" s="11">
        <f t="shared" ca="1" si="3519"/>
        <v>76.225235175972415</v>
      </c>
      <c r="M12540" s="202">
        <v>2.2772228869352591</v>
      </c>
      <c r="N12540" s="11">
        <f t="shared" ca="1" si="3520"/>
        <v>2.4084380208943457</v>
      </c>
      <c r="O12540" s="11">
        <f t="shared" ca="1" si="3521"/>
        <v>1.032982839868996</v>
      </c>
      <c r="P12540" s="11">
        <f t="shared" ca="1" si="3522"/>
        <v>1.2819792654619206</v>
      </c>
      <c r="Q12540" s="11">
        <f t="shared" ca="1" si="3523"/>
        <v>0.44142086076334142</v>
      </c>
      <c r="R12540" s="11">
        <f t="shared" ca="1" si="3524"/>
        <v>71</v>
      </c>
      <c r="S12540" s="11">
        <f t="shared" ca="1" si="3525"/>
        <v>0.19435538499155422</v>
      </c>
      <c r="T12540" s="202">
        <v>5.0666712797920876</v>
      </c>
      <c r="U12540" s="202">
        <v>2.7730180033750824</v>
      </c>
      <c r="V12540" s="202">
        <v>3.8012057737373786</v>
      </c>
      <c r="W12540" s="202">
        <v>5.0445041363366343</v>
      </c>
      <c r="X12540" s="202">
        <v>5.2938016604014688</v>
      </c>
      <c r="Y12540" s="203">
        <v>1</v>
      </c>
      <c r="Z12540" t="str">
        <f t="shared" si="3526"/>
        <v>PP</v>
      </c>
      <c r="AA12540" s="203">
        <v>2</v>
      </c>
      <c r="AB12540" t="str">
        <f t="shared" si="3527"/>
        <v>C</v>
      </c>
    </row>
    <row r="12541" spans="1:28" x14ac:dyDescent="0.3">
      <c r="A12541" t="str">
        <f t="shared" si="3510"/>
        <v>B&amp;F</v>
      </c>
      <c r="B12541" s="11">
        <f t="shared" si="3511"/>
        <v>1.5</v>
      </c>
      <c r="C12541" s="11">
        <f t="shared" ca="1" si="3512"/>
        <v>4.6782834824222794</v>
      </c>
      <c r="D12541" s="11">
        <f t="shared" si="3513"/>
        <v>10</v>
      </c>
      <c r="E12541" s="11">
        <f t="shared" ca="1" si="3514"/>
        <v>52.174252236334183</v>
      </c>
      <c r="F12541" s="11">
        <f t="shared" ca="1" si="3515"/>
        <v>18</v>
      </c>
      <c r="G12541" s="11">
        <f t="shared" ca="1" si="3516"/>
        <v>70.174252236334183</v>
      </c>
      <c r="H12541" s="202">
        <v>2.3313979314853506</v>
      </c>
      <c r="I12541" s="202">
        <v>2.9135542734076276</v>
      </c>
      <c r="J12541" s="11">
        <f t="shared" ca="1" si="3517"/>
        <v>152.01251556501893</v>
      </c>
      <c r="K12541" s="11">
        <f t="shared" ca="1" si="3518"/>
        <v>41.965162766736313</v>
      </c>
      <c r="L12541" s="11">
        <f t="shared" ca="1" si="3519"/>
        <v>193.97767833175524</v>
      </c>
      <c r="M12541" s="202">
        <v>3.465047563649168</v>
      </c>
      <c r="N12541" s="11">
        <f t="shared" ca="1" si="3520"/>
        <v>3.4782834824222792</v>
      </c>
      <c r="O12541" s="11">
        <f t="shared" si="3521"/>
        <v>0</v>
      </c>
      <c r="P12541" s="11">
        <f t="shared" ca="1" si="3522"/>
        <v>0</v>
      </c>
      <c r="Q12541" s="11">
        <f t="shared" si="3523"/>
        <v>0</v>
      </c>
      <c r="R12541" s="11">
        <f t="shared" ca="1" si="3524"/>
        <v>85</v>
      </c>
      <c r="S12541" s="11">
        <f t="shared" ca="1" si="3525"/>
        <v>0.21634016412426757</v>
      </c>
      <c r="T12541" s="202">
        <v>5.0087132947972233</v>
      </c>
      <c r="U12541" s="202">
        <v>3.4441980963022845</v>
      </c>
      <c r="V12541" s="202">
        <v>4.5492027014223444</v>
      </c>
      <c r="W12541" s="202">
        <v>6.3115679365499613</v>
      </c>
      <c r="X12541" s="202">
        <v>3.2966671416300537</v>
      </c>
      <c r="Y12541" s="203">
        <v>2</v>
      </c>
      <c r="Z12541" t="str">
        <f t="shared" si="3526"/>
        <v>C</v>
      </c>
      <c r="AA12541" s="203">
        <v>1</v>
      </c>
      <c r="AB12541" t="str">
        <f t="shared" si="3527"/>
        <v>A</v>
      </c>
    </row>
    <row r="12542" spans="1:28" x14ac:dyDescent="0.3">
      <c r="A12542" t="str">
        <f t="shared" si="3510"/>
        <v>B&amp;F</v>
      </c>
      <c r="B12542" s="11">
        <f t="shared" si="3511"/>
        <v>1.5</v>
      </c>
      <c r="C12542" s="11">
        <f t="shared" ca="1" si="3512"/>
        <v>4.919177670970619</v>
      </c>
      <c r="D12542" s="11">
        <f t="shared" si="3513"/>
        <v>10</v>
      </c>
      <c r="E12542" s="11">
        <f t="shared" ca="1" si="3514"/>
        <v>55.787665064559285</v>
      </c>
      <c r="F12542" s="11">
        <f t="shared" ca="1" si="3515"/>
        <v>18.000000000000007</v>
      </c>
      <c r="G12542" s="11">
        <f t="shared" ca="1" si="3516"/>
        <v>73.787665064559292</v>
      </c>
      <c r="H12542" s="202">
        <v>2.3159355016202321</v>
      </c>
      <c r="I12542" s="202">
        <v>2.9525598115755121</v>
      </c>
      <c r="J12542" s="11">
        <f t="shared" ca="1" si="3517"/>
        <v>164.71641785125294</v>
      </c>
      <c r="K12542" s="11">
        <f t="shared" ca="1" si="3518"/>
        <v>41.686839029164197</v>
      </c>
      <c r="L12542" s="11">
        <f t="shared" ca="1" si="3519"/>
        <v>206.40325688041713</v>
      </c>
      <c r="M12542" s="202">
        <v>3.5371481592360396</v>
      </c>
      <c r="N12542" s="11">
        <f t="shared" ca="1" si="3520"/>
        <v>3.7191776709706188</v>
      </c>
      <c r="O12542" s="11">
        <f t="shared" si="3521"/>
        <v>0</v>
      </c>
      <c r="P12542" s="11">
        <f t="shared" ca="1" si="3522"/>
        <v>0</v>
      </c>
      <c r="Q12542" s="11">
        <f t="shared" si="3523"/>
        <v>0</v>
      </c>
      <c r="R12542" s="11">
        <f t="shared" ca="1" si="3524"/>
        <v>72</v>
      </c>
      <c r="S12542" s="11">
        <f t="shared" ca="1" si="3525"/>
        <v>0.20196793238255975</v>
      </c>
      <c r="T12542" s="202">
        <v>5.7245109676576114</v>
      </c>
      <c r="U12542" s="202">
        <v>2.4850739842830301</v>
      </c>
      <c r="V12542" s="202">
        <v>3.5054644716662722</v>
      </c>
      <c r="W12542" s="202">
        <v>7.1415707315877217</v>
      </c>
      <c r="X12542" s="202">
        <v>3.8627697105267349</v>
      </c>
      <c r="Y12542" s="203">
        <v>3</v>
      </c>
      <c r="Z12542" t="str">
        <f t="shared" si="3526"/>
        <v>H</v>
      </c>
      <c r="AA12542" s="203">
        <v>1</v>
      </c>
      <c r="AB12542" t="str">
        <f t="shared" si="3527"/>
        <v>A</v>
      </c>
    </row>
    <row r="12543" spans="1:28" x14ac:dyDescent="0.3">
      <c r="A12543" t="str">
        <f t="shared" si="3510"/>
        <v>OCF</v>
      </c>
      <c r="B12543" s="11">
        <f t="shared" si="3511"/>
        <v>3</v>
      </c>
      <c r="C12543" s="11">
        <f t="shared" si="3512"/>
        <v>3</v>
      </c>
      <c r="D12543" s="11">
        <f t="shared" si="3513"/>
        <v>3</v>
      </c>
      <c r="E12543" s="11">
        <f t="shared" ca="1" si="3514"/>
        <v>0.30343819508219444</v>
      </c>
      <c r="F12543" s="11">
        <f t="shared" ca="1" si="3515"/>
        <v>26.696561804917806</v>
      </c>
      <c r="G12543" s="11">
        <f t="shared" si="3516"/>
        <v>27</v>
      </c>
      <c r="H12543" s="202">
        <v>2.1254478276397704</v>
      </c>
      <c r="I12543" s="202">
        <v>3.1993462239737167</v>
      </c>
      <c r="J12543" s="11">
        <f t="shared" ca="1" si="3517"/>
        <v>0.97080384364561878</v>
      </c>
      <c r="K12543" s="11">
        <f t="shared" ca="1" si="3518"/>
        <v>56.742149293713418</v>
      </c>
      <c r="L12543" s="11">
        <f t="shared" ca="1" si="3519"/>
        <v>57.712953137359037</v>
      </c>
      <c r="M12543" s="202">
        <v>3.3587057904378992E-2</v>
      </c>
      <c r="N12543" s="11">
        <f t="shared" ca="1" si="3520"/>
        <v>3.3715355009132718E-2</v>
      </c>
      <c r="O12543" s="11">
        <f t="shared" ca="1" si="3521"/>
        <v>0.26246599057777187</v>
      </c>
      <c r="P12543" s="11">
        <f t="shared" ca="1" si="3522"/>
        <v>0</v>
      </c>
      <c r="Q12543" s="11">
        <f t="shared" ca="1" si="3523"/>
        <v>0</v>
      </c>
      <c r="R12543" s="11">
        <f t="shared" ca="1" si="3524"/>
        <v>85</v>
      </c>
      <c r="S12543" s="11">
        <f t="shared" ca="1" si="3525"/>
        <v>0.983178752933764</v>
      </c>
      <c r="T12543" s="202">
        <v>3.2449462338130068</v>
      </c>
      <c r="U12543" s="202">
        <v>3.7052827957644552</v>
      </c>
      <c r="V12543" s="202">
        <v>4.9152588506239985</v>
      </c>
      <c r="W12543" s="202">
        <v>4.4496010894167224</v>
      </c>
      <c r="X12543" s="202">
        <v>4.888501326227245</v>
      </c>
      <c r="Y12543" s="203">
        <v>3</v>
      </c>
      <c r="Z12543" t="str">
        <f t="shared" si="3526"/>
        <v>H</v>
      </c>
      <c r="AA12543" s="203">
        <v>2</v>
      </c>
      <c r="AB12543" t="str">
        <f t="shared" si="3527"/>
        <v>C</v>
      </c>
    </row>
    <row r="12544" spans="1:28" x14ac:dyDescent="0.3">
      <c r="A12544" t="str">
        <f t="shared" si="3510"/>
        <v>OCF</v>
      </c>
      <c r="B12544" s="11">
        <f t="shared" si="3511"/>
        <v>3</v>
      </c>
      <c r="C12544" s="11">
        <f t="shared" si="3512"/>
        <v>3</v>
      </c>
      <c r="D12544" s="11">
        <f t="shared" si="3513"/>
        <v>3</v>
      </c>
      <c r="E12544" s="11">
        <f t="shared" ca="1" si="3514"/>
        <v>8.8541334248084027</v>
      </c>
      <c r="F12544" s="11">
        <f t="shared" ca="1" si="3515"/>
        <v>18.145866575191597</v>
      </c>
      <c r="G12544" s="11">
        <f t="shared" si="3516"/>
        <v>27</v>
      </c>
      <c r="H12544" s="202">
        <v>2.2398388640789171</v>
      </c>
      <c r="I12544" s="202">
        <v>2.9129346912486684</v>
      </c>
      <c r="J12544" s="11">
        <f t="shared" ca="1" si="3517"/>
        <v>25.79151241406878</v>
      </c>
      <c r="K12544" s="11">
        <f t="shared" ca="1" si="3518"/>
        <v>40.643817177504737</v>
      </c>
      <c r="L12544" s="11">
        <f t="shared" ca="1" si="3519"/>
        <v>66.43532959157352</v>
      </c>
      <c r="M12544" s="202">
        <v>0.80732393075207243</v>
      </c>
      <c r="N12544" s="11">
        <f t="shared" ca="1" si="3520"/>
        <v>0.98556053956114342</v>
      </c>
      <c r="O12544" s="11">
        <f t="shared" ca="1" si="3521"/>
        <v>2.1006226146291294</v>
      </c>
      <c r="P12544" s="11">
        <f t="shared" ca="1" si="3522"/>
        <v>0.12308229987158621</v>
      </c>
      <c r="Q12544" s="11">
        <f t="shared" ca="1" si="3523"/>
        <v>8.6183154190272671E-2</v>
      </c>
      <c r="R12544" s="11">
        <f t="shared" ca="1" si="3524"/>
        <v>55</v>
      </c>
      <c r="S12544" s="11">
        <f t="shared" ca="1" si="3525"/>
        <v>0.61178016918666556</v>
      </c>
      <c r="T12544" s="202">
        <v>3.3777803172363643</v>
      </c>
      <c r="U12544" s="202">
        <v>2.2943110237982327</v>
      </c>
      <c r="V12544" s="202">
        <v>3.6302036125925556</v>
      </c>
      <c r="W12544" s="202">
        <v>4.51796019345724</v>
      </c>
      <c r="X12544" s="202">
        <v>5.1051865283616351</v>
      </c>
      <c r="Y12544" s="203">
        <v>3</v>
      </c>
      <c r="Z12544" t="str">
        <f t="shared" si="3526"/>
        <v>H</v>
      </c>
      <c r="AA12544" s="203">
        <v>3</v>
      </c>
      <c r="AB12544" t="str">
        <f t="shared" si="3527"/>
        <v>C</v>
      </c>
    </row>
    <row r="12545" spans="1:28" x14ac:dyDescent="0.3">
      <c r="A12545" t="str">
        <f t="shared" si="3510"/>
        <v>B&amp;F</v>
      </c>
      <c r="B12545" s="11">
        <f t="shared" si="3511"/>
        <v>1.5</v>
      </c>
      <c r="C12545" s="11">
        <f t="shared" ca="1" si="3512"/>
        <v>7.1277873407386139</v>
      </c>
      <c r="D12545" s="11">
        <f t="shared" si="3513"/>
        <v>10</v>
      </c>
      <c r="E12545" s="11">
        <f t="shared" ca="1" si="3514"/>
        <v>88.916810111079201</v>
      </c>
      <c r="F12545" s="11">
        <f t="shared" ca="1" si="3515"/>
        <v>18</v>
      </c>
      <c r="G12545" s="11">
        <f t="shared" ca="1" si="3516"/>
        <v>106.9168101110792</v>
      </c>
      <c r="H12545" s="202">
        <v>2.4673536679903068</v>
      </c>
      <c r="I12545" s="202">
        <v>3.0437788234595868</v>
      </c>
      <c r="J12545" s="11">
        <f t="shared" ca="1" si="3517"/>
        <v>270.64310366568014</v>
      </c>
      <c r="K12545" s="11">
        <f t="shared" ca="1" si="3518"/>
        <v>44.41236602382552</v>
      </c>
      <c r="L12545" s="11">
        <f t="shared" ca="1" si="3519"/>
        <v>315.05546968950568</v>
      </c>
      <c r="M12545" s="202">
        <v>4.6711601695958214</v>
      </c>
      <c r="N12545" s="11">
        <f t="shared" ca="1" si="3520"/>
        <v>5.9277873407386137</v>
      </c>
      <c r="O12545" s="11">
        <f t="shared" si="3521"/>
        <v>0</v>
      </c>
      <c r="P12545" s="11">
        <f t="shared" ca="1" si="3522"/>
        <v>0</v>
      </c>
      <c r="Q12545" s="11">
        <f t="shared" si="3523"/>
        <v>0</v>
      </c>
      <c r="R12545" s="11">
        <f t="shared" ca="1" si="3524"/>
        <v>52</v>
      </c>
      <c r="S12545" s="11">
        <f t="shared" ca="1" si="3525"/>
        <v>0.14096681472502259</v>
      </c>
      <c r="T12545" s="202">
        <v>3.7377456156307605</v>
      </c>
      <c r="U12545" s="202">
        <v>3.1911689341277176</v>
      </c>
      <c r="V12545" s="202">
        <v>3.1867955798613448</v>
      </c>
      <c r="W12545" s="202">
        <v>4.0379655564207235</v>
      </c>
      <c r="X12545" s="202">
        <v>3.5519707465821186</v>
      </c>
      <c r="Y12545" s="203">
        <v>1</v>
      </c>
      <c r="Z12545" t="str">
        <f t="shared" si="3526"/>
        <v>PP</v>
      </c>
      <c r="AA12545" s="203">
        <v>3</v>
      </c>
      <c r="AB12545" t="str">
        <f t="shared" si="3527"/>
        <v>C</v>
      </c>
    </row>
    <row r="12546" spans="1:28" x14ac:dyDescent="0.3">
      <c r="A12546" t="str">
        <f t="shared" si="3510"/>
        <v>B&amp;F</v>
      </c>
      <c r="B12546" s="11">
        <f t="shared" si="3511"/>
        <v>1.5</v>
      </c>
      <c r="C12546" s="11">
        <f t="shared" ca="1" si="3512"/>
        <v>4.7067221442442406</v>
      </c>
      <c r="D12546" s="11">
        <f t="shared" si="3513"/>
        <v>10</v>
      </c>
      <c r="E12546" s="11">
        <f t="shared" ca="1" si="3514"/>
        <v>52.600832163663611</v>
      </c>
      <c r="F12546" s="11">
        <f t="shared" ca="1" si="3515"/>
        <v>18</v>
      </c>
      <c r="G12546" s="11">
        <f t="shared" ca="1" si="3516"/>
        <v>70.600832163663611</v>
      </c>
      <c r="H12546" s="202">
        <v>2.4936195121029341</v>
      </c>
      <c r="I12546" s="202">
        <v>3.0124543786620066</v>
      </c>
      <c r="J12546" s="11">
        <f t="shared" ca="1" si="3517"/>
        <v>158.45760717269377</v>
      </c>
      <c r="K12546" s="11">
        <f t="shared" ca="1" si="3518"/>
        <v>44.885151217852815</v>
      </c>
      <c r="L12546" s="11">
        <f t="shared" ca="1" si="3519"/>
        <v>203.34275839054658</v>
      </c>
      <c r="M12546" s="202">
        <v>3.2513761545950852</v>
      </c>
      <c r="N12546" s="11">
        <f t="shared" ca="1" si="3520"/>
        <v>3.5067221442442409</v>
      </c>
      <c r="O12546" s="11">
        <f t="shared" si="3521"/>
        <v>0</v>
      </c>
      <c r="P12546" s="11">
        <f t="shared" ca="1" si="3522"/>
        <v>0</v>
      </c>
      <c r="Q12546" s="11">
        <f t="shared" si="3523"/>
        <v>0</v>
      </c>
      <c r="R12546" s="11">
        <f t="shared" ca="1" si="3524"/>
        <v>68</v>
      </c>
      <c r="S12546" s="11">
        <f t="shared" ca="1" si="3525"/>
        <v>0.22073641359602766</v>
      </c>
      <c r="T12546" s="202">
        <v>4.4733642360000783</v>
      </c>
      <c r="U12546" s="202">
        <v>3.1472436219049693</v>
      </c>
      <c r="V12546" s="202">
        <v>4.9187899466045266</v>
      </c>
      <c r="W12546" s="202">
        <v>9.0957672358160799</v>
      </c>
      <c r="X12546" s="202">
        <v>4.0304607562750832</v>
      </c>
      <c r="Y12546" s="203">
        <v>3</v>
      </c>
      <c r="Z12546" t="str">
        <f t="shared" si="3526"/>
        <v>H</v>
      </c>
      <c r="AA12546" s="203">
        <v>3</v>
      </c>
      <c r="AB12546" t="str">
        <f t="shared" si="3527"/>
        <v>C</v>
      </c>
    </row>
    <row r="12547" spans="1:28" x14ac:dyDescent="0.3">
      <c r="A12547" t="str">
        <f t="shared" si="3510"/>
        <v>OCF</v>
      </c>
      <c r="B12547" s="11">
        <f t="shared" si="3511"/>
        <v>3</v>
      </c>
      <c r="C12547" s="11">
        <f t="shared" si="3512"/>
        <v>3</v>
      </c>
      <c r="D12547" s="11">
        <f t="shared" si="3513"/>
        <v>3</v>
      </c>
      <c r="E12547" s="11">
        <f t="shared" ca="1" si="3514"/>
        <v>16.774329852649309</v>
      </c>
      <c r="F12547" s="11">
        <f t="shared" ca="1" si="3515"/>
        <v>10.225670147350691</v>
      </c>
      <c r="G12547" s="11">
        <f t="shared" si="3516"/>
        <v>27</v>
      </c>
      <c r="H12547" s="202">
        <v>2.3532539212091286</v>
      </c>
      <c r="I12547" s="202">
        <v>2.9771331695409913</v>
      </c>
      <c r="J12547" s="11">
        <f t="shared" ca="1" si="3517"/>
        <v>49.939413801143907</v>
      </c>
      <c r="K12547" s="11">
        <f t="shared" ca="1" si="3518"/>
        <v>24.06359837124414</v>
      </c>
      <c r="L12547" s="11">
        <f t="shared" ca="1" si="3519"/>
        <v>74.003012172388054</v>
      </c>
      <c r="M12547" s="202">
        <v>2.7907906570605174</v>
      </c>
      <c r="N12547" s="11">
        <f t="shared" ca="1" si="3520"/>
        <v>3.4496069630981028</v>
      </c>
      <c r="O12547" s="11">
        <f t="shared" ca="1" si="3521"/>
        <v>2.179627584016083</v>
      </c>
      <c r="P12547" s="11">
        <f t="shared" ca="1" si="3522"/>
        <v>3.6188308953261781</v>
      </c>
      <c r="Q12547" s="11">
        <f t="shared" ca="1" si="3523"/>
        <v>2.6292345471141854</v>
      </c>
      <c r="R12547" s="11">
        <f t="shared" ca="1" si="3524"/>
        <v>54</v>
      </c>
      <c r="S12547" s="11">
        <f t="shared" ca="1" si="3525"/>
        <v>0.32517052569682742</v>
      </c>
      <c r="T12547" s="202">
        <v>4.4530453852727421</v>
      </c>
      <c r="U12547" s="202">
        <v>3.6281169283062771</v>
      </c>
      <c r="V12547" s="202">
        <v>4.6590958407865726</v>
      </c>
      <c r="W12547" s="202">
        <v>9.4953203016978396</v>
      </c>
      <c r="X12547" s="202">
        <v>4.9867761134535771</v>
      </c>
      <c r="Y12547" s="203">
        <v>3</v>
      </c>
      <c r="Z12547" t="str">
        <f t="shared" si="3526"/>
        <v>H</v>
      </c>
      <c r="AA12547" s="203">
        <v>1</v>
      </c>
      <c r="AB12547" t="str">
        <f t="shared" si="3527"/>
        <v>A</v>
      </c>
    </row>
    <row r="12548" spans="1:28" x14ac:dyDescent="0.3">
      <c r="A12548" t="str">
        <f t="shared" si="3510"/>
        <v>B&amp;F</v>
      </c>
      <c r="B12548" s="11">
        <f t="shared" si="3511"/>
        <v>1.5</v>
      </c>
      <c r="C12548" s="11">
        <f t="shared" ca="1" si="3512"/>
        <v>5.6243935623917647</v>
      </c>
      <c r="D12548" s="11">
        <f t="shared" si="3513"/>
        <v>10</v>
      </c>
      <c r="E12548" s="11">
        <f t="shared" ca="1" si="3514"/>
        <v>66.365903435876461</v>
      </c>
      <c r="F12548" s="11">
        <f t="shared" ca="1" si="3515"/>
        <v>18</v>
      </c>
      <c r="G12548" s="11">
        <f t="shared" ca="1" si="3516"/>
        <v>84.365903435876461</v>
      </c>
      <c r="H12548" s="202">
        <v>2.4115258058025257</v>
      </c>
      <c r="I12548" s="202">
        <v>2.8569374158265548</v>
      </c>
      <c r="J12548" s="11">
        <f t="shared" ca="1" si="3517"/>
        <v>189.60323266108756</v>
      </c>
      <c r="K12548" s="11">
        <f t="shared" ca="1" si="3518"/>
        <v>43.407464504445464</v>
      </c>
      <c r="L12548" s="11">
        <f t="shared" ca="1" si="3519"/>
        <v>233.01069716553303</v>
      </c>
      <c r="M12548" s="202">
        <v>4.3277099477555998</v>
      </c>
      <c r="N12548" s="11">
        <f t="shared" ca="1" si="3520"/>
        <v>4.4243935623917645</v>
      </c>
      <c r="O12548" s="11">
        <f t="shared" si="3521"/>
        <v>0</v>
      </c>
      <c r="P12548" s="11">
        <f t="shared" ca="1" si="3522"/>
        <v>0</v>
      </c>
      <c r="Q12548" s="11">
        <f t="shared" si="3523"/>
        <v>0</v>
      </c>
      <c r="R12548" s="11">
        <f t="shared" ca="1" si="3524"/>
        <v>78</v>
      </c>
      <c r="S12548" s="11">
        <f t="shared" ca="1" si="3525"/>
        <v>0.18628957825746681</v>
      </c>
      <c r="T12548" s="202">
        <v>5.5001478098393459</v>
      </c>
      <c r="U12548" s="202">
        <v>3.7453385581728051</v>
      </c>
      <c r="V12548" s="202">
        <v>3.6550658663588806</v>
      </c>
      <c r="W12548" s="202">
        <v>8.3442754869017079</v>
      </c>
      <c r="X12548" s="202">
        <v>3.6814701433234283</v>
      </c>
      <c r="Y12548" s="203">
        <v>2</v>
      </c>
      <c r="Z12548" t="str">
        <f t="shared" si="3526"/>
        <v>C</v>
      </c>
      <c r="AA12548" s="203">
        <v>2</v>
      </c>
      <c r="AB12548" t="str">
        <f t="shared" si="3527"/>
        <v>C</v>
      </c>
    </row>
    <row r="12549" spans="1:28" x14ac:dyDescent="0.3">
      <c r="A12549" t="str">
        <f t="shared" si="3510"/>
        <v>OCF</v>
      </c>
      <c r="B12549" s="11">
        <f t="shared" si="3511"/>
        <v>3</v>
      </c>
      <c r="C12549" s="11">
        <f t="shared" si="3512"/>
        <v>3</v>
      </c>
      <c r="D12549" s="11">
        <f t="shared" si="3513"/>
        <v>3</v>
      </c>
      <c r="E12549" s="11">
        <f t="shared" ca="1" si="3514"/>
        <v>20.13836476765152</v>
      </c>
      <c r="F12549" s="11">
        <f t="shared" ca="1" si="3515"/>
        <v>6.8616352323484797</v>
      </c>
      <c r="G12549" s="11">
        <f t="shared" si="3516"/>
        <v>27</v>
      </c>
      <c r="H12549" s="202">
        <v>2.4896667588626675</v>
      </c>
      <c r="I12549" s="202">
        <v>2.8068950835169</v>
      </c>
      <c r="J12549" s="11">
        <f t="shared" ca="1" si="3517"/>
        <v>56.52627705639101</v>
      </c>
      <c r="K12549" s="11">
        <f t="shared" ca="1" si="3518"/>
        <v>17.083185149418927</v>
      </c>
      <c r="L12549" s="11">
        <f t="shared" ca="1" si="3519"/>
        <v>73.609462205809933</v>
      </c>
      <c r="M12549" s="202">
        <v>2.1711299186932638</v>
      </c>
      <c r="N12549" s="11">
        <f t="shared" ca="1" si="3520"/>
        <v>2.2375960852946135</v>
      </c>
      <c r="O12549" s="11">
        <f t="shared" ca="1" si="3521"/>
        <v>0.74798400852954261</v>
      </c>
      <c r="P12549" s="11">
        <f t="shared" ca="1" si="3522"/>
        <v>0</v>
      </c>
      <c r="Q12549" s="11">
        <f t="shared" ca="1" si="3523"/>
        <v>0</v>
      </c>
      <c r="R12549" s="11">
        <f t="shared" ca="1" si="3524"/>
        <v>76</v>
      </c>
      <c r="S12549" s="11">
        <f t="shared" ca="1" si="3525"/>
        <v>0.23207865724728208</v>
      </c>
      <c r="T12549" s="202">
        <v>3.7882959315706994</v>
      </c>
      <c r="U12549" s="202">
        <v>2.4150040504800998</v>
      </c>
      <c r="V12549" s="202">
        <v>3.3444269792335706</v>
      </c>
      <c r="W12549" s="202">
        <v>9.9681213042066084</v>
      </c>
      <c r="X12549" s="202">
        <v>3.887809778521925</v>
      </c>
      <c r="Y12549" s="203">
        <v>1</v>
      </c>
      <c r="Z12549" t="str">
        <f t="shared" si="3526"/>
        <v>PP</v>
      </c>
      <c r="AA12549" s="203">
        <v>3</v>
      </c>
      <c r="AB12549" t="str">
        <f t="shared" si="3527"/>
        <v>C</v>
      </c>
    </row>
    <row r="12550" spans="1:28" x14ac:dyDescent="0.3">
      <c r="A12550" t="str">
        <f t="shared" si="3510"/>
        <v>B&amp;F</v>
      </c>
      <c r="B12550" s="11">
        <f t="shared" si="3511"/>
        <v>1.5</v>
      </c>
      <c r="C12550" s="11">
        <f t="shared" ca="1" si="3512"/>
        <v>4.320363896748308</v>
      </c>
      <c r="D12550" s="11">
        <f t="shared" si="3513"/>
        <v>10</v>
      </c>
      <c r="E12550" s="11">
        <f t="shared" ca="1" si="3514"/>
        <v>46.805458451224624</v>
      </c>
      <c r="F12550" s="11">
        <f t="shared" ca="1" si="3515"/>
        <v>18</v>
      </c>
      <c r="G12550" s="11">
        <f t="shared" ca="1" si="3516"/>
        <v>64.805458451224624</v>
      </c>
      <c r="H12550" s="202">
        <v>2.112383372406113</v>
      </c>
      <c r="I12550" s="202">
        <v>3.1650345707896381</v>
      </c>
      <c r="J12550" s="11">
        <f t="shared" ca="1" si="3517"/>
        <v>148.14089409978396</v>
      </c>
      <c r="K12550" s="11">
        <f t="shared" ca="1" si="3518"/>
        <v>38.022900703310036</v>
      </c>
      <c r="L12550" s="11">
        <f t="shared" ca="1" si="3519"/>
        <v>186.16379480309399</v>
      </c>
      <c r="M12550" s="202">
        <v>3.0276757534407981</v>
      </c>
      <c r="N12550" s="11">
        <f t="shared" ca="1" si="3520"/>
        <v>3.1203638967483083</v>
      </c>
      <c r="O12550" s="11">
        <f t="shared" si="3521"/>
        <v>0</v>
      </c>
      <c r="P12550" s="11">
        <f t="shared" ca="1" si="3522"/>
        <v>0</v>
      </c>
      <c r="Q12550" s="11">
        <f t="shared" si="3523"/>
        <v>0</v>
      </c>
      <c r="R12550" s="11">
        <f t="shared" ca="1" si="3524"/>
        <v>76</v>
      </c>
      <c r="S12550" s="11">
        <f t="shared" ca="1" si="3525"/>
        <v>0.2042443362498437</v>
      </c>
      <c r="T12550" s="202">
        <v>3.3962757279040257</v>
      </c>
      <c r="U12550" s="202">
        <v>2.2054362648318291</v>
      </c>
      <c r="V12550" s="202">
        <v>3.4945067953898539</v>
      </c>
      <c r="W12550" s="202">
        <v>8.6321047100504558</v>
      </c>
      <c r="X12550" s="202">
        <v>4.4244831306998389</v>
      </c>
      <c r="Y12550" s="203">
        <v>3</v>
      </c>
      <c r="Z12550" t="str">
        <f t="shared" si="3526"/>
        <v>H</v>
      </c>
      <c r="AA12550" s="203">
        <v>2</v>
      </c>
      <c r="AB12550" t="str">
        <f t="shared" si="3527"/>
        <v>C</v>
      </c>
    </row>
    <row r="12551" spans="1:28" x14ac:dyDescent="0.3">
      <c r="A12551" t="str">
        <f t="shared" si="3510"/>
        <v>OCF</v>
      </c>
      <c r="B12551" s="11">
        <f t="shared" si="3511"/>
        <v>3</v>
      </c>
      <c r="C12551" s="11">
        <f t="shared" si="3512"/>
        <v>3</v>
      </c>
      <c r="D12551" s="11">
        <f t="shared" si="3513"/>
        <v>3</v>
      </c>
      <c r="E12551" s="11">
        <f t="shared" ca="1" si="3514"/>
        <v>3.5513157103606439</v>
      </c>
      <c r="F12551" s="11">
        <f t="shared" ca="1" si="3515"/>
        <v>23.448684289639356</v>
      </c>
      <c r="G12551" s="11">
        <f t="shared" si="3516"/>
        <v>27</v>
      </c>
      <c r="H12551" s="202">
        <v>2.2227829178803038</v>
      </c>
      <c r="I12551" s="202">
        <v>2.9932289776786525</v>
      </c>
      <c r="J12551" s="11">
        <f t="shared" ca="1" si="3517"/>
        <v>10.629901093136928</v>
      </c>
      <c r="K12551" s="11">
        <f t="shared" ca="1" si="3518"/>
        <v>52.121334885778609</v>
      </c>
      <c r="L12551" s="11">
        <f t="shared" ca="1" si="3519"/>
        <v>62.751235978915538</v>
      </c>
      <c r="M12551" s="202">
        <v>0.38734089314386211</v>
      </c>
      <c r="N12551" s="11">
        <f t="shared" ca="1" si="3520"/>
        <v>0.39459063448451598</v>
      </c>
      <c r="O12551" s="11">
        <f t="shared" ca="1" si="3521"/>
        <v>0.58314092741315582</v>
      </c>
      <c r="P12551" s="11">
        <f t="shared" ca="1" si="3522"/>
        <v>0</v>
      </c>
      <c r="Q12551" s="11">
        <f t="shared" ca="1" si="3523"/>
        <v>0</v>
      </c>
      <c r="R12551" s="11">
        <f t="shared" ca="1" si="3524"/>
        <v>79</v>
      </c>
      <c r="S12551" s="11">
        <f t="shared" ca="1" si="3525"/>
        <v>0.83060252236770948</v>
      </c>
      <c r="T12551" s="202">
        <v>3.0971550360516313</v>
      </c>
      <c r="U12551" s="202">
        <v>2.5195496707011271</v>
      </c>
      <c r="V12551" s="202">
        <v>3.1024052905682424</v>
      </c>
      <c r="W12551" s="202">
        <v>6.8750753979915338</v>
      </c>
      <c r="X12551" s="202">
        <v>5.0702324600725213</v>
      </c>
      <c r="Y12551" s="203">
        <v>1</v>
      </c>
      <c r="Z12551" t="str">
        <f t="shared" si="3526"/>
        <v>PP</v>
      </c>
      <c r="AA12551" s="203">
        <v>2</v>
      </c>
      <c r="AB12551" t="str">
        <f t="shared" si="3527"/>
        <v>C</v>
      </c>
    </row>
    <row r="12552" spans="1:28" x14ac:dyDescent="0.3">
      <c r="A12552" t="str">
        <f t="shared" si="3510"/>
        <v>OCF</v>
      </c>
      <c r="B12552" s="11">
        <f t="shared" si="3511"/>
        <v>3</v>
      </c>
      <c r="C12552" s="11">
        <f t="shared" si="3512"/>
        <v>3</v>
      </c>
      <c r="D12552" s="11">
        <f t="shared" si="3513"/>
        <v>3</v>
      </c>
      <c r="E12552" s="11">
        <f t="shared" ca="1" si="3514"/>
        <v>25.326333126821019</v>
      </c>
      <c r="F12552" s="11">
        <f t="shared" ca="1" si="3515"/>
        <v>1.6736668731789806</v>
      </c>
      <c r="G12552" s="11">
        <f t="shared" si="3516"/>
        <v>27</v>
      </c>
      <c r="H12552" s="202">
        <v>2.3045976355648108</v>
      </c>
      <c r="I12552" s="202">
        <v>3.0100837203104063</v>
      </c>
      <c r="J12552" s="11">
        <f t="shared" ca="1" si="3517"/>
        <v>76.234383040202104</v>
      </c>
      <c r="K12552" s="11">
        <f t="shared" ca="1" si="3518"/>
        <v>3.8571287186514285</v>
      </c>
      <c r="L12552" s="11">
        <f t="shared" ca="1" si="3519"/>
        <v>80.091511758853528</v>
      </c>
      <c r="M12552" s="202">
        <v>2.9416339770182942</v>
      </c>
      <c r="N12552" s="11">
        <f t="shared" ca="1" si="3520"/>
        <v>2.9637251347495197</v>
      </c>
      <c r="O12552" s="11">
        <f t="shared" ca="1" si="3521"/>
        <v>0.36835368270871383</v>
      </c>
      <c r="P12552" s="11">
        <f t="shared" ca="1" si="3522"/>
        <v>2.7045649307719923</v>
      </c>
      <c r="Q12552" s="11">
        <f t="shared" ca="1" si="3523"/>
        <v>0.33207881745823364</v>
      </c>
      <c r="R12552" s="11">
        <f t="shared" ca="1" si="3524"/>
        <v>83</v>
      </c>
      <c r="S12552" s="11">
        <f t="shared" ca="1" si="3525"/>
        <v>4.8159020025303131E-2</v>
      </c>
      <c r="T12552" s="202">
        <v>4.2948811805333111</v>
      </c>
      <c r="U12552" s="202">
        <v>3.9385689408513662</v>
      </c>
      <c r="V12552" s="202">
        <v>4.5433560475287544</v>
      </c>
      <c r="W12552" s="202">
        <v>7.4889639300357516</v>
      </c>
      <c r="X12552" s="202">
        <v>4.1441509064517765</v>
      </c>
      <c r="Y12552" s="203">
        <v>3</v>
      </c>
      <c r="Z12552" t="str">
        <f t="shared" si="3526"/>
        <v>H</v>
      </c>
      <c r="AA12552" s="203">
        <v>1</v>
      </c>
      <c r="AB12552" t="str">
        <f t="shared" si="3527"/>
        <v>A</v>
      </c>
    </row>
    <row r="12553" spans="1:28" x14ac:dyDescent="0.3">
      <c r="A12553" t="str">
        <f t="shared" si="3510"/>
        <v>OCF</v>
      </c>
      <c r="B12553" s="11">
        <f t="shared" si="3511"/>
        <v>3</v>
      </c>
      <c r="C12553" s="11">
        <f t="shared" si="3512"/>
        <v>3</v>
      </c>
      <c r="D12553" s="11">
        <f t="shared" si="3513"/>
        <v>3</v>
      </c>
      <c r="E12553" s="11">
        <f t="shared" ca="1" si="3514"/>
        <v>4.9137478107357406</v>
      </c>
      <c r="F12553" s="11">
        <f t="shared" ca="1" si="3515"/>
        <v>22.086252189264258</v>
      </c>
      <c r="G12553" s="11">
        <f t="shared" si="3516"/>
        <v>27</v>
      </c>
      <c r="H12553" s="202">
        <v>2.1099879678542184</v>
      </c>
      <c r="I12553" s="202">
        <v>2.932642147380633</v>
      </c>
      <c r="J12553" s="11">
        <f t="shared" ca="1" si="3517"/>
        <v>14.410263931362946</v>
      </c>
      <c r="K12553" s="11">
        <f t="shared" ca="1" si="3518"/>
        <v>46.601726374341474</v>
      </c>
      <c r="L12553" s="11">
        <f t="shared" ca="1" si="3519"/>
        <v>61.011990305704423</v>
      </c>
      <c r="M12553" s="202">
        <v>0.51925020831458557</v>
      </c>
      <c r="N12553" s="11">
        <f t="shared" ca="1" si="3520"/>
        <v>0.54597197897063776</v>
      </c>
      <c r="O12553" s="11">
        <f t="shared" ca="1" si="3521"/>
        <v>0.97475908869871919</v>
      </c>
      <c r="P12553" s="11">
        <f t="shared" ca="1" si="3522"/>
        <v>0</v>
      </c>
      <c r="Q12553" s="11">
        <f t="shared" ca="1" si="3523"/>
        <v>0</v>
      </c>
      <c r="R12553" s="11">
        <f t="shared" ca="1" si="3524"/>
        <v>72</v>
      </c>
      <c r="S12553" s="11">
        <f t="shared" ca="1" si="3525"/>
        <v>0.76381259062096796</v>
      </c>
      <c r="T12553" s="202">
        <v>3.4382544019622436</v>
      </c>
      <c r="U12553" s="202">
        <v>3.9038569086824788</v>
      </c>
      <c r="V12553" s="202">
        <v>3.6610681124789033</v>
      </c>
      <c r="W12553" s="202">
        <v>5.963909598772684</v>
      </c>
      <c r="X12553" s="202">
        <v>5.0284528979903023</v>
      </c>
      <c r="Y12553" s="203">
        <v>2</v>
      </c>
      <c r="Z12553" t="str">
        <f t="shared" si="3526"/>
        <v>C</v>
      </c>
      <c r="AA12553" s="203">
        <v>1</v>
      </c>
      <c r="AB12553" t="str">
        <f t="shared" si="3527"/>
        <v>A</v>
      </c>
    </row>
    <row r="12554" spans="1:28" x14ac:dyDescent="0.3">
      <c r="A12554" t="str">
        <f t="shared" si="3510"/>
        <v>B&amp;F</v>
      </c>
      <c r="B12554" s="11">
        <f t="shared" si="3511"/>
        <v>1.5</v>
      </c>
      <c r="C12554" s="11">
        <f t="shared" ca="1" si="3512"/>
        <v>5.9462650396603474</v>
      </c>
      <c r="D12554" s="11">
        <f t="shared" si="3513"/>
        <v>10</v>
      </c>
      <c r="E12554" s="11">
        <f t="shared" ca="1" si="3514"/>
        <v>71.193975594905211</v>
      </c>
      <c r="F12554" s="11">
        <f t="shared" ca="1" si="3515"/>
        <v>18</v>
      </c>
      <c r="G12554" s="11">
        <f t="shared" ca="1" si="3516"/>
        <v>89.193975594905211</v>
      </c>
      <c r="H12554" s="202">
        <v>2.4766635213421884</v>
      </c>
      <c r="I12554" s="202">
        <v>3.013503624181832</v>
      </c>
      <c r="J12554" s="11">
        <f t="shared" ca="1" si="3517"/>
        <v>214.54330347515975</v>
      </c>
      <c r="K12554" s="11">
        <f t="shared" ca="1" si="3518"/>
        <v>44.579943384159392</v>
      </c>
      <c r="L12554" s="11">
        <f t="shared" ca="1" si="3519"/>
        <v>259.12324685931912</v>
      </c>
      <c r="M12554" s="202">
        <v>3.6358499592016846</v>
      </c>
      <c r="N12554" s="11">
        <f t="shared" ca="1" si="3520"/>
        <v>4.7462650396603472</v>
      </c>
      <c r="O12554" s="11">
        <f t="shared" si="3521"/>
        <v>0</v>
      </c>
      <c r="P12554" s="11">
        <f t="shared" ca="1" si="3522"/>
        <v>0</v>
      </c>
      <c r="Q12554" s="11">
        <f t="shared" si="3523"/>
        <v>0</v>
      </c>
      <c r="R12554" s="11">
        <f t="shared" ca="1" si="3524"/>
        <v>50</v>
      </c>
      <c r="S12554" s="11">
        <f t="shared" ca="1" si="3525"/>
        <v>0.17204146646233689</v>
      </c>
      <c r="T12554" s="202">
        <v>3.3774569267061962</v>
      </c>
      <c r="U12554" s="202">
        <v>3.4267645336515988</v>
      </c>
      <c r="V12554" s="202">
        <v>4.4109807624730983</v>
      </c>
      <c r="W12554" s="202">
        <v>9.6394402488566762</v>
      </c>
      <c r="X12554" s="202">
        <v>3.9960711754666267</v>
      </c>
      <c r="Y12554" s="203">
        <v>3</v>
      </c>
      <c r="Z12554" t="str">
        <f t="shared" si="3526"/>
        <v>H</v>
      </c>
      <c r="AA12554" s="203">
        <v>1</v>
      </c>
      <c r="AB12554" t="str">
        <f t="shared" si="3527"/>
        <v>A</v>
      </c>
    </row>
    <row r="12555" spans="1:28" x14ac:dyDescent="0.3">
      <c r="A12555" t="str">
        <f t="shared" si="3510"/>
        <v>B&amp;F</v>
      </c>
      <c r="B12555" s="11">
        <f t="shared" si="3511"/>
        <v>1.5</v>
      </c>
      <c r="C12555" s="11">
        <f t="shared" ca="1" si="3512"/>
        <v>5.0208762381532486</v>
      </c>
      <c r="D12555" s="11">
        <f t="shared" si="3513"/>
        <v>10</v>
      </c>
      <c r="E12555" s="11">
        <f t="shared" ca="1" si="3514"/>
        <v>57.313143572298721</v>
      </c>
      <c r="F12555" s="11">
        <f t="shared" ca="1" si="3515"/>
        <v>18.000000000000007</v>
      </c>
      <c r="G12555" s="11">
        <f t="shared" ca="1" si="3516"/>
        <v>75.313143572298728</v>
      </c>
      <c r="H12555" s="202">
        <v>2.4504196791430126</v>
      </c>
      <c r="I12555" s="202">
        <v>2.811954911083332</v>
      </c>
      <c r="J12555" s="11">
        <f t="shared" ca="1" si="3517"/>
        <v>161.1619755377495</v>
      </c>
      <c r="K12555" s="11">
        <f t="shared" ca="1" si="3518"/>
        <v>44.107554224574244</v>
      </c>
      <c r="L12555" s="11">
        <f t="shared" ca="1" si="3519"/>
        <v>205.26952976232374</v>
      </c>
      <c r="M12555" s="202">
        <v>3.6728619726576155</v>
      </c>
      <c r="N12555" s="11">
        <f t="shared" ca="1" si="3520"/>
        <v>3.8208762381532484</v>
      </c>
      <c r="O12555" s="11">
        <f t="shared" si="3521"/>
        <v>0</v>
      </c>
      <c r="P12555" s="11">
        <f t="shared" ca="1" si="3522"/>
        <v>0</v>
      </c>
      <c r="Q12555" s="11">
        <f t="shared" si="3523"/>
        <v>0</v>
      </c>
      <c r="R12555" s="11">
        <f t="shared" ca="1" si="3524"/>
        <v>74</v>
      </c>
      <c r="S12555" s="11">
        <f t="shared" ca="1" si="3525"/>
        <v>0.21487628619622812</v>
      </c>
      <c r="T12555" s="202">
        <v>3.6398963544486653</v>
      </c>
      <c r="U12555" s="202">
        <v>3.360864253198089</v>
      </c>
      <c r="V12555" s="202">
        <v>3.7581568901476494</v>
      </c>
      <c r="W12555" s="202">
        <v>4.1033325172859296</v>
      </c>
      <c r="X12555" s="202">
        <v>3.2104277080159083</v>
      </c>
      <c r="Y12555" s="203">
        <v>2</v>
      </c>
      <c r="Z12555" t="str">
        <f t="shared" si="3526"/>
        <v>C</v>
      </c>
      <c r="AA12555" s="203">
        <v>2</v>
      </c>
      <c r="AB12555" t="str">
        <f t="shared" si="3527"/>
        <v>C</v>
      </c>
    </row>
    <row r="12556" spans="1:28" x14ac:dyDescent="0.3">
      <c r="A12556" t="str">
        <f t="shared" si="3510"/>
        <v>OCF</v>
      </c>
      <c r="B12556" s="11">
        <f t="shared" si="3511"/>
        <v>3</v>
      </c>
      <c r="C12556" s="11">
        <f t="shared" si="3512"/>
        <v>3</v>
      </c>
      <c r="D12556" s="11">
        <f t="shared" si="3513"/>
        <v>3</v>
      </c>
      <c r="E12556" s="11">
        <f t="shared" ca="1" si="3514"/>
        <v>7.2774725286742079</v>
      </c>
      <c r="F12556" s="11">
        <f t="shared" ca="1" si="3515"/>
        <v>19.72252747132579</v>
      </c>
      <c r="G12556" s="11">
        <f t="shared" si="3516"/>
        <v>27</v>
      </c>
      <c r="H12556" s="202">
        <v>2.1033810975287031</v>
      </c>
      <c r="I12556" s="202">
        <v>2.8254290066119458</v>
      </c>
      <c r="J12556" s="11">
        <f t="shared" ca="1" si="3517"/>
        <v>20.561981977337695</v>
      </c>
      <c r="K12556" s="11">
        <f t="shared" ca="1" si="3518"/>
        <v>41.48399147867724</v>
      </c>
      <c r="L12556" s="11">
        <f t="shared" ca="1" si="3519"/>
        <v>62.045973456014934</v>
      </c>
      <c r="M12556" s="202">
        <v>0.76903196339495272</v>
      </c>
      <c r="N12556" s="11">
        <f t="shared" ca="1" si="3520"/>
        <v>0.80860805874157871</v>
      </c>
      <c r="O12556" s="11">
        <f t="shared" ca="1" si="3521"/>
        <v>0.97475908869871919</v>
      </c>
      <c r="P12556" s="11">
        <f t="shared" ca="1" si="3522"/>
        <v>0</v>
      </c>
      <c r="Q12556" s="11">
        <f t="shared" ca="1" si="3523"/>
        <v>0</v>
      </c>
      <c r="R12556" s="11">
        <f t="shared" ca="1" si="3524"/>
        <v>72</v>
      </c>
      <c r="S12556" s="11">
        <f t="shared" ca="1" si="3525"/>
        <v>0.66860086429437182</v>
      </c>
      <c r="T12556" s="202">
        <v>5.9983537270139662</v>
      </c>
      <c r="U12556" s="202">
        <v>3.8373090395860547</v>
      </c>
      <c r="V12556" s="202">
        <v>4.0307709955664848</v>
      </c>
      <c r="W12556" s="202">
        <v>6.7273206196403095</v>
      </c>
      <c r="X12556" s="202">
        <v>3.2131767255995354</v>
      </c>
      <c r="Y12556" s="203">
        <v>1</v>
      </c>
      <c r="Z12556" t="str">
        <f t="shared" si="3526"/>
        <v>PP</v>
      </c>
      <c r="AA12556" s="203">
        <v>1</v>
      </c>
      <c r="AB12556" t="str">
        <f t="shared" si="3527"/>
        <v>A</v>
      </c>
    </row>
    <row r="12557" spans="1:28" x14ac:dyDescent="0.3">
      <c r="A12557" t="str">
        <f t="shared" si="3510"/>
        <v>OCF</v>
      </c>
      <c r="B12557" s="11">
        <f t="shared" si="3511"/>
        <v>3</v>
      </c>
      <c r="C12557" s="11">
        <f t="shared" si="3512"/>
        <v>3</v>
      </c>
      <c r="D12557" s="11">
        <f t="shared" si="3513"/>
        <v>3</v>
      </c>
      <c r="E12557" s="11">
        <f t="shared" ca="1" si="3514"/>
        <v>4.8320240070289273</v>
      </c>
      <c r="F12557" s="11">
        <f t="shared" ca="1" si="3515"/>
        <v>22.167975992971073</v>
      </c>
      <c r="G12557" s="11">
        <f t="shared" si="3516"/>
        <v>27</v>
      </c>
      <c r="H12557" s="202">
        <v>2.1926479228069931</v>
      </c>
      <c r="I12557" s="202">
        <v>2.8374931407195794</v>
      </c>
      <c r="J12557" s="11">
        <f t="shared" ca="1" si="3517"/>
        <v>13.710834975736917</v>
      </c>
      <c r="K12557" s="11">
        <f t="shared" ca="1" si="3518"/>
        <v>48.60656651382331</v>
      </c>
      <c r="L12557" s="11">
        <f t="shared" ca="1" si="3519"/>
        <v>62.317401489560226</v>
      </c>
      <c r="M12557" s="202">
        <v>0.47404710729363753</v>
      </c>
      <c r="N12557" s="11">
        <f t="shared" ca="1" si="3520"/>
        <v>0.5368915563365475</v>
      </c>
      <c r="O12557" s="11">
        <f t="shared" ca="1" si="3521"/>
        <v>1.5951282949844363</v>
      </c>
      <c r="P12557" s="11">
        <f t="shared" ca="1" si="3522"/>
        <v>0</v>
      </c>
      <c r="Q12557" s="11">
        <f t="shared" ca="1" si="3523"/>
        <v>0</v>
      </c>
      <c r="R12557" s="11">
        <f t="shared" ca="1" si="3524"/>
        <v>62</v>
      </c>
      <c r="S12557" s="11">
        <f t="shared" ca="1" si="3525"/>
        <v>0.77998384643759844</v>
      </c>
      <c r="T12557" s="202">
        <v>4.9583671465307972</v>
      </c>
      <c r="U12557" s="202">
        <v>3.4014308839286445</v>
      </c>
      <c r="V12557" s="202">
        <v>4.6926275422307313</v>
      </c>
      <c r="W12557" s="202">
        <v>8.8596876088034495</v>
      </c>
      <c r="X12557" s="202">
        <v>4.2564375924074822</v>
      </c>
      <c r="Y12557" s="203">
        <v>3</v>
      </c>
      <c r="Z12557" t="str">
        <f t="shared" si="3526"/>
        <v>H</v>
      </c>
      <c r="AA12557" s="203">
        <v>1</v>
      </c>
      <c r="AB12557" t="str">
        <f t="shared" si="3527"/>
        <v>A</v>
      </c>
    </row>
    <row r="12558" spans="1:28" x14ac:dyDescent="0.3">
      <c r="A12558" t="str">
        <f t="shared" si="3510"/>
        <v>OCF</v>
      </c>
      <c r="B12558" s="11">
        <f t="shared" si="3511"/>
        <v>3</v>
      </c>
      <c r="C12558" s="11">
        <f t="shared" si="3512"/>
        <v>3</v>
      </c>
      <c r="D12558" s="11">
        <f t="shared" si="3513"/>
        <v>3</v>
      </c>
      <c r="E12558" s="11">
        <f t="shared" ca="1" si="3514"/>
        <v>10.186947874591732</v>
      </c>
      <c r="F12558" s="11">
        <f t="shared" ca="1" si="3515"/>
        <v>16.813052125408269</v>
      </c>
      <c r="G12558" s="11">
        <f t="shared" si="3516"/>
        <v>27</v>
      </c>
      <c r="H12558" s="202">
        <v>2.3452296637899397</v>
      </c>
      <c r="I12558" s="202">
        <v>2.9010316106768572</v>
      </c>
      <c r="J12558" s="11">
        <f t="shared" ca="1" si="3517"/>
        <v>29.55265780050804</v>
      </c>
      <c r="K12558" s="11">
        <f t="shared" ca="1" si="3518"/>
        <v>39.430468583353964</v>
      </c>
      <c r="L12558" s="11">
        <f t="shared" ca="1" si="3519"/>
        <v>68.983126383862</v>
      </c>
      <c r="M12558" s="202">
        <v>1.0982613318347449</v>
      </c>
      <c r="N12558" s="11">
        <f t="shared" ca="1" si="3520"/>
        <v>1.1318830971768592</v>
      </c>
      <c r="O12558" s="11">
        <f t="shared" ca="1" si="3521"/>
        <v>0.74798400852954261</v>
      </c>
      <c r="P12558" s="11">
        <f t="shared" ca="1" si="3522"/>
        <v>0</v>
      </c>
      <c r="Q12558" s="11">
        <f t="shared" ca="1" si="3523"/>
        <v>0</v>
      </c>
      <c r="R12558" s="11">
        <f t="shared" ca="1" si="3524"/>
        <v>76</v>
      </c>
      <c r="S12558" s="11">
        <f t="shared" ca="1" si="3525"/>
        <v>0.57159584742419522</v>
      </c>
      <c r="T12558" s="202">
        <v>3.3312317627446015</v>
      </c>
      <c r="U12558" s="202">
        <v>2.3298941665406332</v>
      </c>
      <c r="V12558" s="202">
        <v>3.7653859282676803</v>
      </c>
      <c r="W12558" s="202">
        <v>9.3648171450796731</v>
      </c>
      <c r="X12558" s="202">
        <v>4.0220216857681255</v>
      </c>
      <c r="Y12558" s="203">
        <v>2</v>
      </c>
      <c r="Z12558" t="str">
        <f t="shared" si="3526"/>
        <v>C</v>
      </c>
      <c r="AA12558" s="203">
        <v>1</v>
      </c>
      <c r="AB12558" t="str">
        <f t="shared" si="3527"/>
        <v>A</v>
      </c>
    </row>
    <row r="12559" spans="1:28" x14ac:dyDescent="0.3">
      <c r="A12559" t="str">
        <f t="shared" si="3510"/>
        <v>B&amp;F</v>
      </c>
      <c r="B12559" s="11">
        <f t="shared" si="3511"/>
        <v>1.5</v>
      </c>
      <c r="C12559" s="11">
        <f t="shared" ca="1" si="3512"/>
        <v>4.7460160360885464</v>
      </c>
      <c r="D12559" s="11">
        <f t="shared" si="3513"/>
        <v>10</v>
      </c>
      <c r="E12559" s="11">
        <f t="shared" ca="1" si="3514"/>
        <v>53.190240541328201</v>
      </c>
      <c r="F12559" s="11">
        <f t="shared" ca="1" si="3515"/>
        <v>17.999999999999993</v>
      </c>
      <c r="G12559" s="11">
        <f t="shared" ca="1" si="3516"/>
        <v>71.190240541328194</v>
      </c>
      <c r="H12559" s="202">
        <v>2.4779821439987098</v>
      </c>
      <c r="I12559" s="202">
        <v>3.0058019308279387</v>
      </c>
      <c r="J12559" s="11">
        <f t="shared" ca="1" si="3517"/>
        <v>159.87932772032681</v>
      </c>
      <c r="K12559" s="11">
        <f t="shared" ca="1" si="3518"/>
        <v>44.60367859197676</v>
      </c>
      <c r="L12559" s="11">
        <f t="shared" ca="1" si="3519"/>
        <v>204.48300631230359</v>
      </c>
      <c r="M12559" s="202">
        <v>3.0071921483450481</v>
      </c>
      <c r="N12559" s="11">
        <f t="shared" ca="1" si="3520"/>
        <v>3.5460160360885467</v>
      </c>
      <c r="O12559" s="11">
        <f t="shared" si="3521"/>
        <v>0</v>
      </c>
      <c r="P12559" s="11">
        <f t="shared" ca="1" si="3522"/>
        <v>0</v>
      </c>
      <c r="Q12559" s="11">
        <f t="shared" si="3523"/>
        <v>0</v>
      </c>
      <c r="R12559" s="11">
        <f t="shared" ca="1" si="3524"/>
        <v>58</v>
      </c>
      <c r="S12559" s="11">
        <f t="shared" ca="1" si="3525"/>
        <v>0.21812902400238718</v>
      </c>
      <c r="T12559" s="202">
        <v>4.6656702524003215</v>
      </c>
      <c r="U12559" s="202">
        <v>2.3633855015464054</v>
      </c>
      <c r="V12559" s="202">
        <v>4.9039843617324435</v>
      </c>
      <c r="W12559" s="202">
        <v>4.3986907853240016</v>
      </c>
      <c r="X12559" s="202">
        <v>3.4506196527212558</v>
      </c>
      <c r="Y12559" s="203">
        <v>1</v>
      </c>
      <c r="Z12559" t="str">
        <f t="shared" si="3526"/>
        <v>PP</v>
      </c>
      <c r="AA12559" s="203">
        <v>1</v>
      </c>
      <c r="AB12559" t="str">
        <f t="shared" si="3527"/>
        <v>A</v>
      </c>
    </row>
    <row r="12560" spans="1:28" x14ac:dyDescent="0.3">
      <c r="A12560" t="str">
        <f t="shared" si="3510"/>
        <v>OCF</v>
      </c>
      <c r="B12560" s="11">
        <f t="shared" si="3511"/>
        <v>3</v>
      </c>
      <c r="C12560" s="11">
        <f t="shared" si="3512"/>
        <v>3</v>
      </c>
      <c r="D12560" s="11">
        <f t="shared" si="3513"/>
        <v>3</v>
      </c>
      <c r="E12560" s="11">
        <f t="shared" ca="1" si="3514"/>
        <v>16.063242407494911</v>
      </c>
      <c r="F12560" s="11">
        <f t="shared" ca="1" si="3515"/>
        <v>10.936757592505089</v>
      </c>
      <c r="G12560" s="11">
        <f t="shared" si="3516"/>
        <v>27</v>
      </c>
      <c r="H12560" s="202">
        <v>2.4130113517268619</v>
      </c>
      <c r="I12560" s="202">
        <v>3.0170854910426828</v>
      </c>
      <c r="J12560" s="11">
        <f t="shared" ca="1" si="3517"/>
        <v>48.464175606754431</v>
      </c>
      <c r="K12560" s="11">
        <f t="shared" ca="1" si="3518"/>
        <v>26.390520221799722</v>
      </c>
      <c r="L12560" s="11">
        <f t="shared" ca="1" si="3519"/>
        <v>74.854695828554156</v>
      </c>
      <c r="M12560" s="202">
        <v>1.6875660089601252</v>
      </c>
      <c r="N12560" s="11">
        <f t="shared" ca="1" si="3520"/>
        <v>1.784804711943879</v>
      </c>
      <c r="O12560" s="11">
        <f t="shared" ca="1" si="3521"/>
        <v>1.032982839868996</v>
      </c>
      <c r="P12560" s="11">
        <f t="shared" ca="1" si="3522"/>
        <v>0</v>
      </c>
      <c r="Q12560" s="11">
        <f t="shared" ca="1" si="3523"/>
        <v>0</v>
      </c>
      <c r="R12560" s="11">
        <f t="shared" ca="1" si="3524"/>
        <v>71</v>
      </c>
      <c r="S12560" s="11">
        <f t="shared" ca="1" si="3525"/>
        <v>0.35255664230129385</v>
      </c>
      <c r="T12560" s="202">
        <v>3.4031108674369981</v>
      </c>
      <c r="U12560" s="202">
        <v>3.1422428199215293</v>
      </c>
      <c r="V12560" s="202">
        <v>4.9368170255871586</v>
      </c>
      <c r="W12560" s="202">
        <v>9.6825230473309993</v>
      </c>
      <c r="X12560" s="202">
        <v>3.6235485780769041</v>
      </c>
      <c r="Y12560" s="203">
        <v>3</v>
      </c>
      <c r="Z12560" t="str">
        <f t="shared" si="3526"/>
        <v>H</v>
      </c>
      <c r="AA12560" s="203">
        <v>3</v>
      </c>
      <c r="AB12560" t="str">
        <f t="shared" si="3527"/>
        <v>C</v>
      </c>
    </row>
    <row r="12561" spans="1:28" x14ac:dyDescent="0.3">
      <c r="A12561" t="str">
        <f t="shared" si="3510"/>
        <v>B&amp;F</v>
      </c>
      <c r="B12561" s="11">
        <f t="shared" si="3511"/>
        <v>1.5</v>
      </c>
      <c r="C12561" s="11">
        <f t="shared" ca="1" si="3512"/>
        <v>4.522293199021024</v>
      </c>
      <c r="D12561" s="11">
        <f t="shared" si="3513"/>
        <v>10</v>
      </c>
      <c r="E12561" s="11">
        <f t="shared" ca="1" si="3514"/>
        <v>49.834397985315363</v>
      </c>
      <c r="F12561" s="11">
        <f t="shared" ca="1" si="3515"/>
        <v>17.999999999999986</v>
      </c>
      <c r="G12561" s="11">
        <f t="shared" ca="1" si="3516"/>
        <v>67.834397985315348</v>
      </c>
      <c r="H12561" s="202">
        <v>2.1318874198931432</v>
      </c>
      <c r="I12561" s="202">
        <v>2.9802913868829037</v>
      </c>
      <c r="J12561" s="11">
        <f t="shared" ca="1" si="3517"/>
        <v>148.52102708613012</v>
      </c>
      <c r="K12561" s="11">
        <f t="shared" ca="1" si="3518"/>
        <v>38.37397355807655</v>
      </c>
      <c r="L12561" s="11">
        <f t="shared" ca="1" si="3519"/>
        <v>186.89500064420668</v>
      </c>
      <c r="M12561" s="202">
        <v>3.2718201001756348</v>
      </c>
      <c r="N12561" s="11">
        <f t="shared" ca="1" si="3520"/>
        <v>3.3222931990210238</v>
      </c>
      <c r="O12561" s="11">
        <f t="shared" si="3521"/>
        <v>0</v>
      </c>
      <c r="P12561" s="11">
        <f t="shared" ca="1" si="3522"/>
        <v>0</v>
      </c>
      <c r="Q12561" s="11">
        <f t="shared" si="3523"/>
        <v>0</v>
      </c>
      <c r="R12561" s="11">
        <f t="shared" ca="1" si="3524"/>
        <v>80</v>
      </c>
      <c r="S12561" s="11">
        <f t="shared" ca="1" si="3525"/>
        <v>0.20532370275184275</v>
      </c>
      <c r="T12561" s="202">
        <v>5.028431027316385</v>
      </c>
      <c r="U12561" s="202">
        <v>2.6851668547316674</v>
      </c>
      <c r="V12561" s="202">
        <v>4.3415086754803003</v>
      </c>
      <c r="W12561" s="202">
        <v>7.0518702401102873</v>
      </c>
      <c r="X12561" s="202">
        <v>5.3853491837648546</v>
      </c>
      <c r="Y12561" s="203">
        <v>1</v>
      </c>
      <c r="Z12561" t="str">
        <f t="shared" si="3526"/>
        <v>PP</v>
      </c>
      <c r="AA12561" s="203">
        <v>2</v>
      </c>
      <c r="AB12561" t="str">
        <f t="shared" si="3527"/>
        <v>C</v>
      </c>
    </row>
    <row r="12562" spans="1:28" x14ac:dyDescent="0.3">
      <c r="A12562" t="str">
        <f t="shared" si="3510"/>
        <v>B&amp;F</v>
      </c>
      <c r="B12562" s="11">
        <f t="shared" si="3511"/>
        <v>1.5</v>
      </c>
      <c r="C12562" s="11">
        <f t="shared" ca="1" si="3512"/>
        <v>4.5108413261863198</v>
      </c>
      <c r="D12562" s="11">
        <f t="shared" si="3513"/>
        <v>10</v>
      </c>
      <c r="E12562" s="11">
        <f t="shared" ca="1" si="3514"/>
        <v>49.662619892794794</v>
      </c>
      <c r="F12562" s="11">
        <f t="shared" ca="1" si="3515"/>
        <v>18</v>
      </c>
      <c r="G12562" s="11">
        <f t="shared" ca="1" si="3516"/>
        <v>67.662619892794794</v>
      </c>
      <c r="H12562" s="202">
        <v>2.4541157758005845</v>
      </c>
      <c r="I12562" s="202">
        <v>3.1031583445697501</v>
      </c>
      <c r="J12562" s="11">
        <f t="shared" ca="1" si="3517"/>
        <v>154.11097333352183</v>
      </c>
      <c r="K12562" s="11">
        <f t="shared" ca="1" si="3518"/>
        <v>44.174083964410521</v>
      </c>
      <c r="L12562" s="11">
        <f t="shared" ca="1" si="3519"/>
        <v>198.28505729793235</v>
      </c>
      <c r="M12562" s="202">
        <v>3.111173162810315</v>
      </c>
      <c r="N12562" s="11">
        <f t="shared" ca="1" si="3520"/>
        <v>3.3108413261863197</v>
      </c>
      <c r="O12562" s="11">
        <f t="shared" si="3521"/>
        <v>0</v>
      </c>
      <c r="P12562" s="11">
        <f t="shared" ca="1" si="3522"/>
        <v>0</v>
      </c>
      <c r="Q12562" s="11">
        <f t="shared" si="3523"/>
        <v>0</v>
      </c>
      <c r="R12562" s="11">
        <f t="shared" ca="1" si="3524"/>
        <v>70</v>
      </c>
      <c r="S12562" s="11">
        <f t="shared" ca="1" si="3525"/>
        <v>0.22278070050451126</v>
      </c>
      <c r="T12562" s="202">
        <v>3.7183159583652872</v>
      </c>
      <c r="U12562" s="202">
        <v>3.6762574212950714</v>
      </c>
      <c r="V12562" s="202">
        <v>4.3051487511828501</v>
      </c>
      <c r="W12562" s="202">
        <v>8.3979757935014696</v>
      </c>
      <c r="X12562" s="202">
        <v>3.5689782827331977</v>
      </c>
      <c r="Y12562" s="203">
        <v>3</v>
      </c>
      <c r="Z12562" t="str">
        <f t="shared" si="3526"/>
        <v>H</v>
      </c>
      <c r="AA12562" s="203">
        <v>1</v>
      </c>
      <c r="AB12562" t="str">
        <f t="shared" si="3527"/>
        <v>A</v>
      </c>
    </row>
    <row r="12563" spans="1:28" x14ac:dyDescent="0.3">
      <c r="A12563" t="str">
        <f t="shared" si="3510"/>
        <v>OCF</v>
      </c>
      <c r="B12563" s="11">
        <f t="shared" si="3511"/>
        <v>3</v>
      </c>
      <c r="C12563" s="11">
        <f t="shared" si="3512"/>
        <v>3</v>
      </c>
      <c r="D12563" s="11">
        <f t="shared" si="3513"/>
        <v>3</v>
      </c>
      <c r="E12563" s="11">
        <f t="shared" ca="1" si="3514"/>
        <v>10.001694592308047</v>
      </c>
      <c r="F12563" s="11">
        <f t="shared" ca="1" si="3515"/>
        <v>16.998305407691952</v>
      </c>
      <c r="G12563" s="11">
        <f t="shared" si="3516"/>
        <v>27</v>
      </c>
      <c r="H12563" s="202">
        <v>2.450895283063776</v>
      </c>
      <c r="I12563" s="202">
        <v>2.8643937160176072</v>
      </c>
      <c r="J12563" s="11">
        <f t="shared" ca="1" si="3517"/>
        <v>28.648791139734453</v>
      </c>
      <c r="K12563" s="11">
        <f t="shared" ca="1" si="3518"/>
        <v>41.66106654378968</v>
      </c>
      <c r="L12563" s="11">
        <f t="shared" ca="1" si="3519"/>
        <v>70.309857683524129</v>
      </c>
      <c r="M12563" s="202">
        <v>0.95256950623728909</v>
      </c>
      <c r="N12563" s="11">
        <f t="shared" ca="1" si="3520"/>
        <v>1.1112993991453386</v>
      </c>
      <c r="O12563" s="11">
        <f t="shared" ca="1" si="3521"/>
        <v>1.8025818570826819</v>
      </c>
      <c r="P12563" s="11">
        <f t="shared" ca="1" si="3522"/>
        <v>0</v>
      </c>
      <c r="Q12563" s="11">
        <f t="shared" ca="1" si="3523"/>
        <v>0</v>
      </c>
      <c r="R12563" s="11">
        <f t="shared" ca="1" si="3524"/>
        <v>59</v>
      </c>
      <c r="S12563" s="11">
        <f t="shared" ca="1" si="3525"/>
        <v>0.59253521364404937</v>
      </c>
      <c r="T12563" s="202">
        <v>4.5489662226468992</v>
      </c>
      <c r="U12563" s="202">
        <v>3.9206603288794506</v>
      </c>
      <c r="V12563" s="202">
        <v>4.8998343235226569</v>
      </c>
      <c r="W12563" s="202">
        <v>5.8082079912086169</v>
      </c>
      <c r="X12563" s="202">
        <v>5.393850542742646</v>
      </c>
      <c r="Y12563" s="203">
        <v>2</v>
      </c>
      <c r="Z12563" t="str">
        <f t="shared" si="3526"/>
        <v>C</v>
      </c>
      <c r="AA12563" s="203">
        <v>2</v>
      </c>
      <c r="AB12563" t="str">
        <f t="shared" si="3527"/>
        <v>C</v>
      </c>
    </row>
    <row r="12564" spans="1:28" x14ac:dyDescent="0.3">
      <c r="A12564" t="str">
        <f t="shared" ref="A12564:A12627" si="3528">IF(M12564&gt;=3,"B&amp;F","OCF")</f>
        <v>B&amp;F</v>
      </c>
      <c r="B12564" s="11">
        <f t="shared" ref="B12564:B12627" si="3529">IF(A12564="B&amp;F",1.5,3)</f>
        <v>1.5</v>
      </c>
      <c r="C12564" s="11">
        <f t="shared" ref="C12564:C12627" ca="1" si="3530">IF(A12564="B&amp;F",N12564+1.2,3)</f>
        <v>4.551837442438206</v>
      </c>
      <c r="D12564" s="11">
        <f t="shared" ref="D12564:D12627" si="3531">IF(A12564="B&amp;F",10,3)</f>
        <v>10</v>
      </c>
      <c r="E12564" s="11">
        <f t="shared" ref="E12564:E12627" ca="1" si="3532">IF(A12564="B&amp;F",N12564*D12564,N12564*D12564-P12564*Q12564/2)*B12564</f>
        <v>50.27756163657309</v>
      </c>
      <c r="F12564" s="11">
        <f t="shared" ref="F12564:F12627" ca="1" si="3533">G12564-E12564</f>
        <v>18.000000000000007</v>
      </c>
      <c r="G12564" s="11">
        <f t="shared" ref="G12564:G12627" ca="1" si="3534">B12564*C12564*D12564</f>
        <v>68.277561636573097</v>
      </c>
      <c r="H12564" s="202">
        <v>2.1282020643884536</v>
      </c>
      <c r="I12564" s="202">
        <v>2.9215976562852033</v>
      </c>
      <c r="J12564" s="11">
        <f t="shared" ref="J12564:J12627" ca="1" si="3535">E12564*I12564</f>
        <v>146.89080624114678</v>
      </c>
      <c r="K12564" s="11">
        <f t="shared" ref="K12564:K12627" ca="1" si="3536">F12564*H12564</f>
        <v>38.307637158992179</v>
      </c>
      <c r="L12564" s="11">
        <f t="shared" ref="L12564:L12627" ca="1" si="3537">J12564+K12564</f>
        <v>185.19844340013896</v>
      </c>
      <c r="M12564" s="202">
        <v>3.1292098290607506</v>
      </c>
      <c r="N12564" s="11">
        <f t="shared" ref="N12564:N12627" ca="1" si="3538">M12564/SIN(R12564*PI()/180)</f>
        <v>3.3518374424382062</v>
      </c>
      <c r="O12564" s="11">
        <f t="shared" ref="O12564:O12627" si="3539">IF(A12564="OCF",C12564/TAN(R12564*PI()/180),0)</f>
        <v>0</v>
      </c>
      <c r="P12564" s="11">
        <f t="shared" ref="P12564:P12627" ca="1" si="3540">Q12564*TAN(R12564*PI()/180)</f>
        <v>0</v>
      </c>
      <c r="Q12564" s="11">
        <f t="shared" ref="Q12564:Q12627" si="3541">IF(A12564="OCF",IF(C12564&lt;N12564+O12564,N12564+O12564-C12564,0),0)</f>
        <v>0</v>
      </c>
      <c r="R12564" s="11">
        <f t="shared" ref="R12564:R12627" ca="1" si="3542">RANDBETWEEN(50,85)</f>
        <v>69</v>
      </c>
      <c r="S12564" s="11">
        <f t="shared" ref="S12564:S12627" ca="1" si="3543">K12564/L12564</f>
        <v>0.20684643162051242</v>
      </c>
      <c r="T12564" s="202">
        <v>4.6436837914928768</v>
      </c>
      <c r="U12564" s="202">
        <v>2.7852598250208951</v>
      </c>
      <c r="V12564" s="202">
        <v>4.2882104148888853</v>
      </c>
      <c r="W12564" s="202">
        <v>4.5530853392670183</v>
      </c>
      <c r="X12564" s="202">
        <v>4.3380152855419265</v>
      </c>
      <c r="Y12564" s="203">
        <v>1</v>
      </c>
      <c r="Z12564" t="str">
        <f t="shared" ref="Z12564:Z12627" si="3544">IF(Y12564=1,"PP",IF(Y12564=2,"C","H"))</f>
        <v>PP</v>
      </c>
      <c r="AA12564" s="203">
        <v>2</v>
      </c>
      <c r="AB12564" t="str">
        <f t="shared" ref="AB12564:AB12627" si="3545">IF(AA12564=1,"A","C")</f>
        <v>C</v>
      </c>
    </row>
    <row r="12565" spans="1:28" x14ac:dyDescent="0.3">
      <c r="A12565" t="str">
        <f t="shared" si="3528"/>
        <v>B&amp;F</v>
      </c>
      <c r="B12565" s="11">
        <f t="shared" si="3529"/>
        <v>1.5</v>
      </c>
      <c r="C12565" s="11">
        <f t="shared" ca="1" si="3530"/>
        <v>5.3835249044491444</v>
      </c>
      <c r="D12565" s="11">
        <f t="shared" si="3531"/>
        <v>10</v>
      </c>
      <c r="E12565" s="11">
        <f t="shared" ca="1" si="3532"/>
        <v>62.752873566737165</v>
      </c>
      <c r="F12565" s="11">
        <f t="shared" ca="1" si="3533"/>
        <v>17.999999999999986</v>
      </c>
      <c r="G12565" s="11">
        <f t="shared" ca="1" si="3534"/>
        <v>80.752873566737151</v>
      </c>
      <c r="H12565" s="202">
        <v>2.121002556648059</v>
      </c>
      <c r="I12565" s="202">
        <v>2.9967677013984977</v>
      </c>
      <c r="J12565" s="11">
        <f t="shared" ca="1" si="3535"/>
        <v>188.05578467474149</v>
      </c>
      <c r="K12565" s="11">
        <f t="shared" ca="1" si="3536"/>
        <v>38.178046019665032</v>
      </c>
      <c r="L12565" s="11">
        <f t="shared" ca="1" si="3537"/>
        <v>226.23383069440652</v>
      </c>
      <c r="M12565" s="202">
        <v>3.6230388446178252</v>
      </c>
      <c r="N12565" s="11">
        <f t="shared" ca="1" si="3538"/>
        <v>4.1835249044491443</v>
      </c>
      <c r="O12565" s="11">
        <f t="shared" si="3539"/>
        <v>0</v>
      </c>
      <c r="P12565" s="11">
        <f t="shared" ca="1" si="3540"/>
        <v>0</v>
      </c>
      <c r="Q12565" s="11">
        <f t="shared" si="3541"/>
        <v>0</v>
      </c>
      <c r="R12565" s="11">
        <f t="shared" ca="1" si="3542"/>
        <v>60</v>
      </c>
      <c r="S12565" s="11">
        <f t="shared" ca="1" si="3543"/>
        <v>0.16875480516101679</v>
      </c>
      <c r="T12565" s="202">
        <v>5.5009098082555363</v>
      </c>
      <c r="U12565" s="202">
        <v>3.116010203107165</v>
      </c>
      <c r="V12565" s="202">
        <v>3.9747887413881973</v>
      </c>
      <c r="W12565" s="202">
        <v>9.7234867934414879</v>
      </c>
      <c r="X12565" s="202">
        <v>5.0176365786668189</v>
      </c>
      <c r="Y12565" s="203">
        <v>1</v>
      </c>
      <c r="Z12565" t="str">
        <f t="shared" si="3544"/>
        <v>PP</v>
      </c>
      <c r="AA12565" s="203">
        <v>3</v>
      </c>
      <c r="AB12565" t="str">
        <f t="shared" si="3545"/>
        <v>C</v>
      </c>
    </row>
    <row r="12566" spans="1:28" x14ac:dyDescent="0.3">
      <c r="A12566" t="str">
        <f t="shared" si="3528"/>
        <v>B&amp;F</v>
      </c>
      <c r="B12566" s="11">
        <f t="shared" si="3529"/>
        <v>1.5</v>
      </c>
      <c r="C12566" s="11">
        <f t="shared" ca="1" si="3530"/>
        <v>6.4484829240026853</v>
      </c>
      <c r="D12566" s="11">
        <f t="shared" si="3531"/>
        <v>10</v>
      </c>
      <c r="E12566" s="11">
        <f t="shared" ca="1" si="3532"/>
        <v>78.727243860040289</v>
      </c>
      <c r="F12566" s="11">
        <f t="shared" ca="1" si="3533"/>
        <v>17.999999999999986</v>
      </c>
      <c r="G12566" s="11">
        <f t="shared" ca="1" si="3534"/>
        <v>96.727243860040275</v>
      </c>
      <c r="H12566" s="202">
        <v>2.1212183503022057</v>
      </c>
      <c r="I12566" s="202">
        <v>2.8013304033856969</v>
      </c>
      <c r="J12566" s="11">
        <f t="shared" ca="1" si="3535"/>
        <v>220.54102179989079</v>
      </c>
      <c r="K12566" s="11">
        <f t="shared" ca="1" si="3536"/>
        <v>38.181930305439671</v>
      </c>
      <c r="L12566" s="11">
        <f t="shared" ca="1" si="3537"/>
        <v>258.72295210533048</v>
      </c>
      <c r="M12566" s="202">
        <v>4.351189542911774</v>
      </c>
      <c r="N12566" s="11">
        <f t="shared" ca="1" si="3538"/>
        <v>5.2484829240026851</v>
      </c>
      <c r="O12566" s="11">
        <f t="shared" si="3539"/>
        <v>0</v>
      </c>
      <c r="P12566" s="11">
        <f t="shared" ca="1" si="3540"/>
        <v>0</v>
      </c>
      <c r="Q12566" s="11">
        <f t="shared" si="3541"/>
        <v>0</v>
      </c>
      <c r="R12566" s="11">
        <f t="shared" ca="1" si="3542"/>
        <v>56</v>
      </c>
      <c r="S12566" s="11">
        <f t="shared" ca="1" si="3543"/>
        <v>0.14757844247964194</v>
      </c>
      <c r="T12566" s="202">
        <v>5.8845551651089769</v>
      </c>
      <c r="U12566" s="202">
        <v>3.6434889456372179</v>
      </c>
      <c r="V12566" s="202">
        <v>4.9037052328148398</v>
      </c>
      <c r="W12566" s="202">
        <v>6.5882382730871685</v>
      </c>
      <c r="X12566" s="202">
        <v>3.9060987971082377</v>
      </c>
      <c r="Y12566" s="203">
        <v>1</v>
      </c>
      <c r="Z12566" t="str">
        <f t="shared" si="3544"/>
        <v>PP</v>
      </c>
      <c r="AA12566" s="203">
        <v>1</v>
      </c>
      <c r="AB12566" t="str">
        <f t="shared" si="3545"/>
        <v>A</v>
      </c>
    </row>
    <row r="12567" spans="1:28" x14ac:dyDescent="0.3">
      <c r="A12567" t="str">
        <f t="shared" si="3528"/>
        <v>OCF</v>
      </c>
      <c r="B12567" s="11">
        <f t="shared" si="3529"/>
        <v>3</v>
      </c>
      <c r="C12567" s="11">
        <f t="shared" si="3530"/>
        <v>3</v>
      </c>
      <c r="D12567" s="11">
        <f t="shared" si="3531"/>
        <v>3</v>
      </c>
      <c r="E12567" s="11">
        <f t="shared" ca="1" si="3532"/>
        <v>5.0716390077752553</v>
      </c>
      <c r="F12567" s="11">
        <f t="shared" ca="1" si="3533"/>
        <v>21.928360992224746</v>
      </c>
      <c r="G12567" s="11">
        <f t="shared" si="3534"/>
        <v>27</v>
      </c>
      <c r="H12567" s="202">
        <v>2.1220182608982769</v>
      </c>
      <c r="I12567" s="202">
        <v>3.0112245048141886</v>
      </c>
      <c r="J12567" s="11">
        <f t="shared" ca="1" si="3535"/>
        <v>15.271843659784366</v>
      </c>
      <c r="K12567" s="11">
        <f t="shared" ca="1" si="3536"/>
        <v>46.532382457070369</v>
      </c>
      <c r="L12567" s="11">
        <f t="shared" ca="1" si="3537"/>
        <v>61.804226116854736</v>
      </c>
      <c r="M12567" s="202">
        <v>0.48801869106194162</v>
      </c>
      <c r="N12567" s="11">
        <f t="shared" ca="1" si="3538"/>
        <v>0.56351544530836162</v>
      </c>
      <c r="O12567" s="11">
        <f t="shared" ca="1" si="3539"/>
        <v>1.7320508075688779</v>
      </c>
      <c r="P12567" s="11">
        <f t="shared" ca="1" si="3540"/>
        <v>0</v>
      </c>
      <c r="Q12567" s="11">
        <f t="shared" ca="1" si="3541"/>
        <v>0</v>
      </c>
      <c r="R12567" s="11">
        <f t="shared" ca="1" si="3542"/>
        <v>60</v>
      </c>
      <c r="S12567" s="11">
        <f t="shared" ca="1" si="3543"/>
        <v>0.75289968632712068</v>
      </c>
      <c r="T12567" s="202">
        <v>5.0349717416196125</v>
      </c>
      <c r="U12567" s="202">
        <v>3.7518237941656194</v>
      </c>
      <c r="V12567" s="202">
        <v>3.9752439675170179</v>
      </c>
      <c r="W12567" s="202">
        <v>9.8989010040564338</v>
      </c>
      <c r="X12567" s="202">
        <v>4.1079333919368519</v>
      </c>
      <c r="Y12567" s="203">
        <v>2</v>
      </c>
      <c r="Z12567" t="str">
        <f t="shared" si="3544"/>
        <v>C</v>
      </c>
      <c r="AA12567" s="203">
        <v>2</v>
      </c>
      <c r="AB12567" t="str">
        <f t="shared" si="3545"/>
        <v>C</v>
      </c>
    </row>
    <row r="12568" spans="1:28" x14ac:dyDescent="0.3">
      <c r="A12568" t="str">
        <f t="shared" si="3528"/>
        <v>OCF</v>
      </c>
      <c r="B12568" s="11">
        <f t="shared" si="3529"/>
        <v>3</v>
      </c>
      <c r="C12568" s="11">
        <f t="shared" si="3530"/>
        <v>3</v>
      </c>
      <c r="D12568" s="11">
        <f t="shared" si="3531"/>
        <v>3</v>
      </c>
      <c r="E12568" s="11">
        <f t="shared" ca="1" si="3532"/>
        <v>9.6729820291123634</v>
      </c>
      <c r="F12568" s="11">
        <f t="shared" ca="1" si="3533"/>
        <v>17.327017970887638</v>
      </c>
      <c r="G12568" s="11">
        <f t="shared" si="3534"/>
        <v>27</v>
      </c>
      <c r="H12568" s="202">
        <v>2.2599560364078344</v>
      </c>
      <c r="I12568" s="202">
        <v>3.1273852312462744</v>
      </c>
      <c r="J12568" s="11">
        <f t="shared" ca="1" si="3535"/>
        <v>30.251141139956626</v>
      </c>
      <c r="K12568" s="11">
        <f t="shared" ca="1" si="3536"/>
        <v>39.158298856254547</v>
      </c>
      <c r="L12568" s="11">
        <f t="shared" ca="1" si="3537"/>
        <v>69.409439996211177</v>
      </c>
      <c r="M12568" s="202">
        <v>0.89311142934377141</v>
      </c>
      <c r="N12568" s="11">
        <f t="shared" ca="1" si="3538"/>
        <v>1.0772870360884346</v>
      </c>
      <c r="O12568" s="11">
        <f t="shared" ca="1" si="3539"/>
        <v>2.02352555052728</v>
      </c>
      <c r="P12568" s="11">
        <f t="shared" ca="1" si="3540"/>
        <v>0.14946080605126832</v>
      </c>
      <c r="Q12568" s="11">
        <f t="shared" ca="1" si="3541"/>
        <v>0.10081258661571457</v>
      </c>
      <c r="R12568" s="11">
        <f t="shared" ca="1" si="3542"/>
        <v>56</v>
      </c>
      <c r="S12568" s="11">
        <f t="shared" ca="1" si="3543"/>
        <v>0.564163878261978</v>
      </c>
      <c r="T12568" s="202">
        <v>4.0577200518562666</v>
      </c>
      <c r="U12568" s="202">
        <v>2.8476335802637252</v>
      </c>
      <c r="V12568" s="202">
        <v>4.0318802470663133</v>
      </c>
      <c r="W12568" s="202">
        <v>4.1020602085082549</v>
      </c>
      <c r="X12568" s="202">
        <v>4.6723973542186146</v>
      </c>
      <c r="Y12568" s="203">
        <v>3</v>
      </c>
      <c r="Z12568" t="str">
        <f t="shared" si="3544"/>
        <v>H</v>
      </c>
      <c r="AA12568" s="203">
        <v>2</v>
      </c>
      <c r="AB12568" t="str">
        <f t="shared" si="3545"/>
        <v>C</v>
      </c>
    </row>
    <row r="12569" spans="1:28" x14ac:dyDescent="0.3">
      <c r="A12569" t="str">
        <f t="shared" si="3528"/>
        <v>B&amp;F</v>
      </c>
      <c r="B12569" s="11">
        <f t="shared" si="3529"/>
        <v>1.5</v>
      </c>
      <c r="C12569" s="11">
        <f t="shared" ca="1" si="3530"/>
        <v>4.5469560879397424</v>
      </c>
      <c r="D12569" s="11">
        <f t="shared" si="3531"/>
        <v>10</v>
      </c>
      <c r="E12569" s="11">
        <f t="shared" ca="1" si="3532"/>
        <v>50.204341319096145</v>
      </c>
      <c r="F12569" s="11">
        <f t="shared" ca="1" si="3533"/>
        <v>17.999999999999986</v>
      </c>
      <c r="G12569" s="11">
        <f t="shared" ca="1" si="3534"/>
        <v>68.20434131909613</v>
      </c>
      <c r="H12569" s="202">
        <v>2.217852626035218</v>
      </c>
      <c r="I12569" s="202">
        <v>3.0972699593928614</v>
      </c>
      <c r="J12569" s="11">
        <f t="shared" ca="1" si="3535"/>
        <v>155.49639819874227</v>
      </c>
      <c r="K12569" s="11">
        <f t="shared" ca="1" si="3536"/>
        <v>39.921347268633895</v>
      </c>
      <c r="L12569" s="11">
        <f t="shared" ca="1" si="3537"/>
        <v>195.41774546737616</v>
      </c>
      <c r="M12569" s="202">
        <v>3.1246526920461908</v>
      </c>
      <c r="N12569" s="11">
        <f t="shared" ca="1" si="3538"/>
        <v>3.3469560879397426</v>
      </c>
      <c r="O12569" s="11">
        <f t="shared" si="3539"/>
        <v>0</v>
      </c>
      <c r="P12569" s="11">
        <f t="shared" ca="1" si="3540"/>
        <v>0</v>
      </c>
      <c r="Q12569" s="11">
        <f t="shared" si="3541"/>
        <v>0</v>
      </c>
      <c r="R12569" s="11">
        <f t="shared" ca="1" si="3542"/>
        <v>69</v>
      </c>
      <c r="S12569" s="11">
        <f t="shared" ca="1" si="3543"/>
        <v>0.20428721646109937</v>
      </c>
      <c r="T12569" s="202">
        <v>4.0725262390342838</v>
      </c>
      <c r="U12569" s="202">
        <v>3.1973335187141916</v>
      </c>
      <c r="V12569" s="202">
        <v>3.8088789480734286</v>
      </c>
      <c r="W12569" s="202">
        <v>5.3733667284414608</v>
      </c>
      <c r="X12569" s="202">
        <v>3.2765135108719354</v>
      </c>
      <c r="Y12569" s="203">
        <v>1</v>
      </c>
      <c r="Z12569" t="str">
        <f t="shared" si="3544"/>
        <v>PP</v>
      </c>
      <c r="AA12569" s="203">
        <v>2</v>
      </c>
      <c r="AB12569" t="str">
        <f t="shared" si="3545"/>
        <v>C</v>
      </c>
    </row>
    <row r="12570" spans="1:28" x14ac:dyDescent="0.3">
      <c r="A12570" t="str">
        <f t="shared" si="3528"/>
        <v>OCF</v>
      </c>
      <c r="B12570" s="11">
        <f t="shared" si="3529"/>
        <v>3</v>
      </c>
      <c r="C12570" s="11">
        <f t="shared" si="3530"/>
        <v>3</v>
      </c>
      <c r="D12570" s="11">
        <f t="shared" si="3531"/>
        <v>3</v>
      </c>
      <c r="E12570" s="11">
        <f t="shared" ca="1" si="3532"/>
        <v>7.076990828344778</v>
      </c>
      <c r="F12570" s="11">
        <f t="shared" ca="1" si="3533"/>
        <v>19.923009171655224</v>
      </c>
      <c r="G12570" s="11">
        <f t="shared" si="3534"/>
        <v>27</v>
      </c>
      <c r="H12570" s="202">
        <v>2.3663767629083554</v>
      </c>
      <c r="I12570" s="202">
        <v>2.9521599293320868</v>
      </c>
      <c r="J12570" s="11">
        <f t="shared" ca="1" si="3535"/>
        <v>20.892408743690147</v>
      </c>
      <c r="K12570" s="11">
        <f t="shared" ca="1" si="3536"/>
        <v>47.145345951014967</v>
      </c>
      <c r="L12570" s="11">
        <f t="shared" ca="1" si="3537"/>
        <v>68.037754694705114</v>
      </c>
      <c r="M12570" s="202">
        <v>0.74784647145092642</v>
      </c>
      <c r="N12570" s="11">
        <f t="shared" ca="1" si="3538"/>
        <v>0.78633231426053096</v>
      </c>
      <c r="O12570" s="11">
        <f t="shared" ca="1" si="3539"/>
        <v>0.97475908869871919</v>
      </c>
      <c r="P12570" s="11">
        <f t="shared" ca="1" si="3540"/>
        <v>0</v>
      </c>
      <c r="Q12570" s="11">
        <f t="shared" ca="1" si="3541"/>
        <v>0</v>
      </c>
      <c r="R12570" s="11">
        <f t="shared" ca="1" si="3542"/>
        <v>72</v>
      </c>
      <c r="S12570" s="11">
        <f t="shared" ca="1" si="3543"/>
        <v>0.6929291856052967</v>
      </c>
      <c r="T12570" s="202">
        <v>4.9442770553711703</v>
      </c>
      <c r="U12570" s="202">
        <v>2.5805672855650559</v>
      </c>
      <c r="V12570" s="202">
        <v>3.7684566477221653</v>
      </c>
      <c r="W12570" s="202">
        <v>8.373957118486798</v>
      </c>
      <c r="X12570" s="202">
        <v>4.550584381724331</v>
      </c>
      <c r="Y12570" s="203">
        <v>3</v>
      </c>
      <c r="Z12570" t="str">
        <f t="shared" si="3544"/>
        <v>H</v>
      </c>
      <c r="AA12570" s="203">
        <v>2</v>
      </c>
      <c r="AB12570" t="str">
        <f t="shared" si="3545"/>
        <v>C</v>
      </c>
    </row>
    <row r="12571" spans="1:28" x14ac:dyDescent="0.3">
      <c r="A12571" t="str">
        <f t="shared" si="3528"/>
        <v>B&amp;F</v>
      </c>
      <c r="B12571" s="11">
        <f t="shared" si="3529"/>
        <v>1.5</v>
      </c>
      <c r="C12571" s="11">
        <f t="shared" ca="1" si="3530"/>
        <v>6.3915275693563407</v>
      </c>
      <c r="D12571" s="11">
        <f t="shared" si="3531"/>
        <v>10</v>
      </c>
      <c r="E12571" s="11">
        <f t="shared" ca="1" si="3532"/>
        <v>77.87291354034511</v>
      </c>
      <c r="F12571" s="11">
        <f t="shared" ca="1" si="3533"/>
        <v>18</v>
      </c>
      <c r="G12571" s="11">
        <f t="shared" ca="1" si="3534"/>
        <v>95.87291354034511</v>
      </c>
      <c r="H12571" s="202">
        <v>2.4630022631554831</v>
      </c>
      <c r="I12571" s="202">
        <v>3.1620729033089665</v>
      </c>
      <c r="J12571" s="11">
        <f t="shared" ca="1" si="3535"/>
        <v>246.2398298076472</v>
      </c>
      <c r="K12571" s="11">
        <f t="shared" ca="1" si="3536"/>
        <v>44.334040736798698</v>
      </c>
      <c r="L12571" s="11">
        <f t="shared" ca="1" si="3537"/>
        <v>290.57387054444587</v>
      </c>
      <c r="M12571" s="202">
        <v>4.4500076731457723</v>
      </c>
      <c r="N12571" s="11">
        <f t="shared" ca="1" si="3538"/>
        <v>5.1915275693563405</v>
      </c>
      <c r="O12571" s="11">
        <f t="shared" si="3539"/>
        <v>0</v>
      </c>
      <c r="P12571" s="11">
        <f t="shared" ca="1" si="3540"/>
        <v>0</v>
      </c>
      <c r="Q12571" s="11">
        <f t="shared" si="3541"/>
        <v>0</v>
      </c>
      <c r="R12571" s="11">
        <f t="shared" ca="1" si="3542"/>
        <v>59</v>
      </c>
      <c r="S12571" s="11">
        <f t="shared" ca="1" si="3543"/>
        <v>0.15257407919621394</v>
      </c>
      <c r="T12571" s="202">
        <v>5.6638163791536584</v>
      </c>
      <c r="U12571" s="202">
        <v>3.9593520423001727</v>
      </c>
      <c r="V12571" s="202">
        <v>3.5388638352108206</v>
      </c>
      <c r="W12571" s="202">
        <v>8.2164693882672886</v>
      </c>
      <c r="X12571" s="202">
        <v>3.1011466854119312</v>
      </c>
      <c r="Y12571" s="203">
        <v>2</v>
      </c>
      <c r="Z12571" t="str">
        <f t="shared" si="3544"/>
        <v>C</v>
      </c>
      <c r="AA12571" s="203">
        <v>1</v>
      </c>
      <c r="AB12571" t="str">
        <f t="shared" si="3545"/>
        <v>A</v>
      </c>
    </row>
    <row r="12572" spans="1:28" x14ac:dyDescent="0.3">
      <c r="A12572" t="str">
        <f t="shared" si="3528"/>
        <v>OCF</v>
      </c>
      <c r="B12572" s="11">
        <f t="shared" si="3529"/>
        <v>3</v>
      </c>
      <c r="C12572" s="11">
        <f t="shared" si="3530"/>
        <v>3</v>
      </c>
      <c r="D12572" s="11">
        <f t="shared" si="3531"/>
        <v>3</v>
      </c>
      <c r="E12572" s="11">
        <f t="shared" ca="1" si="3532"/>
        <v>11.064374251237458</v>
      </c>
      <c r="F12572" s="11">
        <f t="shared" ca="1" si="3533"/>
        <v>15.935625748762542</v>
      </c>
      <c r="G12572" s="11">
        <f t="shared" si="3534"/>
        <v>27</v>
      </c>
      <c r="H12572" s="202">
        <v>2.177487712973027</v>
      </c>
      <c r="I12572" s="202">
        <v>2.9717265275083564</v>
      </c>
      <c r="J12572" s="11">
        <f t="shared" ca="1" si="3535"/>
        <v>32.880294472682763</v>
      </c>
      <c r="K12572" s="11">
        <f t="shared" ca="1" si="3536"/>
        <v>34.699629266467028</v>
      </c>
      <c r="L12572" s="11">
        <f t="shared" ca="1" si="3537"/>
        <v>67.579923739149791</v>
      </c>
      <c r="M12572" s="202">
        <v>1.0682582428832594</v>
      </c>
      <c r="N12572" s="11">
        <f t="shared" ca="1" si="3538"/>
        <v>1.3945120971490987</v>
      </c>
      <c r="O12572" s="11">
        <f t="shared" ca="1" si="3539"/>
        <v>2.5172988935318399</v>
      </c>
      <c r="P12572" s="11">
        <f t="shared" ca="1" si="3540"/>
        <v>1.0866540239108944</v>
      </c>
      <c r="Q12572" s="11">
        <f t="shared" ca="1" si="3541"/>
        <v>0.91181099068093863</v>
      </c>
      <c r="R12572" s="11">
        <f t="shared" ca="1" si="3542"/>
        <v>50</v>
      </c>
      <c r="S12572" s="11">
        <f t="shared" ca="1" si="3543"/>
        <v>0.51346061591314218</v>
      </c>
      <c r="T12572" s="202">
        <v>5.8867696499202866</v>
      </c>
      <c r="U12572" s="202">
        <v>2.3024838706340711</v>
      </c>
      <c r="V12572" s="202">
        <v>3.3739118565509836</v>
      </c>
      <c r="W12572" s="202">
        <v>5.1987070975395415</v>
      </c>
      <c r="X12572" s="202">
        <v>3.2452263275325763</v>
      </c>
      <c r="Y12572" s="203">
        <v>3</v>
      </c>
      <c r="Z12572" t="str">
        <f t="shared" si="3544"/>
        <v>H</v>
      </c>
      <c r="AA12572" s="203">
        <v>1</v>
      </c>
      <c r="AB12572" t="str">
        <f t="shared" si="3545"/>
        <v>A</v>
      </c>
    </row>
    <row r="12573" spans="1:28" x14ac:dyDescent="0.3">
      <c r="A12573" t="str">
        <f t="shared" si="3528"/>
        <v>OCF</v>
      </c>
      <c r="B12573" s="11">
        <f t="shared" si="3529"/>
        <v>3</v>
      </c>
      <c r="C12573" s="11">
        <f t="shared" si="3530"/>
        <v>3</v>
      </c>
      <c r="D12573" s="11">
        <f t="shared" si="3531"/>
        <v>3</v>
      </c>
      <c r="E12573" s="11">
        <f t="shared" ca="1" si="3532"/>
        <v>5.5828308413430126</v>
      </c>
      <c r="F12573" s="11">
        <f t="shared" ca="1" si="3533"/>
        <v>21.417169158656989</v>
      </c>
      <c r="G12573" s="11">
        <f t="shared" si="3534"/>
        <v>27</v>
      </c>
      <c r="H12573" s="202">
        <v>2.3221098662523252</v>
      </c>
      <c r="I12573" s="202">
        <v>3.0850061080927178</v>
      </c>
      <c r="J12573" s="11">
        <f t="shared" ca="1" si="3535"/>
        <v>17.223067245991601</v>
      </c>
      <c r="K12573" s="11">
        <f t="shared" ca="1" si="3536"/>
        <v>49.733019810512403</v>
      </c>
      <c r="L12573" s="11">
        <f t="shared" ca="1" si="3537"/>
        <v>66.956087056504003</v>
      </c>
      <c r="M12573" s="202">
        <v>0.61267743661215956</v>
      </c>
      <c r="N12573" s="11">
        <f t="shared" ca="1" si="3538"/>
        <v>0.62031453792700131</v>
      </c>
      <c r="O12573" s="11">
        <f t="shared" ca="1" si="3539"/>
        <v>0.47515332097360902</v>
      </c>
      <c r="P12573" s="11">
        <f t="shared" ca="1" si="3540"/>
        <v>0</v>
      </c>
      <c r="Q12573" s="11">
        <f t="shared" ca="1" si="3541"/>
        <v>0</v>
      </c>
      <c r="R12573" s="11">
        <f t="shared" ca="1" si="3542"/>
        <v>81</v>
      </c>
      <c r="S12573" s="11">
        <f t="shared" ca="1" si="3543"/>
        <v>0.74277070236411646</v>
      </c>
      <c r="T12573" s="202">
        <v>4.1878998896202795</v>
      </c>
      <c r="U12573" s="202">
        <v>3.2426411407013052</v>
      </c>
      <c r="V12573" s="202">
        <v>4.9931489930098589</v>
      </c>
      <c r="W12573" s="202">
        <v>7.7541511409850354</v>
      </c>
      <c r="X12573" s="202">
        <v>4.9385614703038545</v>
      </c>
      <c r="Y12573" s="203">
        <v>2</v>
      </c>
      <c r="Z12573" t="str">
        <f t="shared" si="3544"/>
        <v>C</v>
      </c>
      <c r="AA12573" s="203">
        <v>1</v>
      </c>
      <c r="AB12573" t="str">
        <f t="shared" si="3545"/>
        <v>A</v>
      </c>
    </row>
    <row r="12574" spans="1:28" x14ac:dyDescent="0.3">
      <c r="A12574" t="str">
        <f t="shared" si="3528"/>
        <v>OCF</v>
      </c>
      <c r="B12574" s="11">
        <f t="shared" si="3529"/>
        <v>3</v>
      </c>
      <c r="C12574" s="11">
        <f t="shared" si="3530"/>
        <v>3</v>
      </c>
      <c r="D12574" s="11">
        <f t="shared" si="3531"/>
        <v>3</v>
      </c>
      <c r="E12574" s="11">
        <f t="shared" ca="1" si="3532"/>
        <v>20.080271920662966</v>
      </c>
      <c r="F12574" s="11">
        <f t="shared" ca="1" si="3533"/>
        <v>6.9197280793370339</v>
      </c>
      <c r="G12574" s="11">
        <f t="shared" si="3534"/>
        <v>27</v>
      </c>
      <c r="H12574" s="202">
        <v>2.140708915484602</v>
      </c>
      <c r="I12574" s="202">
        <v>3.0529190172699385</v>
      </c>
      <c r="J12574" s="11">
        <f t="shared" ca="1" si="3535"/>
        <v>61.303444018543523</v>
      </c>
      <c r="K12574" s="11">
        <f t="shared" ca="1" si="3536"/>
        <v>14.81312359216593</v>
      </c>
      <c r="L12574" s="11">
        <f t="shared" ca="1" si="3537"/>
        <v>76.116567610709453</v>
      </c>
      <c r="M12574" s="202">
        <v>2.1499489320308744</v>
      </c>
      <c r="N12574" s="11">
        <f t="shared" ca="1" si="3538"/>
        <v>2.2365906611229724</v>
      </c>
      <c r="O12574" s="11">
        <f t="shared" ca="1" si="3539"/>
        <v>0.86023615727642377</v>
      </c>
      <c r="P12574" s="11">
        <f t="shared" ca="1" si="3540"/>
        <v>0.33767524503721541</v>
      </c>
      <c r="Q12574" s="11">
        <f t="shared" ca="1" si="3541"/>
        <v>9.6826818399396331E-2</v>
      </c>
      <c r="R12574" s="11">
        <f t="shared" ca="1" si="3542"/>
        <v>74</v>
      </c>
      <c r="S12574" s="11">
        <f t="shared" ca="1" si="3543"/>
        <v>0.19461102959773705</v>
      </c>
      <c r="T12574" s="202">
        <v>4.7355859659383341</v>
      </c>
      <c r="U12574" s="202">
        <v>3.9158901220872302</v>
      </c>
      <c r="V12574" s="202">
        <v>3.4835210246795882</v>
      </c>
      <c r="W12574" s="202">
        <v>5.0122163631059937</v>
      </c>
      <c r="X12574" s="202">
        <v>5.3867251082430077</v>
      </c>
      <c r="Y12574" s="203">
        <v>3</v>
      </c>
      <c r="Z12574" t="str">
        <f t="shared" si="3544"/>
        <v>H</v>
      </c>
      <c r="AA12574" s="203">
        <v>2</v>
      </c>
      <c r="AB12574" t="str">
        <f t="shared" si="3545"/>
        <v>C</v>
      </c>
    </row>
    <row r="12575" spans="1:28" x14ac:dyDescent="0.3">
      <c r="A12575" t="str">
        <f t="shared" si="3528"/>
        <v>B&amp;F</v>
      </c>
      <c r="B12575" s="11">
        <f t="shared" si="3529"/>
        <v>1.5</v>
      </c>
      <c r="C12575" s="11">
        <f t="shared" ca="1" si="3530"/>
        <v>5.1008843794043353</v>
      </c>
      <c r="D12575" s="11">
        <f t="shared" si="3531"/>
        <v>10</v>
      </c>
      <c r="E12575" s="11">
        <f t="shared" ca="1" si="3532"/>
        <v>58.513265691065037</v>
      </c>
      <c r="F12575" s="11">
        <f t="shared" ca="1" si="3533"/>
        <v>17.999999999999993</v>
      </c>
      <c r="G12575" s="11">
        <f t="shared" ca="1" si="3534"/>
        <v>76.51326569106503</v>
      </c>
      <c r="H12575" s="202">
        <v>2.2059050623506429</v>
      </c>
      <c r="I12575" s="202">
        <v>2.923942062233571</v>
      </c>
      <c r="J12575" s="11">
        <f t="shared" ca="1" si="3535"/>
        <v>171.08939875275357</v>
      </c>
      <c r="K12575" s="11">
        <f t="shared" ca="1" si="3536"/>
        <v>39.706291122311555</v>
      </c>
      <c r="L12575" s="11">
        <f t="shared" ca="1" si="3537"/>
        <v>210.79568987506514</v>
      </c>
      <c r="M12575" s="202">
        <v>3.2715569179644666</v>
      </c>
      <c r="N12575" s="11">
        <f t="shared" ca="1" si="3538"/>
        <v>3.9008843794043355</v>
      </c>
      <c r="O12575" s="11">
        <f t="shared" si="3539"/>
        <v>0</v>
      </c>
      <c r="P12575" s="11">
        <f t="shared" ca="1" si="3540"/>
        <v>0</v>
      </c>
      <c r="Q12575" s="11">
        <f t="shared" si="3541"/>
        <v>0</v>
      </c>
      <c r="R12575" s="11">
        <f t="shared" ca="1" si="3542"/>
        <v>57</v>
      </c>
      <c r="S12575" s="11">
        <f t="shared" ca="1" si="3543"/>
        <v>0.1883638661959586</v>
      </c>
      <c r="T12575" s="202">
        <v>4.392476051323575</v>
      </c>
      <c r="U12575" s="202">
        <v>2.6633902028941296</v>
      </c>
      <c r="V12575" s="202">
        <v>4.3398914575701797</v>
      </c>
      <c r="W12575" s="202">
        <v>6.7448378514928518</v>
      </c>
      <c r="X12575" s="202">
        <v>4.1725965734629877</v>
      </c>
      <c r="Y12575" s="203">
        <v>3</v>
      </c>
      <c r="Z12575" t="str">
        <f t="shared" si="3544"/>
        <v>H</v>
      </c>
      <c r="AA12575" s="203">
        <v>1</v>
      </c>
      <c r="AB12575" t="str">
        <f t="shared" si="3545"/>
        <v>A</v>
      </c>
    </row>
    <row r="12576" spans="1:28" x14ac:dyDescent="0.3">
      <c r="A12576" t="str">
        <f t="shared" si="3528"/>
        <v>OCF</v>
      </c>
      <c r="B12576" s="11">
        <f t="shared" si="3529"/>
        <v>3</v>
      </c>
      <c r="C12576" s="11">
        <f t="shared" si="3530"/>
        <v>3</v>
      </c>
      <c r="D12576" s="11">
        <f t="shared" si="3531"/>
        <v>3</v>
      </c>
      <c r="E12576" s="11">
        <f t="shared" ca="1" si="3532"/>
        <v>22.53280569067136</v>
      </c>
      <c r="F12576" s="11">
        <f t="shared" ca="1" si="3533"/>
        <v>4.4671943093286401</v>
      </c>
      <c r="G12576" s="11">
        <f t="shared" si="3534"/>
        <v>27</v>
      </c>
      <c r="H12576" s="202">
        <v>2.2450274126830658</v>
      </c>
      <c r="I12576" s="202">
        <v>3.1242944264781669</v>
      </c>
      <c r="J12576" s="11">
        <f t="shared" ca="1" si="3535"/>
        <v>70.399119232280057</v>
      </c>
      <c r="K12576" s="11">
        <f t="shared" ca="1" si="3536"/>
        <v>10.028973682224592</v>
      </c>
      <c r="L12576" s="11">
        <f t="shared" ca="1" si="3537"/>
        <v>80.428092914504646</v>
      </c>
      <c r="M12576" s="202">
        <v>2.727364993840709</v>
      </c>
      <c r="N12576" s="11">
        <f t="shared" ca="1" si="3538"/>
        <v>2.8677212627333399</v>
      </c>
      <c r="O12576" s="11">
        <f t="shared" ca="1" si="3539"/>
        <v>0.97475908869871919</v>
      </c>
      <c r="P12576" s="11">
        <f t="shared" ca="1" si="3540"/>
        <v>2.5928879079960696</v>
      </c>
      <c r="Q12576" s="11">
        <f t="shared" ca="1" si="3541"/>
        <v>0.84248035143205913</v>
      </c>
      <c r="R12576" s="11">
        <f t="shared" ca="1" si="3542"/>
        <v>72</v>
      </c>
      <c r="S12576" s="11">
        <f t="shared" ca="1" si="3543"/>
        <v>0.12469490844306637</v>
      </c>
      <c r="T12576" s="202">
        <v>3.6057289868907341</v>
      </c>
      <c r="U12576" s="202">
        <v>3.2032463109783746</v>
      </c>
      <c r="V12576" s="202">
        <v>4.4806971859747389</v>
      </c>
      <c r="W12576" s="202">
        <v>7.2139264466757052</v>
      </c>
      <c r="X12576" s="202">
        <v>3.0785176152799503</v>
      </c>
      <c r="Y12576" s="203">
        <v>2</v>
      </c>
      <c r="Z12576" t="str">
        <f t="shared" si="3544"/>
        <v>C</v>
      </c>
      <c r="AA12576" s="203">
        <v>2</v>
      </c>
      <c r="AB12576" t="str">
        <f t="shared" si="3545"/>
        <v>C</v>
      </c>
    </row>
    <row r="12577" spans="1:28" x14ac:dyDescent="0.3">
      <c r="A12577" t="str">
        <f t="shared" si="3528"/>
        <v>OCF</v>
      </c>
      <c r="B12577" s="11">
        <f t="shared" si="3529"/>
        <v>3</v>
      </c>
      <c r="C12577" s="11">
        <f t="shared" si="3530"/>
        <v>3</v>
      </c>
      <c r="D12577" s="11">
        <f t="shared" si="3531"/>
        <v>3</v>
      </c>
      <c r="E12577" s="11">
        <f t="shared" ca="1" si="3532"/>
        <v>0.36387256400222145</v>
      </c>
      <c r="F12577" s="11">
        <f t="shared" ca="1" si="3533"/>
        <v>26.636127435997778</v>
      </c>
      <c r="G12577" s="11">
        <f t="shared" si="3534"/>
        <v>27</v>
      </c>
      <c r="H12577" s="202">
        <v>2.2611080506229841</v>
      </c>
      <c r="I12577" s="202">
        <v>3.1728958126515074</v>
      </c>
      <c r="J12577" s="11">
        <f t="shared" ca="1" si="3535"/>
        <v>1.1545297346614161</v>
      </c>
      <c r="K12577" s="11">
        <f t="shared" ca="1" si="3536"/>
        <v>60.227162182954324</v>
      </c>
      <c r="L12577" s="11">
        <f t="shared" ca="1" si="3537"/>
        <v>61.38169191761574</v>
      </c>
      <c r="M12577" s="202">
        <v>3.9394059306712692E-2</v>
      </c>
      <c r="N12577" s="11">
        <f t="shared" ca="1" si="3538"/>
        <v>4.043028488913572E-2</v>
      </c>
      <c r="O12577" s="11">
        <f t="shared" ca="1" si="3539"/>
        <v>0.69260457337668901</v>
      </c>
      <c r="P12577" s="11">
        <f t="shared" ca="1" si="3540"/>
        <v>0</v>
      </c>
      <c r="Q12577" s="11">
        <f t="shared" ca="1" si="3541"/>
        <v>0</v>
      </c>
      <c r="R12577" s="11">
        <f t="shared" ca="1" si="3542"/>
        <v>77</v>
      </c>
      <c r="S12577" s="11">
        <f t="shared" ca="1" si="3543"/>
        <v>0.98119097570313007</v>
      </c>
      <c r="T12577" s="202">
        <v>3.8846594880756613</v>
      </c>
      <c r="U12577" s="202">
        <v>3.7320953170880315</v>
      </c>
      <c r="V12577" s="202">
        <v>3.5856533620337645</v>
      </c>
      <c r="W12577" s="202">
        <v>5.136253936023591</v>
      </c>
      <c r="X12577" s="202">
        <v>4.6383846439080498</v>
      </c>
      <c r="Y12577" s="203">
        <v>1</v>
      </c>
      <c r="Z12577" t="str">
        <f t="shared" si="3544"/>
        <v>PP</v>
      </c>
      <c r="AA12577" s="203">
        <v>3</v>
      </c>
      <c r="AB12577" t="str">
        <f t="shared" si="3545"/>
        <v>C</v>
      </c>
    </row>
    <row r="12578" spans="1:28" x14ac:dyDescent="0.3">
      <c r="A12578" t="str">
        <f t="shared" si="3528"/>
        <v>OCF</v>
      </c>
      <c r="B12578" s="11">
        <f t="shared" si="3529"/>
        <v>3</v>
      </c>
      <c r="C12578" s="11">
        <f t="shared" si="3530"/>
        <v>3</v>
      </c>
      <c r="D12578" s="11">
        <f t="shared" si="3531"/>
        <v>3</v>
      </c>
      <c r="E12578" s="11">
        <f t="shared" ca="1" si="3532"/>
        <v>13.719798614544096</v>
      </c>
      <c r="F12578" s="11">
        <f t="shared" ca="1" si="3533"/>
        <v>13.280201385455904</v>
      </c>
      <c r="G12578" s="11">
        <f t="shared" si="3534"/>
        <v>27</v>
      </c>
      <c r="H12578" s="202">
        <v>2.4305483690468366</v>
      </c>
      <c r="I12578" s="202">
        <v>3.0875827745093853</v>
      </c>
      <c r="J12578" s="11">
        <f t="shared" ca="1" si="3535"/>
        <v>42.361013872004079</v>
      </c>
      <c r="K12578" s="11">
        <f t="shared" ca="1" si="3536"/>
        <v>32.278171818033385</v>
      </c>
      <c r="L12578" s="11">
        <f t="shared" ca="1" si="3537"/>
        <v>74.639185690037465</v>
      </c>
      <c r="M12578" s="202">
        <v>1.496414141273787</v>
      </c>
      <c r="N12578" s="11">
        <f t="shared" ca="1" si="3538"/>
        <v>1.5244220682826772</v>
      </c>
      <c r="O12578" s="11">
        <f t="shared" ca="1" si="3539"/>
        <v>0.58314092741315582</v>
      </c>
      <c r="P12578" s="11">
        <f t="shared" ca="1" si="3540"/>
        <v>0</v>
      </c>
      <c r="Q12578" s="11">
        <f t="shared" ca="1" si="3541"/>
        <v>0</v>
      </c>
      <c r="R12578" s="11">
        <f t="shared" ca="1" si="3542"/>
        <v>79</v>
      </c>
      <c r="S12578" s="11">
        <f t="shared" ca="1" si="3543"/>
        <v>0.43245610894093323</v>
      </c>
      <c r="T12578" s="202">
        <v>5.3233330530101171</v>
      </c>
      <c r="U12578" s="202">
        <v>3.3214320522084666</v>
      </c>
      <c r="V12578" s="202">
        <v>3.7771950823398948</v>
      </c>
      <c r="W12578" s="202">
        <v>8.738627202484242</v>
      </c>
      <c r="X12578" s="202">
        <v>3.8283203655329245</v>
      </c>
      <c r="Y12578" s="203">
        <v>2</v>
      </c>
      <c r="Z12578" t="str">
        <f t="shared" si="3544"/>
        <v>C</v>
      </c>
      <c r="AA12578" s="203">
        <v>2</v>
      </c>
      <c r="AB12578" t="str">
        <f t="shared" si="3545"/>
        <v>C</v>
      </c>
    </row>
    <row r="12579" spans="1:28" x14ac:dyDescent="0.3">
      <c r="A12579" t="str">
        <f t="shared" si="3528"/>
        <v>OCF</v>
      </c>
      <c r="B12579" s="11">
        <f t="shared" si="3529"/>
        <v>3</v>
      </c>
      <c r="C12579" s="11">
        <f t="shared" si="3530"/>
        <v>3</v>
      </c>
      <c r="D12579" s="11">
        <f t="shared" si="3531"/>
        <v>3</v>
      </c>
      <c r="E12579" s="11">
        <f t="shared" ca="1" si="3532"/>
        <v>25.555054660129301</v>
      </c>
      <c r="F12579" s="11">
        <f t="shared" ca="1" si="3533"/>
        <v>1.4449453398706993</v>
      </c>
      <c r="G12579" s="11">
        <f t="shared" si="3534"/>
        <v>27</v>
      </c>
      <c r="H12579" s="202">
        <v>2.1090984311637797</v>
      </c>
      <c r="I12579" s="202">
        <v>3.000078399332025</v>
      </c>
      <c r="J12579" s="11">
        <f t="shared" ca="1" si="3535"/>
        <v>76.667167479603123</v>
      </c>
      <c r="K12579" s="11">
        <f t="shared" ca="1" si="3536"/>
        <v>3.0475319494387065</v>
      </c>
      <c r="L12579" s="11">
        <f t="shared" ca="1" si="3537"/>
        <v>79.714699429041829</v>
      </c>
      <c r="M12579" s="202">
        <v>2.9410857353117912</v>
      </c>
      <c r="N12579" s="11">
        <f t="shared" ca="1" si="3538"/>
        <v>2.9572860577621589</v>
      </c>
      <c r="O12579" s="11">
        <f t="shared" ca="1" si="3539"/>
        <v>0.3153127057970293</v>
      </c>
      <c r="P12579" s="11">
        <f t="shared" ca="1" si="3540"/>
        <v>2.5936039862725679</v>
      </c>
      <c r="Q12579" s="11">
        <f t="shared" ca="1" si="3541"/>
        <v>0.27259876355918822</v>
      </c>
      <c r="R12579" s="11">
        <f t="shared" ca="1" si="3542"/>
        <v>84</v>
      </c>
      <c r="S12579" s="11">
        <f t="shared" ca="1" si="3543"/>
        <v>3.8230489122667674E-2</v>
      </c>
      <c r="T12579" s="202">
        <v>4.1156173830916636</v>
      </c>
      <c r="U12579" s="202">
        <v>2.2514977962896925</v>
      </c>
      <c r="V12579" s="202">
        <v>4.2929016745283635</v>
      </c>
      <c r="W12579" s="202">
        <v>8.8154706527370319</v>
      </c>
      <c r="X12579" s="202">
        <v>5.3526280345350692</v>
      </c>
      <c r="Y12579" s="203">
        <v>3</v>
      </c>
      <c r="Z12579" t="str">
        <f t="shared" si="3544"/>
        <v>H</v>
      </c>
      <c r="AA12579" s="203">
        <v>3</v>
      </c>
      <c r="AB12579" t="str">
        <f t="shared" si="3545"/>
        <v>C</v>
      </c>
    </row>
    <row r="12580" spans="1:28" x14ac:dyDescent="0.3">
      <c r="A12580" t="str">
        <f t="shared" si="3528"/>
        <v>OCF</v>
      </c>
      <c r="B12580" s="11">
        <f t="shared" si="3529"/>
        <v>3</v>
      </c>
      <c r="C12580" s="11">
        <f t="shared" si="3530"/>
        <v>3</v>
      </c>
      <c r="D12580" s="11">
        <f t="shared" si="3531"/>
        <v>3</v>
      </c>
      <c r="E12580" s="11">
        <f t="shared" ca="1" si="3532"/>
        <v>10.500461069992808</v>
      </c>
      <c r="F12580" s="11">
        <f t="shared" ca="1" si="3533"/>
        <v>16.499538930007191</v>
      </c>
      <c r="G12580" s="11">
        <f t="shared" si="3534"/>
        <v>27</v>
      </c>
      <c r="H12580" s="202">
        <v>2.2341843935883707</v>
      </c>
      <c r="I12580" s="202">
        <v>2.8817336444918307</v>
      </c>
      <c r="J12580" s="11">
        <f t="shared" ca="1" si="3535"/>
        <v>30.259531948074962</v>
      </c>
      <c r="K12580" s="11">
        <f t="shared" ca="1" si="3536"/>
        <v>36.863012378825829</v>
      </c>
      <c r="L12580" s="11">
        <f t="shared" ca="1" si="3537"/>
        <v>67.122544326900794</v>
      </c>
      <c r="M12580" s="202">
        <v>1.1412223113569104</v>
      </c>
      <c r="N12580" s="11">
        <f t="shared" ca="1" si="3538"/>
        <v>1.1667178966658676</v>
      </c>
      <c r="O12580" s="11">
        <f t="shared" ca="1" si="3539"/>
        <v>0.63766968501006682</v>
      </c>
      <c r="P12580" s="11">
        <f t="shared" ca="1" si="3540"/>
        <v>0</v>
      </c>
      <c r="Q12580" s="11">
        <f t="shared" ca="1" si="3541"/>
        <v>0</v>
      </c>
      <c r="R12580" s="11">
        <f t="shared" ca="1" si="3542"/>
        <v>78</v>
      </c>
      <c r="S12580" s="11">
        <f t="shared" ca="1" si="3543"/>
        <v>0.54918973570631158</v>
      </c>
      <c r="T12580" s="202">
        <v>4.1980629839817771</v>
      </c>
      <c r="U12580" s="202">
        <v>3.4081784829660147</v>
      </c>
      <c r="V12580" s="202">
        <v>4.6323858583165638</v>
      </c>
      <c r="W12580" s="202">
        <v>5.1853195411730759</v>
      </c>
      <c r="X12580" s="202">
        <v>5.2609682329295797</v>
      </c>
      <c r="Y12580" s="203">
        <v>2</v>
      </c>
      <c r="Z12580" t="str">
        <f t="shared" si="3544"/>
        <v>C</v>
      </c>
      <c r="AA12580" s="203">
        <v>3</v>
      </c>
      <c r="AB12580" t="str">
        <f t="shared" si="3545"/>
        <v>C</v>
      </c>
    </row>
    <row r="12581" spans="1:28" x14ac:dyDescent="0.3">
      <c r="A12581" t="str">
        <f t="shared" si="3528"/>
        <v>OCF</v>
      </c>
      <c r="B12581" s="11">
        <f t="shared" si="3529"/>
        <v>3</v>
      </c>
      <c r="C12581" s="11">
        <f t="shared" si="3530"/>
        <v>3</v>
      </c>
      <c r="D12581" s="11">
        <f t="shared" si="3531"/>
        <v>3</v>
      </c>
      <c r="E12581" s="11">
        <f t="shared" ca="1" si="3532"/>
        <v>2.4735512498839567</v>
      </c>
      <c r="F12581" s="11">
        <f t="shared" ca="1" si="3533"/>
        <v>24.526448750116042</v>
      </c>
      <c r="G12581" s="11">
        <f t="shared" si="3534"/>
        <v>27</v>
      </c>
      <c r="H12581" s="202">
        <v>2.495778315990127</v>
      </c>
      <c r="I12581" s="202">
        <v>2.8752395389224596</v>
      </c>
      <c r="J12581" s="11">
        <f t="shared" ca="1" si="3535"/>
        <v>7.1120523552174211</v>
      </c>
      <c r="K12581" s="11">
        <f t="shared" ca="1" si="3536"/>
        <v>61.212578958782771</v>
      </c>
      <c r="L12581" s="11">
        <f t="shared" ca="1" si="3537"/>
        <v>68.324631314000186</v>
      </c>
      <c r="M12581" s="202">
        <v>0.27066360537319534</v>
      </c>
      <c r="N12581" s="11">
        <f t="shared" ca="1" si="3538"/>
        <v>0.27483902776488406</v>
      </c>
      <c r="O12581" s="11">
        <f t="shared" ca="1" si="3539"/>
        <v>0.52898094212539515</v>
      </c>
      <c r="P12581" s="11">
        <f t="shared" ca="1" si="3540"/>
        <v>0</v>
      </c>
      <c r="Q12581" s="11">
        <f t="shared" ca="1" si="3541"/>
        <v>0</v>
      </c>
      <c r="R12581" s="11">
        <f t="shared" ca="1" si="3542"/>
        <v>80</v>
      </c>
      <c r="S12581" s="11">
        <f t="shared" ca="1" si="3543"/>
        <v>0.8959079292717661</v>
      </c>
      <c r="T12581" s="202">
        <v>3.258228815387108</v>
      </c>
      <c r="U12581" s="202">
        <v>2.551530009036397</v>
      </c>
      <c r="V12581" s="202">
        <v>3.4437154049687209</v>
      </c>
      <c r="W12581" s="202">
        <v>6.7782994212150749</v>
      </c>
      <c r="X12581" s="202">
        <v>3.9675327637212758</v>
      </c>
      <c r="Y12581" s="203">
        <v>3</v>
      </c>
      <c r="Z12581" t="str">
        <f t="shared" si="3544"/>
        <v>H</v>
      </c>
      <c r="AA12581" s="203">
        <v>3</v>
      </c>
      <c r="AB12581" t="str">
        <f t="shared" si="3545"/>
        <v>C</v>
      </c>
    </row>
    <row r="12582" spans="1:28" x14ac:dyDescent="0.3">
      <c r="A12582" t="str">
        <f t="shared" si="3528"/>
        <v>B&amp;F</v>
      </c>
      <c r="B12582" s="11">
        <f t="shared" si="3529"/>
        <v>1.5</v>
      </c>
      <c r="C12582" s="11">
        <f t="shared" ca="1" si="3530"/>
        <v>5.6883181573160568</v>
      </c>
      <c r="D12582" s="11">
        <f t="shared" si="3531"/>
        <v>10</v>
      </c>
      <c r="E12582" s="11">
        <f t="shared" ca="1" si="3532"/>
        <v>67.324772359740848</v>
      </c>
      <c r="F12582" s="11">
        <f t="shared" ca="1" si="3533"/>
        <v>18</v>
      </c>
      <c r="G12582" s="11">
        <f t="shared" ca="1" si="3534"/>
        <v>85.324772359740848</v>
      </c>
      <c r="H12582" s="202">
        <v>2.1507286866682547</v>
      </c>
      <c r="I12582" s="202">
        <v>2.826079695778656</v>
      </c>
      <c r="J12582" s="11">
        <f t="shared" ca="1" si="3535"/>
        <v>190.26517218878368</v>
      </c>
      <c r="K12582" s="11">
        <f t="shared" ca="1" si="3536"/>
        <v>38.713116360028586</v>
      </c>
      <c r="L12582" s="11">
        <f t="shared" ca="1" si="3537"/>
        <v>228.97828854881226</v>
      </c>
      <c r="M12582" s="202">
        <v>4.4330595128625223</v>
      </c>
      <c r="N12582" s="11">
        <f t="shared" ca="1" si="3538"/>
        <v>4.4883181573160567</v>
      </c>
      <c r="O12582" s="11">
        <f t="shared" si="3539"/>
        <v>0</v>
      </c>
      <c r="P12582" s="11">
        <f t="shared" ca="1" si="3540"/>
        <v>0</v>
      </c>
      <c r="Q12582" s="11">
        <f t="shared" si="3541"/>
        <v>0</v>
      </c>
      <c r="R12582" s="11">
        <f t="shared" ca="1" si="3542"/>
        <v>81</v>
      </c>
      <c r="S12582" s="11">
        <f t="shared" ca="1" si="3543"/>
        <v>0.16906893926659752</v>
      </c>
      <c r="T12582" s="202">
        <v>3.4638339852106697</v>
      </c>
      <c r="U12582" s="202">
        <v>2.0232144791014184</v>
      </c>
      <c r="V12582" s="202">
        <v>3.7601686105464975</v>
      </c>
      <c r="W12582" s="202">
        <v>4.26322993326181</v>
      </c>
      <c r="X12582" s="202">
        <v>3.440014915094717</v>
      </c>
      <c r="Y12582" s="203">
        <v>2</v>
      </c>
      <c r="Z12582" t="str">
        <f t="shared" si="3544"/>
        <v>C</v>
      </c>
      <c r="AA12582" s="203">
        <v>2</v>
      </c>
      <c r="AB12582" t="str">
        <f t="shared" si="3545"/>
        <v>C</v>
      </c>
    </row>
    <row r="12583" spans="1:28" x14ac:dyDescent="0.3">
      <c r="A12583" t="str">
        <f t="shared" si="3528"/>
        <v>OCF</v>
      </c>
      <c r="B12583" s="11">
        <f t="shared" si="3529"/>
        <v>3</v>
      </c>
      <c r="C12583" s="11">
        <f t="shared" si="3530"/>
        <v>3</v>
      </c>
      <c r="D12583" s="11">
        <f t="shared" si="3531"/>
        <v>3</v>
      </c>
      <c r="E12583" s="11">
        <f t="shared" ca="1" si="3532"/>
        <v>10.393128930954511</v>
      </c>
      <c r="F12583" s="11">
        <f t="shared" ca="1" si="3533"/>
        <v>16.606871069045489</v>
      </c>
      <c r="G12583" s="11">
        <f t="shared" si="3534"/>
        <v>27</v>
      </c>
      <c r="H12583" s="202">
        <v>2.3744351451298948</v>
      </c>
      <c r="I12583" s="202">
        <v>2.8574010776325407</v>
      </c>
      <c r="J12583" s="11">
        <f t="shared" ca="1" si="3535"/>
        <v>29.697337807283354</v>
      </c>
      <c r="K12583" s="11">
        <f t="shared" ca="1" si="3536"/>
        <v>39.431938316982482</v>
      </c>
      <c r="L12583" s="11">
        <f t="shared" ca="1" si="3537"/>
        <v>69.129276124265829</v>
      </c>
      <c r="M12583" s="202">
        <v>1.1405746963784198</v>
      </c>
      <c r="N12583" s="11">
        <f t="shared" ca="1" si="3538"/>
        <v>1.15479210343939</v>
      </c>
      <c r="O12583" s="11">
        <f t="shared" ca="1" si="3539"/>
        <v>0.47515332097360902</v>
      </c>
      <c r="P12583" s="11">
        <f t="shared" ca="1" si="3540"/>
        <v>0</v>
      </c>
      <c r="Q12583" s="11">
        <f t="shared" ca="1" si="3541"/>
        <v>0</v>
      </c>
      <c r="R12583" s="11">
        <f t="shared" ca="1" si="3542"/>
        <v>81</v>
      </c>
      <c r="S12583" s="11">
        <f t="shared" ca="1" si="3543"/>
        <v>0.5704086680453615</v>
      </c>
      <c r="T12583" s="202">
        <v>5.6034649894231414</v>
      </c>
      <c r="U12583" s="202">
        <v>3.1107579701315249</v>
      </c>
      <c r="V12583" s="202">
        <v>3.1617748712301617</v>
      </c>
      <c r="W12583" s="202">
        <v>6.4936235179585458</v>
      </c>
      <c r="X12583" s="202">
        <v>4.1892306161223356</v>
      </c>
      <c r="Y12583" s="203">
        <v>3</v>
      </c>
      <c r="Z12583" t="str">
        <f t="shared" si="3544"/>
        <v>H</v>
      </c>
      <c r="AA12583" s="203">
        <v>3</v>
      </c>
      <c r="AB12583" t="str">
        <f t="shared" si="3545"/>
        <v>C</v>
      </c>
    </row>
    <row r="12584" spans="1:28" x14ac:dyDescent="0.3">
      <c r="A12584" t="str">
        <f t="shared" si="3528"/>
        <v>OCF</v>
      </c>
      <c r="B12584" s="11">
        <f t="shared" si="3529"/>
        <v>3</v>
      </c>
      <c r="C12584" s="11">
        <f t="shared" si="3530"/>
        <v>3</v>
      </c>
      <c r="D12584" s="11">
        <f t="shared" si="3531"/>
        <v>3</v>
      </c>
      <c r="E12584" s="11">
        <f t="shared" ca="1" si="3532"/>
        <v>17.45567878769841</v>
      </c>
      <c r="F12584" s="11">
        <f t="shared" ca="1" si="3533"/>
        <v>9.5443212123015897</v>
      </c>
      <c r="G12584" s="11">
        <f t="shared" si="3534"/>
        <v>27</v>
      </c>
      <c r="H12584" s="202">
        <v>2.4097829012288057</v>
      </c>
      <c r="I12584" s="202">
        <v>2.8711126059692771</v>
      </c>
      <c r="J12584" s="11">
        <f t="shared" ca="1" si="3535"/>
        <v>50.117219413111414</v>
      </c>
      <c r="K12584" s="11">
        <f t="shared" ca="1" si="3536"/>
        <v>22.999742061239758</v>
      </c>
      <c r="L12584" s="11">
        <f t="shared" ca="1" si="3537"/>
        <v>73.116961474351172</v>
      </c>
      <c r="M12584" s="202">
        <v>2.2881436520248499</v>
      </c>
      <c r="N12584" s="11">
        <f t="shared" ca="1" si="3538"/>
        <v>2.7933076258277723</v>
      </c>
      <c r="O12584" s="11">
        <f t="shared" ca="1" si="3539"/>
        <v>2.1006226146291294</v>
      </c>
      <c r="P12584" s="11">
        <f t="shared" ca="1" si="3540"/>
        <v>2.7048126978171374</v>
      </c>
      <c r="Q12584" s="11">
        <f t="shared" ca="1" si="3541"/>
        <v>1.8939302404569016</v>
      </c>
      <c r="R12584" s="11">
        <f t="shared" ca="1" si="3542"/>
        <v>55</v>
      </c>
      <c r="S12584" s="11">
        <f t="shared" ca="1" si="3543"/>
        <v>0.31456096639502557</v>
      </c>
      <c r="T12584" s="202">
        <v>4.4099741011925184</v>
      </c>
      <c r="U12584" s="202">
        <v>3.7520013502776988</v>
      </c>
      <c r="V12584" s="202">
        <v>4.8345748999632203</v>
      </c>
      <c r="W12584" s="202">
        <v>8.1229314323950152</v>
      </c>
      <c r="X12584" s="202">
        <v>3.2292032787487051</v>
      </c>
      <c r="Y12584" s="203">
        <v>2</v>
      </c>
      <c r="Z12584" t="str">
        <f t="shared" si="3544"/>
        <v>C</v>
      </c>
      <c r="AA12584" s="203">
        <v>2</v>
      </c>
      <c r="AB12584" t="str">
        <f t="shared" si="3545"/>
        <v>C</v>
      </c>
    </row>
    <row r="12585" spans="1:28" x14ac:dyDescent="0.3">
      <c r="A12585" t="str">
        <f t="shared" si="3528"/>
        <v>B&amp;F</v>
      </c>
      <c r="B12585" s="11">
        <f t="shared" si="3529"/>
        <v>1.5</v>
      </c>
      <c r="C12585" s="11">
        <f t="shared" ca="1" si="3530"/>
        <v>4.4648139558243205</v>
      </c>
      <c r="D12585" s="11">
        <f t="shared" si="3531"/>
        <v>10</v>
      </c>
      <c r="E12585" s="11">
        <f t="shared" ca="1" si="3532"/>
        <v>48.972209337364816</v>
      </c>
      <c r="F12585" s="11">
        <f t="shared" ca="1" si="3533"/>
        <v>17.999999999999986</v>
      </c>
      <c r="G12585" s="11">
        <f t="shared" ca="1" si="3534"/>
        <v>66.972209337364802</v>
      </c>
      <c r="H12585" s="202">
        <v>2.4645083540071075</v>
      </c>
      <c r="I12585" s="202">
        <v>2.9832550797272792</v>
      </c>
      <c r="J12585" s="11">
        <f t="shared" ca="1" si="3535"/>
        <v>146.09659227116128</v>
      </c>
      <c r="K12585" s="11">
        <f t="shared" ca="1" si="3536"/>
        <v>44.361150372127902</v>
      </c>
      <c r="L12585" s="11">
        <f t="shared" ca="1" si="3537"/>
        <v>190.45774264328918</v>
      </c>
      <c r="M12585" s="202">
        <v>3.1678350284225685</v>
      </c>
      <c r="N12585" s="11">
        <f t="shared" ca="1" si="3538"/>
        <v>3.2648139558243208</v>
      </c>
      <c r="O12585" s="11">
        <f t="shared" si="3539"/>
        <v>0</v>
      </c>
      <c r="P12585" s="11">
        <f t="shared" ca="1" si="3540"/>
        <v>0</v>
      </c>
      <c r="Q12585" s="11">
        <f t="shared" si="3541"/>
        <v>0</v>
      </c>
      <c r="R12585" s="11">
        <f t="shared" ca="1" si="3542"/>
        <v>76</v>
      </c>
      <c r="S12585" s="11">
        <f t="shared" ca="1" si="3543"/>
        <v>0.23291859788138142</v>
      </c>
      <c r="T12585" s="202">
        <v>4.2323531533646381</v>
      </c>
      <c r="U12585" s="202">
        <v>3.8572565556348142</v>
      </c>
      <c r="V12585" s="202">
        <v>4.1094323260327368</v>
      </c>
      <c r="W12585" s="202">
        <v>6.0483426920113796</v>
      </c>
      <c r="X12585" s="202">
        <v>5.2703228816024446</v>
      </c>
      <c r="Y12585" s="203">
        <v>2</v>
      </c>
      <c r="Z12585" t="str">
        <f t="shared" si="3544"/>
        <v>C</v>
      </c>
      <c r="AA12585" s="203">
        <v>2</v>
      </c>
      <c r="AB12585" t="str">
        <f t="shared" si="3545"/>
        <v>C</v>
      </c>
    </row>
    <row r="12586" spans="1:28" x14ac:dyDescent="0.3">
      <c r="A12586" t="str">
        <f t="shared" si="3528"/>
        <v>B&amp;F</v>
      </c>
      <c r="B12586" s="11">
        <f t="shared" si="3529"/>
        <v>1.5</v>
      </c>
      <c r="C12586" s="11">
        <f t="shared" ca="1" si="3530"/>
        <v>6.4795077597840001</v>
      </c>
      <c r="D12586" s="11">
        <f t="shared" si="3531"/>
        <v>10</v>
      </c>
      <c r="E12586" s="11">
        <f t="shared" ca="1" si="3532"/>
        <v>79.192616396760002</v>
      </c>
      <c r="F12586" s="11">
        <f t="shared" ca="1" si="3533"/>
        <v>18</v>
      </c>
      <c r="G12586" s="11">
        <f t="shared" ca="1" si="3534"/>
        <v>97.192616396760002</v>
      </c>
      <c r="H12586" s="202">
        <v>2.3104773822278228</v>
      </c>
      <c r="I12586" s="202">
        <v>3.1797363918799677</v>
      </c>
      <c r="J12586" s="11">
        <f t="shared" ca="1" si="3535"/>
        <v>251.81164432496803</v>
      </c>
      <c r="K12586" s="11">
        <f t="shared" ca="1" si="3536"/>
        <v>41.588592880100812</v>
      </c>
      <c r="L12586" s="11">
        <f t="shared" ca="1" si="3537"/>
        <v>293.40023720506883</v>
      </c>
      <c r="M12586" s="202">
        <v>4.1029481339968745</v>
      </c>
      <c r="N12586" s="11">
        <f t="shared" ca="1" si="3538"/>
        <v>5.2795077597839999</v>
      </c>
      <c r="O12586" s="11">
        <f t="shared" si="3539"/>
        <v>0</v>
      </c>
      <c r="P12586" s="11">
        <f t="shared" ca="1" si="3540"/>
        <v>0</v>
      </c>
      <c r="Q12586" s="11">
        <f t="shared" si="3541"/>
        <v>0</v>
      </c>
      <c r="R12586" s="11">
        <f t="shared" ca="1" si="3542"/>
        <v>51</v>
      </c>
      <c r="S12586" s="11">
        <f t="shared" ca="1" si="3543"/>
        <v>0.14174696406612966</v>
      </c>
      <c r="T12586" s="202">
        <v>4.2777485301018707</v>
      </c>
      <c r="U12586" s="202">
        <v>2.7428679915174912</v>
      </c>
      <c r="V12586" s="202">
        <v>3.2919451344002333</v>
      </c>
      <c r="W12586" s="202">
        <v>8.0341237099250744</v>
      </c>
      <c r="X12586" s="202">
        <v>5.4994312142018797</v>
      </c>
      <c r="Y12586" s="203">
        <v>1</v>
      </c>
      <c r="Z12586" t="str">
        <f t="shared" si="3544"/>
        <v>PP</v>
      </c>
      <c r="AA12586" s="203">
        <v>3</v>
      </c>
      <c r="AB12586" t="str">
        <f t="shared" si="3545"/>
        <v>C</v>
      </c>
    </row>
    <row r="12587" spans="1:28" x14ac:dyDescent="0.3">
      <c r="A12587" t="str">
        <f t="shared" si="3528"/>
        <v>OCF</v>
      </c>
      <c r="B12587" s="11">
        <f t="shared" si="3529"/>
        <v>3</v>
      </c>
      <c r="C12587" s="11">
        <f t="shared" si="3530"/>
        <v>3</v>
      </c>
      <c r="D12587" s="11">
        <f t="shared" si="3531"/>
        <v>3</v>
      </c>
      <c r="E12587" s="11">
        <f t="shared" ca="1" si="3532"/>
        <v>4.9789518836724245</v>
      </c>
      <c r="F12587" s="11">
        <f t="shared" ca="1" si="3533"/>
        <v>22.021048116327577</v>
      </c>
      <c r="G12587" s="11">
        <f t="shared" si="3534"/>
        <v>27</v>
      </c>
      <c r="H12587" s="202">
        <v>2.4931356442916455</v>
      </c>
      <c r="I12587" s="202">
        <v>2.8569185881895658</v>
      </c>
      <c r="J12587" s="11">
        <f t="shared" ca="1" si="3535"/>
        <v>14.224460186165203</v>
      </c>
      <c r="K12587" s="11">
        <f t="shared" ca="1" si="3536"/>
        <v>54.901459983477679</v>
      </c>
      <c r="L12587" s="11">
        <f t="shared" ca="1" si="3537"/>
        <v>69.125920169642882</v>
      </c>
      <c r="M12587" s="202">
        <v>0.47909986838674479</v>
      </c>
      <c r="N12587" s="11">
        <f t="shared" ca="1" si="3538"/>
        <v>0.55321687596360281</v>
      </c>
      <c r="O12587" s="11">
        <f t="shared" ca="1" si="3539"/>
        <v>1.7320508075688779</v>
      </c>
      <c r="P12587" s="11">
        <f t="shared" ca="1" si="3540"/>
        <v>0</v>
      </c>
      <c r="Q12587" s="11">
        <f t="shared" ca="1" si="3541"/>
        <v>0</v>
      </c>
      <c r="R12587" s="11">
        <f t="shared" ca="1" si="3542"/>
        <v>60</v>
      </c>
      <c r="S12587" s="11">
        <f t="shared" ca="1" si="3543"/>
        <v>0.79422393002137615</v>
      </c>
      <c r="T12587" s="202">
        <v>4.716911518228037</v>
      </c>
      <c r="U12587" s="202">
        <v>2.5119822308649331</v>
      </c>
      <c r="V12587" s="202">
        <v>4.319303912825994</v>
      </c>
      <c r="W12587" s="202">
        <v>6.7674336731072859</v>
      </c>
      <c r="X12587" s="202">
        <v>3.1794652824153751</v>
      </c>
      <c r="Y12587" s="203">
        <v>3</v>
      </c>
      <c r="Z12587" t="str">
        <f t="shared" si="3544"/>
        <v>H</v>
      </c>
      <c r="AA12587" s="203">
        <v>2</v>
      </c>
      <c r="AB12587" t="str">
        <f t="shared" si="3545"/>
        <v>C</v>
      </c>
    </row>
    <row r="12588" spans="1:28" x14ac:dyDescent="0.3">
      <c r="A12588" t="str">
        <f t="shared" si="3528"/>
        <v>OCF</v>
      </c>
      <c r="B12588" s="11">
        <f t="shared" si="3529"/>
        <v>3</v>
      </c>
      <c r="C12588" s="11">
        <f t="shared" si="3530"/>
        <v>3</v>
      </c>
      <c r="D12588" s="11">
        <f t="shared" si="3531"/>
        <v>3</v>
      </c>
      <c r="E12588" s="11">
        <f t="shared" ca="1" si="3532"/>
        <v>7.0738306962758113</v>
      </c>
      <c r="F12588" s="11">
        <f t="shared" ca="1" si="3533"/>
        <v>19.926169303724187</v>
      </c>
      <c r="G12588" s="11">
        <f t="shared" si="3534"/>
        <v>27</v>
      </c>
      <c r="H12588" s="202">
        <v>2.158533513631955</v>
      </c>
      <c r="I12588" s="202">
        <v>3.0184792781314131</v>
      </c>
      <c r="J12588" s="11">
        <f t="shared" ca="1" si="3535"/>
        <v>21.352211373718443</v>
      </c>
      <c r="K12588" s="11">
        <f t="shared" ca="1" si="3536"/>
        <v>43.011304240392974</v>
      </c>
      <c r="L12588" s="11">
        <f t="shared" ca="1" si="3537"/>
        <v>64.363515614111421</v>
      </c>
      <c r="M12588" s="202">
        <v>0.74751253098464365</v>
      </c>
      <c r="N12588" s="11">
        <f t="shared" ca="1" si="3538"/>
        <v>0.78598118847509013</v>
      </c>
      <c r="O12588" s="11">
        <f t="shared" ca="1" si="3539"/>
        <v>0.97475908869871919</v>
      </c>
      <c r="P12588" s="11">
        <f t="shared" ca="1" si="3540"/>
        <v>0</v>
      </c>
      <c r="Q12588" s="11">
        <f t="shared" ca="1" si="3541"/>
        <v>0</v>
      </c>
      <c r="R12588" s="11">
        <f t="shared" ca="1" si="3542"/>
        <v>72</v>
      </c>
      <c r="S12588" s="11">
        <f t="shared" ca="1" si="3543"/>
        <v>0.66825598058169045</v>
      </c>
      <c r="T12588" s="202">
        <v>5.3558406854435621</v>
      </c>
      <c r="U12588" s="202">
        <v>2.8536868729049156</v>
      </c>
      <c r="V12588" s="202">
        <v>3.0674739588768656</v>
      </c>
      <c r="W12588" s="202">
        <v>8.7495303120931318</v>
      </c>
      <c r="X12588" s="202">
        <v>4.3069709803962848</v>
      </c>
      <c r="Y12588" s="203">
        <v>2</v>
      </c>
      <c r="Z12588" t="str">
        <f t="shared" si="3544"/>
        <v>C</v>
      </c>
      <c r="AA12588" s="203">
        <v>2</v>
      </c>
      <c r="AB12588" t="str">
        <f t="shared" si="3545"/>
        <v>C</v>
      </c>
    </row>
    <row r="12589" spans="1:28" x14ac:dyDescent="0.3">
      <c r="A12589" t="str">
        <f t="shared" si="3528"/>
        <v>OCF</v>
      </c>
      <c r="B12589" s="11">
        <f t="shared" si="3529"/>
        <v>3</v>
      </c>
      <c r="C12589" s="11">
        <f t="shared" si="3530"/>
        <v>3</v>
      </c>
      <c r="D12589" s="11">
        <f t="shared" si="3531"/>
        <v>3</v>
      </c>
      <c r="E12589" s="11">
        <f t="shared" ca="1" si="3532"/>
        <v>19.239123234371448</v>
      </c>
      <c r="F12589" s="11">
        <f t="shared" ca="1" si="3533"/>
        <v>7.7608767656285522</v>
      </c>
      <c r="G12589" s="11">
        <f t="shared" si="3534"/>
        <v>27</v>
      </c>
      <c r="H12589" s="202">
        <v>2.2379018286510322</v>
      </c>
      <c r="I12589" s="202">
        <v>3.0124924678051799</v>
      </c>
      <c r="J12589" s="11">
        <f t="shared" ca="1" si="3535"/>
        <v>57.957713830719619</v>
      </c>
      <c r="K12589" s="11">
        <f t="shared" ca="1" si="3536"/>
        <v>17.368080305735443</v>
      </c>
      <c r="L12589" s="11">
        <f t="shared" ca="1" si="3537"/>
        <v>75.325794136455059</v>
      </c>
      <c r="M12589" s="202">
        <v>2.0984051502842842</v>
      </c>
      <c r="N12589" s="11">
        <f t="shared" ca="1" si="3538"/>
        <v>2.1376803593746057</v>
      </c>
      <c r="O12589" s="11">
        <f t="shared" ca="1" si="3539"/>
        <v>0.58314092741315582</v>
      </c>
      <c r="P12589" s="11">
        <f t="shared" ca="1" si="3540"/>
        <v>0</v>
      </c>
      <c r="Q12589" s="11">
        <f t="shared" ca="1" si="3541"/>
        <v>0</v>
      </c>
      <c r="R12589" s="11">
        <f t="shared" ca="1" si="3542"/>
        <v>79</v>
      </c>
      <c r="S12589" s="11">
        <f t="shared" ca="1" si="3543"/>
        <v>0.23057281379964764</v>
      </c>
      <c r="T12589" s="202">
        <v>4.8473018856854404</v>
      </c>
      <c r="U12589" s="202">
        <v>2.1602424750133422</v>
      </c>
      <c r="V12589" s="202">
        <v>4.1396256393705508</v>
      </c>
      <c r="W12589" s="202">
        <v>7.7679015637430391</v>
      </c>
      <c r="X12589" s="202">
        <v>3.5720149256752607</v>
      </c>
      <c r="Y12589" s="203">
        <v>1</v>
      </c>
      <c r="Z12589" t="str">
        <f t="shared" si="3544"/>
        <v>PP</v>
      </c>
      <c r="AA12589" s="203">
        <v>3</v>
      </c>
      <c r="AB12589" t="str">
        <f t="shared" si="3545"/>
        <v>C</v>
      </c>
    </row>
    <row r="12590" spans="1:28" x14ac:dyDescent="0.3">
      <c r="A12590" t="str">
        <f t="shared" si="3528"/>
        <v>OCF</v>
      </c>
      <c r="B12590" s="11">
        <f t="shared" si="3529"/>
        <v>3</v>
      </c>
      <c r="C12590" s="11">
        <f t="shared" si="3530"/>
        <v>3</v>
      </c>
      <c r="D12590" s="11">
        <f t="shared" si="3531"/>
        <v>3</v>
      </c>
      <c r="E12590" s="11">
        <f t="shared" ca="1" si="3532"/>
        <v>20.457820031169284</v>
      </c>
      <c r="F12590" s="11">
        <f t="shared" ca="1" si="3533"/>
        <v>6.5421799688307161</v>
      </c>
      <c r="G12590" s="11">
        <f t="shared" si="3534"/>
        <v>27</v>
      </c>
      <c r="H12590" s="202">
        <v>2.2205516253330355</v>
      </c>
      <c r="I12590" s="202">
        <v>2.8276996283681193</v>
      </c>
      <c r="J12590" s="11">
        <f t="shared" ca="1" si="3535"/>
        <v>57.84857009935925</v>
      </c>
      <c r="K12590" s="11">
        <f t="shared" ca="1" si="3536"/>
        <v>14.527248363008274</v>
      </c>
      <c r="L12590" s="11">
        <f t="shared" ca="1" si="3537"/>
        <v>72.375818462367519</v>
      </c>
      <c r="M12590" s="202">
        <v>2.3777542171145631</v>
      </c>
      <c r="N12590" s="11">
        <f t="shared" ca="1" si="3538"/>
        <v>2.6027760274243441</v>
      </c>
      <c r="O12590" s="11">
        <f t="shared" ca="1" si="3539"/>
        <v>1.3356860559256083</v>
      </c>
      <c r="P12590" s="11">
        <f t="shared" ca="1" si="3540"/>
        <v>2.1078203501187565</v>
      </c>
      <c r="Q12590" s="11">
        <f t="shared" ca="1" si="3541"/>
        <v>0.93846208334995218</v>
      </c>
      <c r="R12590" s="11">
        <f t="shared" ca="1" si="3542"/>
        <v>66</v>
      </c>
      <c r="S12590" s="11">
        <f t="shared" ca="1" si="3543"/>
        <v>0.20071964188649352</v>
      </c>
      <c r="T12590" s="202">
        <v>5.9312708264400165</v>
      </c>
      <c r="U12590" s="202">
        <v>3.5379321115416662</v>
      </c>
      <c r="V12590" s="202">
        <v>4.8267834458148364</v>
      </c>
      <c r="W12590" s="202">
        <v>4.0223264465361277</v>
      </c>
      <c r="X12590" s="202">
        <v>4.6428524634882367</v>
      </c>
      <c r="Y12590" s="203">
        <v>1</v>
      </c>
      <c r="Z12590" t="str">
        <f t="shared" si="3544"/>
        <v>PP</v>
      </c>
      <c r="AA12590" s="203">
        <v>1</v>
      </c>
      <c r="AB12590" t="str">
        <f t="shared" si="3545"/>
        <v>A</v>
      </c>
    </row>
    <row r="12591" spans="1:28" x14ac:dyDescent="0.3">
      <c r="A12591" t="str">
        <f t="shared" si="3528"/>
        <v>B&amp;F</v>
      </c>
      <c r="B12591" s="11">
        <f t="shared" si="3529"/>
        <v>1.5</v>
      </c>
      <c r="C12591" s="11">
        <f t="shared" ca="1" si="3530"/>
        <v>6.1742435528426274</v>
      </c>
      <c r="D12591" s="11">
        <f t="shared" si="3531"/>
        <v>10</v>
      </c>
      <c r="E12591" s="11">
        <f t="shared" ca="1" si="3532"/>
        <v>74.613653292639412</v>
      </c>
      <c r="F12591" s="11">
        <f t="shared" ca="1" si="3533"/>
        <v>18</v>
      </c>
      <c r="G12591" s="11">
        <f t="shared" ca="1" si="3534"/>
        <v>92.613653292639412</v>
      </c>
      <c r="H12591" s="202">
        <v>2.4712820876739099</v>
      </c>
      <c r="I12591" s="202">
        <v>3.010578960156141</v>
      </c>
      <c r="J12591" s="11">
        <f t="shared" ca="1" si="3535"/>
        <v>224.63029474320518</v>
      </c>
      <c r="K12591" s="11">
        <f t="shared" ca="1" si="3536"/>
        <v>44.483077578130377</v>
      </c>
      <c r="L12591" s="11">
        <f t="shared" ca="1" si="3537"/>
        <v>269.11337232133553</v>
      </c>
      <c r="M12591" s="202">
        <v>4.0746617751023759</v>
      </c>
      <c r="N12591" s="11">
        <f t="shared" ca="1" si="3538"/>
        <v>4.9742435528426272</v>
      </c>
      <c r="O12591" s="11">
        <f t="shared" si="3539"/>
        <v>0</v>
      </c>
      <c r="P12591" s="11">
        <f t="shared" ca="1" si="3540"/>
        <v>0</v>
      </c>
      <c r="Q12591" s="11">
        <f t="shared" si="3541"/>
        <v>0</v>
      </c>
      <c r="R12591" s="11">
        <f t="shared" ca="1" si="3542"/>
        <v>55</v>
      </c>
      <c r="S12591" s="11">
        <f t="shared" ca="1" si="3543"/>
        <v>0.16529493571584855</v>
      </c>
      <c r="T12591" s="202">
        <v>4.6088476061816781</v>
      </c>
      <c r="U12591" s="202">
        <v>3.5890345031341799</v>
      </c>
      <c r="V12591" s="202">
        <v>3.8380510950677102</v>
      </c>
      <c r="W12591" s="202">
        <v>4.2757822726576</v>
      </c>
      <c r="X12591" s="202">
        <v>3.26461548251666</v>
      </c>
      <c r="Y12591" s="203">
        <v>3</v>
      </c>
      <c r="Z12591" t="str">
        <f t="shared" si="3544"/>
        <v>H</v>
      </c>
      <c r="AA12591" s="203">
        <v>3</v>
      </c>
      <c r="AB12591" t="str">
        <f t="shared" si="3545"/>
        <v>C</v>
      </c>
    </row>
    <row r="12592" spans="1:28" x14ac:dyDescent="0.3">
      <c r="A12592" t="str">
        <f t="shared" si="3528"/>
        <v>OCF</v>
      </c>
      <c r="B12592" s="11">
        <f t="shared" si="3529"/>
        <v>3</v>
      </c>
      <c r="C12592" s="11">
        <f t="shared" si="3530"/>
        <v>3</v>
      </c>
      <c r="D12592" s="11">
        <f t="shared" si="3531"/>
        <v>3</v>
      </c>
      <c r="E12592" s="11">
        <f t="shared" ca="1" si="3532"/>
        <v>23.936490192804385</v>
      </c>
      <c r="F12592" s="11">
        <f t="shared" ca="1" si="3533"/>
        <v>3.0635098071956151</v>
      </c>
      <c r="G12592" s="11">
        <f t="shared" si="3534"/>
        <v>27</v>
      </c>
      <c r="H12592" s="202">
        <v>2.3689141873904576</v>
      </c>
      <c r="I12592" s="202">
        <v>2.8976068330264342</v>
      </c>
      <c r="J12592" s="11">
        <f t="shared" ca="1" si="3535"/>
        <v>69.358537541340212</v>
      </c>
      <c r="K12592" s="11">
        <f t="shared" ca="1" si="3536"/>
        <v>7.2571918454754973</v>
      </c>
      <c r="L12592" s="11">
        <f t="shared" ca="1" si="3537"/>
        <v>76.615729386815715</v>
      </c>
      <c r="M12592" s="202">
        <v>2.7106501765396414</v>
      </c>
      <c r="N12592" s="11">
        <f t="shared" ca="1" si="3538"/>
        <v>2.7613845890242312</v>
      </c>
      <c r="O12592" s="11">
        <f t="shared" ca="1" si="3539"/>
        <v>0.58314092741315582</v>
      </c>
      <c r="P12592" s="11">
        <f t="shared" ca="1" si="3540"/>
        <v>1.7724301291922036</v>
      </c>
      <c r="Q12592" s="11">
        <f t="shared" ca="1" si="3541"/>
        <v>0.34452551643738705</v>
      </c>
      <c r="R12592" s="11">
        <f t="shared" ca="1" si="3542"/>
        <v>79</v>
      </c>
      <c r="S12592" s="11">
        <f t="shared" ca="1" si="3543"/>
        <v>9.4721957273754528E-2</v>
      </c>
      <c r="T12592" s="202">
        <v>5.7172837112049555</v>
      </c>
      <c r="U12592" s="202">
        <v>3.2581881042791698</v>
      </c>
      <c r="V12592" s="202">
        <v>3.3208973377523772</v>
      </c>
      <c r="W12592" s="202">
        <v>4.6492330474746373</v>
      </c>
      <c r="X12592" s="202">
        <v>3.036840800423998</v>
      </c>
      <c r="Y12592" s="203">
        <v>3</v>
      </c>
      <c r="Z12592" t="str">
        <f t="shared" si="3544"/>
        <v>H</v>
      </c>
      <c r="AA12592" s="203">
        <v>2</v>
      </c>
      <c r="AB12592" t="str">
        <f t="shared" si="3545"/>
        <v>C</v>
      </c>
    </row>
    <row r="12593" spans="1:28" x14ac:dyDescent="0.3">
      <c r="A12593" t="str">
        <f t="shared" si="3528"/>
        <v>B&amp;F</v>
      </c>
      <c r="B12593" s="11">
        <f t="shared" si="3529"/>
        <v>1.5</v>
      </c>
      <c r="C12593" s="11">
        <f t="shared" ca="1" si="3530"/>
        <v>5.8026343027176432</v>
      </c>
      <c r="D12593" s="11">
        <f t="shared" si="3531"/>
        <v>10</v>
      </c>
      <c r="E12593" s="11">
        <f t="shared" ca="1" si="3532"/>
        <v>69.039514540764642</v>
      </c>
      <c r="F12593" s="11">
        <f t="shared" ca="1" si="3533"/>
        <v>18.000000000000014</v>
      </c>
      <c r="G12593" s="11">
        <f t="shared" ca="1" si="3534"/>
        <v>87.039514540764657</v>
      </c>
      <c r="H12593" s="202">
        <v>2.1538941511103751</v>
      </c>
      <c r="I12593" s="202">
        <v>2.8151708829908419</v>
      </c>
      <c r="J12593" s="11">
        <f t="shared" ca="1" si="3535"/>
        <v>194.35803111098346</v>
      </c>
      <c r="K12593" s="11">
        <f t="shared" ca="1" si="3536"/>
        <v>38.77009471998678</v>
      </c>
      <c r="L12593" s="11">
        <f t="shared" ca="1" si="3537"/>
        <v>233.12812583097025</v>
      </c>
      <c r="M12593" s="202">
        <v>4.5180709470163229</v>
      </c>
      <c r="N12593" s="11">
        <f t="shared" ca="1" si="3538"/>
        <v>4.6026343027176431</v>
      </c>
      <c r="O12593" s="11">
        <f t="shared" si="3539"/>
        <v>0</v>
      </c>
      <c r="P12593" s="11">
        <f t="shared" ca="1" si="3540"/>
        <v>0</v>
      </c>
      <c r="Q12593" s="11">
        <f t="shared" si="3541"/>
        <v>0</v>
      </c>
      <c r="R12593" s="11">
        <f t="shared" ca="1" si="3542"/>
        <v>79</v>
      </c>
      <c r="S12593" s="11">
        <f t="shared" ca="1" si="3543"/>
        <v>0.16630380646605064</v>
      </c>
      <c r="T12593" s="202">
        <v>5.4094761608571398</v>
      </c>
      <c r="U12593" s="202">
        <v>3.7762546385637137</v>
      </c>
      <c r="V12593" s="202">
        <v>3.7684049276954106</v>
      </c>
      <c r="W12593" s="202">
        <v>9.9626647048416022</v>
      </c>
      <c r="X12593" s="202">
        <v>4.9128932134076839</v>
      </c>
      <c r="Y12593" s="203">
        <v>2</v>
      </c>
      <c r="Z12593" t="str">
        <f t="shared" si="3544"/>
        <v>C</v>
      </c>
      <c r="AA12593" s="203">
        <v>3</v>
      </c>
      <c r="AB12593" t="str">
        <f t="shared" si="3545"/>
        <v>C</v>
      </c>
    </row>
    <row r="12594" spans="1:28" x14ac:dyDescent="0.3">
      <c r="A12594" t="str">
        <f t="shared" si="3528"/>
        <v>OCF</v>
      </c>
      <c r="B12594" s="11">
        <f t="shared" si="3529"/>
        <v>3</v>
      </c>
      <c r="C12594" s="11">
        <f t="shared" si="3530"/>
        <v>3</v>
      </c>
      <c r="D12594" s="11">
        <f t="shared" si="3531"/>
        <v>3</v>
      </c>
      <c r="E12594" s="11">
        <f t="shared" ca="1" si="3532"/>
        <v>11.196226321412558</v>
      </c>
      <c r="F12594" s="11">
        <f t="shared" ca="1" si="3533"/>
        <v>15.803773678587442</v>
      </c>
      <c r="G12594" s="11">
        <f t="shared" si="3534"/>
        <v>27</v>
      </c>
      <c r="H12594" s="202">
        <v>2.3287706277251665</v>
      </c>
      <c r="I12594" s="202">
        <v>3.0606767808018129</v>
      </c>
      <c r="J12594" s="11">
        <f t="shared" ca="1" si="3535"/>
        <v>34.26802993454951</v>
      </c>
      <c r="K12594" s="11">
        <f t="shared" ca="1" si="3536"/>
        <v>36.80336394991054</v>
      </c>
      <c r="L12594" s="11">
        <f t="shared" ca="1" si="3537"/>
        <v>71.071393884460051</v>
      </c>
      <c r="M12594" s="202">
        <v>1.0484029300022424</v>
      </c>
      <c r="N12594" s="11">
        <f t="shared" ca="1" si="3538"/>
        <v>1.2958972892927252</v>
      </c>
      <c r="O12594" s="11">
        <f t="shared" ca="1" si="3539"/>
        <v>2.179627584016083</v>
      </c>
      <c r="P12594" s="11">
        <f t="shared" ca="1" si="3540"/>
        <v>0.65450383835658921</v>
      </c>
      <c r="Q12594" s="11">
        <f t="shared" ca="1" si="3541"/>
        <v>0.47552487330880844</v>
      </c>
      <c r="R12594" s="11">
        <f t="shared" ca="1" si="3542"/>
        <v>54</v>
      </c>
      <c r="S12594" s="11">
        <f t="shared" ca="1" si="3543"/>
        <v>0.51783652941634084</v>
      </c>
      <c r="T12594" s="202">
        <v>4.9662150321538814</v>
      </c>
      <c r="U12594" s="202">
        <v>2.0313977018666174</v>
      </c>
      <c r="V12594" s="202">
        <v>4.3720800961323238</v>
      </c>
      <c r="W12594" s="202">
        <v>8.7368024802086062</v>
      </c>
      <c r="X12594" s="202">
        <v>3.0526731881040168</v>
      </c>
      <c r="Y12594" s="203">
        <v>3</v>
      </c>
      <c r="Z12594" t="str">
        <f t="shared" si="3544"/>
        <v>H</v>
      </c>
      <c r="AA12594" s="203">
        <v>3</v>
      </c>
      <c r="AB12594" t="str">
        <f t="shared" si="3545"/>
        <v>C</v>
      </c>
    </row>
    <row r="12595" spans="1:28" x14ac:dyDescent="0.3">
      <c r="A12595" t="str">
        <f t="shared" si="3528"/>
        <v>OCF</v>
      </c>
      <c r="B12595" s="11">
        <f t="shared" si="3529"/>
        <v>3</v>
      </c>
      <c r="C12595" s="11">
        <f t="shared" si="3530"/>
        <v>3</v>
      </c>
      <c r="D12595" s="11">
        <f t="shared" si="3531"/>
        <v>3</v>
      </c>
      <c r="E12595" s="11">
        <f t="shared" ca="1" si="3532"/>
        <v>17.870327151109876</v>
      </c>
      <c r="F12595" s="11">
        <f t="shared" ca="1" si="3533"/>
        <v>9.1296728488901238</v>
      </c>
      <c r="G12595" s="11">
        <f t="shared" si="3534"/>
        <v>27</v>
      </c>
      <c r="H12595" s="202">
        <v>2.2639811955032427</v>
      </c>
      <c r="I12595" s="202">
        <v>2.8019313020629828</v>
      </c>
      <c r="J12595" s="11">
        <f t="shared" ca="1" si="3535"/>
        <v>50.071429022800771</v>
      </c>
      <c r="K12595" s="11">
        <f t="shared" ca="1" si="3536"/>
        <v>20.669407650983757</v>
      </c>
      <c r="L12595" s="11">
        <f t="shared" ca="1" si="3537"/>
        <v>70.740836673784528</v>
      </c>
      <c r="M12595" s="202">
        <v>2.4013333998732902</v>
      </c>
      <c r="N12595" s="11">
        <f t="shared" ca="1" si="3538"/>
        <v>2.8965314472690684</v>
      </c>
      <c r="O12595" s="11">
        <f t="shared" ca="1" si="3539"/>
        <v>2.02352555052728</v>
      </c>
      <c r="P12595" s="11">
        <f t="shared" ca="1" si="3540"/>
        <v>2.8466015622526188</v>
      </c>
      <c r="Q12595" s="11">
        <f t="shared" ca="1" si="3541"/>
        <v>1.9200569977963484</v>
      </c>
      <c r="R12595" s="11">
        <f t="shared" ca="1" si="3542"/>
        <v>56</v>
      </c>
      <c r="S12595" s="11">
        <f t="shared" ca="1" si="3543"/>
        <v>0.29218494751905477</v>
      </c>
      <c r="T12595" s="202">
        <v>5.189952666584011</v>
      </c>
      <c r="U12595" s="202">
        <v>2.0272765815642959</v>
      </c>
      <c r="V12595" s="202">
        <v>3.7823320640247884</v>
      </c>
      <c r="W12595" s="202">
        <v>9.3704926886298416</v>
      </c>
      <c r="X12595" s="202">
        <v>3.6108154236716308</v>
      </c>
      <c r="Y12595" s="203">
        <v>3</v>
      </c>
      <c r="Z12595" t="str">
        <f t="shared" si="3544"/>
        <v>H</v>
      </c>
      <c r="AA12595" s="203">
        <v>3</v>
      </c>
      <c r="AB12595" t="str">
        <f t="shared" si="3545"/>
        <v>C</v>
      </c>
    </row>
    <row r="12596" spans="1:28" x14ac:dyDescent="0.3">
      <c r="A12596" t="str">
        <f t="shared" si="3528"/>
        <v>OCF</v>
      </c>
      <c r="B12596" s="11">
        <f t="shared" si="3529"/>
        <v>3</v>
      </c>
      <c r="C12596" s="11">
        <f t="shared" si="3530"/>
        <v>3</v>
      </c>
      <c r="D12596" s="11">
        <f t="shared" si="3531"/>
        <v>3</v>
      </c>
      <c r="E12596" s="11">
        <f t="shared" ca="1" si="3532"/>
        <v>16.383934595578765</v>
      </c>
      <c r="F12596" s="11">
        <f t="shared" ca="1" si="3533"/>
        <v>10.616065404421235</v>
      </c>
      <c r="G12596" s="11">
        <f t="shared" si="3534"/>
        <v>27</v>
      </c>
      <c r="H12596" s="202">
        <v>2.4494929236025844</v>
      </c>
      <c r="I12596" s="202">
        <v>2.9518958593079518</v>
      </c>
      <c r="J12596" s="11">
        <f t="shared" ca="1" si="3535"/>
        <v>48.363668691861257</v>
      </c>
      <c r="K12596" s="11">
        <f t="shared" ca="1" si="3536"/>
        <v>26.003977084632023</v>
      </c>
      <c r="L12596" s="11">
        <f t="shared" ca="1" si="3537"/>
        <v>74.367645776493276</v>
      </c>
      <c r="M12596" s="202">
        <v>2.7727006111178367</v>
      </c>
      <c r="N12596" s="11">
        <f t="shared" ca="1" si="3538"/>
        <v>3.4717973045722017</v>
      </c>
      <c r="O12596" s="11">
        <f t="shared" ca="1" si="3539"/>
        <v>2.260662150308383</v>
      </c>
      <c r="P12596" s="11">
        <f t="shared" ca="1" si="3540"/>
        <v>3.6260961698870084</v>
      </c>
      <c r="Q12596" s="11">
        <f t="shared" ca="1" si="3541"/>
        <v>2.7324594548805852</v>
      </c>
      <c r="R12596" s="11">
        <f t="shared" ca="1" si="3542"/>
        <v>53</v>
      </c>
      <c r="S12596" s="11">
        <f t="shared" ca="1" si="3543"/>
        <v>0.34966788061013987</v>
      </c>
      <c r="T12596" s="202">
        <v>3.9475839599588918</v>
      </c>
      <c r="U12596" s="202">
        <v>3.8723785504051311</v>
      </c>
      <c r="V12596" s="202">
        <v>3.0345712337146997</v>
      </c>
      <c r="W12596" s="202">
        <v>7.4667439018944792</v>
      </c>
      <c r="X12596" s="202">
        <v>3.3218782861165197</v>
      </c>
      <c r="Y12596" s="203">
        <v>3</v>
      </c>
      <c r="Z12596" t="str">
        <f t="shared" si="3544"/>
        <v>H</v>
      </c>
      <c r="AA12596" s="203">
        <v>2</v>
      </c>
      <c r="AB12596" t="str">
        <f t="shared" si="3545"/>
        <v>C</v>
      </c>
    </row>
    <row r="12597" spans="1:28" x14ac:dyDescent="0.3">
      <c r="A12597" t="str">
        <f t="shared" si="3528"/>
        <v>OCF</v>
      </c>
      <c r="B12597" s="11">
        <f t="shared" si="3529"/>
        <v>3</v>
      </c>
      <c r="C12597" s="11">
        <f t="shared" si="3530"/>
        <v>3</v>
      </c>
      <c r="D12597" s="11">
        <f t="shared" si="3531"/>
        <v>3</v>
      </c>
      <c r="E12597" s="11">
        <f t="shared" ca="1" si="3532"/>
        <v>8.6229026716615529</v>
      </c>
      <c r="F12597" s="11">
        <f t="shared" ca="1" si="3533"/>
        <v>18.377097328338447</v>
      </c>
      <c r="G12597" s="11">
        <f t="shared" si="3534"/>
        <v>27</v>
      </c>
      <c r="H12597" s="202">
        <v>2.4292851589773354</v>
      </c>
      <c r="I12597" s="202">
        <v>2.8477376951953537</v>
      </c>
      <c r="J12597" s="11">
        <f t="shared" ca="1" si="3535"/>
        <v>24.555764980091329</v>
      </c>
      <c r="K12597" s="11">
        <f t="shared" ca="1" si="3536"/>
        <v>44.643209804814632</v>
      </c>
      <c r="L12597" s="11">
        <f t="shared" ca="1" si="3537"/>
        <v>69.198974784905957</v>
      </c>
      <c r="M12597" s="202">
        <v>0.94877613062364585</v>
      </c>
      <c r="N12597" s="11">
        <f t="shared" ca="1" si="3538"/>
        <v>0.95810029685128373</v>
      </c>
      <c r="O12597" s="11">
        <f t="shared" ca="1" si="3539"/>
        <v>0.42162250410717511</v>
      </c>
      <c r="P12597" s="11">
        <f t="shared" ca="1" si="3540"/>
        <v>0</v>
      </c>
      <c r="Q12597" s="11">
        <f t="shared" ca="1" si="3541"/>
        <v>0</v>
      </c>
      <c r="R12597" s="11">
        <f t="shared" ca="1" si="3542"/>
        <v>82</v>
      </c>
      <c r="S12597" s="11">
        <f t="shared" ca="1" si="3543"/>
        <v>0.64514264761264128</v>
      </c>
      <c r="T12597" s="202">
        <v>5.9916445212955196</v>
      </c>
      <c r="U12597" s="202">
        <v>2.4625215236174558</v>
      </c>
      <c r="V12597" s="202">
        <v>4.3720577117638504</v>
      </c>
      <c r="W12597" s="202">
        <v>5.7948566675787232</v>
      </c>
      <c r="X12597" s="202">
        <v>3.8566352262477039</v>
      </c>
      <c r="Y12597" s="203">
        <v>2</v>
      </c>
      <c r="Z12597" t="str">
        <f t="shared" si="3544"/>
        <v>C</v>
      </c>
      <c r="AA12597" s="203">
        <v>3</v>
      </c>
      <c r="AB12597" t="str">
        <f t="shared" si="3545"/>
        <v>C</v>
      </c>
    </row>
    <row r="12598" spans="1:28" x14ac:dyDescent="0.3">
      <c r="A12598" t="str">
        <f t="shared" si="3528"/>
        <v>OCF</v>
      </c>
      <c r="B12598" s="11">
        <f t="shared" si="3529"/>
        <v>3</v>
      </c>
      <c r="C12598" s="11">
        <f t="shared" si="3530"/>
        <v>3</v>
      </c>
      <c r="D12598" s="11">
        <f t="shared" si="3531"/>
        <v>3</v>
      </c>
      <c r="E12598" s="11">
        <f t="shared" ca="1" si="3532"/>
        <v>13.727686039507741</v>
      </c>
      <c r="F12598" s="11">
        <f t="shared" ca="1" si="3533"/>
        <v>13.272313960492259</v>
      </c>
      <c r="G12598" s="11">
        <f t="shared" si="3534"/>
        <v>27</v>
      </c>
      <c r="H12598" s="202">
        <v>2.4559529272223459</v>
      </c>
      <c r="I12598" s="202">
        <v>3.1373816319149634</v>
      </c>
      <c r="J12598" s="11">
        <f t="shared" ca="1" si="3535"/>
        <v>43.068990029047058</v>
      </c>
      <c r="K12598" s="11">
        <f t="shared" ca="1" si="3536"/>
        <v>32.59617832228497</v>
      </c>
      <c r="L12598" s="11">
        <f t="shared" ca="1" si="3537"/>
        <v>75.665168351332028</v>
      </c>
      <c r="M12598" s="202">
        <v>1.3636603834504619</v>
      </c>
      <c r="N12598" s="11">
        <f t="shared" ca="1" si="3538"/>
        <v>1.6647219438170271</v>
      </c>
      <c r="O12598" s="11">
        <f t="shared" ca="1" si="3539"/>
        <v>2.1006226146291294</v>
      </c>
      <c r="P12598" s="11">
        <f t="shared" ca="1" si="3540"/>
        <v>1.0930253056158024</v>
      </c>
      <c r="Q12598" s="11">
        <f t="shared" ca="1" si="3541"/>
        <v>0.76534455844615668</v>
      </c>
      <c r="R12598" s="11">
        <f t="shared" ca="1" si="3542"/>
        <v>55</v>
      </c>
      <c r="S12598" s="11">
        <f t="shared" ca="1" si="3543"/>
        <v>0.43079502804953634</v>
      </c>
      <c r="T12598" s="202">
        <v>5.5973142748127689</v>
      </c>
      <c r="U12598" s="202">
        <v>2.2980867522242185</v>
      </c>
      <c r="V12598" s="202">
        <v>4.5257933901700529</v>
      </c>
      <c r="W12598" s="202">
        <v>6.9147548118986659</v>
      </c>
      <c r="X12598" s="202">
        <v>4.740837224143581</v>
      </c>
      <c r="Y12598" s="203">
        <v>2</v>
      </c>
      <c r="Z12598" t="str">
        <f t="shared" si="3544"/>
        <v>C</v>
      </c>
      <c r="AA12598" s="203">
        <v>1</v>
      </c>
      <c r="AB12598" t="str">
        <f t="shared" si="3545"/>
        <v>A</v>
      </c>
    </row>
    <row r="12599" spans="1:28" x14ac:dyDescent="0.3">
      <c r="A12599" t="str">
        <f t="shared" si="3528"/>
        <v>B&amp;F</v>
      </c>
      <c r="B12599" s="11">
        <f t="shared" si="3529"/>
        <v>1.5</v>
      </c>
      <c r="C12599" s="11">
        <f t="shared" ca="1" si="3530"/>
        <v>5.272224887414648</v>
      </c>
      <c r="D12599" s="11">
        <f t="shared" si="3531"/>
        <v>10</v>
      </c>
      <c r="E12599" s="11">
        <f t="shared" ca="1" si="3532"/>
        <v>61.083373311219717</v>
      </c>
      <c r="F12599" s="11">
        <f t="shared" ca="1" si="3533"/>
        <v>18</v>
      </c>
      <c r="G12599" s="11">
        <f t="shared" ca="1" si="3534"/>
        <v>79.083373311219717</v>
      </c>
      <c r="H12599" s="202">
        <v>2.4143884823926691</v>
      </c>
      <c r="I12599" s="202">
        <v>3.0213364680553569</v>
      </c>
      <c r="J12599" s="11">
        <f t="shared" ca="1" si="3535"/>
        <v>184.55342337702743</v>
      </c>
      <c r="K12599" s="11">
        <f t="shared" ca="1" si="3536"/>
        <v>43.458992683068047</v>
      </c>
      <c r="L12599" s="11">
        <f t="shared" ca="1" si="3537"/>
        <v>228.01241606009546</v>
      </c>
      <c r="M12599" s="202">
        <v>3.9334671892109019</v>
      </c>
      <c r="N12599" s="11">
        <f t="shared" ca="1" si="3538"/>
        <v>4.0722248874146478</v>
      </c>
      <c r="O12599" s="11">
        <f t="shared" si="3539"/>
        <v>0</v>
      </c>
      <c r="P12599" s="11">
        <f t="shared" ca="1" si="3540"/>
        <v>0</v>
      </c>
      <c r="Q12599" s="11">
        <f t="shared" si="3541"/>
        <v>0</v>
      </c>
      <c r="R12599" s="11">
        <f t="shared" ca="1" si="3542"/>
        <v>75</v>
      </c>
      <c r="S12599" s="11">
        <f t="shared" ca="1" si="3543"/>
        <v>0.19059923768192474</v>
      </c>
      <c r="T12599" s="202">
        <v>3.748830875394165</v>
      </c>
      <c r="U12599" s="202">
        <v>3.2047288566239089</v>
      </c>
      <c r="V12599" s="202">
        <v>4.7428561535637055</v>
      </c>
      <c r="W12599" s="202">
        <v>9.178225701119441</v>
      </c>
      <c r="X12599" s="202">
        <v>5.4685862395870091</v>
      </c>
      <c r="Y12599" s="203">
        <v>3</v>
      </c>
      <c r="Z12599" t="str">
        <f t="shared" si="3544"/>
        <v>H</v>
      </c>
      <c r="AA12599" s="203">
        <v>3</v>
      </c>
      <c r="AB12599" t="str">
        <f t="shared" si="3545"/>
        <v>C</v>
      </c>
    </row>
    <row r="12600" spans="1:28" x14ac:dyDescent="0.3">
      <c r="A12600" t="str">
        <f t="shared" si="3528"/>
        <v>OCF</v>
      </c>
      <c r="B12600" s="11">
        <f t="shared" si="3529"/>
        <v>3</v>
      </c>
      <c r="C12600" s="11">
        <f t="shared" si="3530"/>
        <v>3</v>
      </c>
      <c r="D12600" s="11">
        <f t="shared" si="3531"/>
        <v>3</v>
      </c>
      <c r="E12600" s="11">
        <f t="shared" ca="1" si="3532"/>
        <v>2.4848016041098129</v>
      </c>
      <c r="F12600" s="11">
        <f t="shared" ca="1" si="3533"/>
        <v>24.515198395890188</v>
      </c>
      <c r="G12600" s="11">
        <f t="shared" si="3534"/>
        <v>27</v>
      </c>
      <c r="H12600" s="202">
        <v>2.4677527341585046</v>
      </c>
      <c r="I12600" s="202">
        <v>2.8075666620136497</v>
      </c>
      <c r="J12600" s="11">
        <f t="shared" ca="1" si="3535"/>
        <v>6.9762461454167495</v>
      </c>
      <c r="K12600" s="11">
        <f t="shared" ca="1" si="3536"/>
        <v>60.497447869896199</v>
      </c>
      <c r="L12600" s="11">
        <f t="shared" ca="1" si="3537"/>
        <v>67.473694015312944</v>
      </c>
      <c r="M12600" s="202">
        <v>0.27101653334095033</v>
      </c>
      <c r="N12600" s="11">
        <f t="shared" ca="1" si="3538"/>
        <v>0.27608906712331255</v>
      </c>
      <c r="O12600" s="11">
        <f t="shared" ca="1" si="3539"/>
        <v>0.58314092741315582</v>
      </c>
      <c r="P12600" s="11">
        <f t="shared" ca="1" si="3540"/>
        <v>0</v>
      </c>
      <c r="Q12600" s="11">
        <f t="shared" ca="1" si="3541"/>
        <v>0</v>
      </c>
      <c r="R12600" s="11">
        <f t="shared" ca="1" si="3542"/>
        <v>79</v>
      </c>
      <c r="S12600" s="11">
        <f t="shared" ca="1" si="3543"/>
        <v>0.89660791146497021</v>
      </c>
      <c r="T12600" s="202">
        <v>3.2875348753227045</v>
      </c>
      <c r="U12600" s="202">
        <v>3.7184175328141338</v>
      </c>
      <c r="V12600" s="202">
        <v>4.4595658200507948</v>
      </c>
      <c r="W12600" s="202">
        <v>7.041618504723723</v>
      </c>
      <c r="X12600" s="202">
        <v>4.6286319896834769</v>
      </c>
      <c r="Y12600" s="203">
        <v>2</v>
      </c>
      <c r="Z12600" t="str">
        <f t="shared" si="3544"/>
        <v>C</v>
      </c>
      <c r="AA12600" s="203">
        <v>1</v>
      </c>
      <c r="AB12600" t="str">
        <f t="shared" si="3545"/>
        <v>A</v>
      </c>
    </row>
    <row r="12601" spans="1:28" x14ac:dyDescent="0.3">
      <c r="A12601" t="str">
        <f t="shared" si="3528"/>
        <v>OCF</v>
      </c>
      <c r="B12601" s="11">
        <f t="shared" si="3529"/>
        <v>3</v>
      </c>
      <c r="C12601" s="11">
        <f t="shared" si="3530"/>
        <v>3</v>
      </c>
      <c r="D12601" s="11">
        <f t="shared" si="3531"/>
        <v>3</v>
      </c>
      <c r="E12601" s="11">
        <f t="shared" ca="1" si="3532"/>
        <v>16.516753421394636</v>
      </c>
      <c r="F12601" s="11">
        <f t="shared" ca="1" si="3533"/>
        <v>10.483246578605364</v>
      </c>
      <c r="G12601" s="11">
        <f t="shared" si="3534"/>
        <v>27</v>
      </c>
      <c r="H12601" s="202">
        <v>2.4758404173927251</v>
      </c>
      <c r="I12601" s="202">
        <v>2.9591004736005928</v>
      </c>
      <c r="J12601" s="11">
        <f t="shared" ca="1" si="3535"/>
        <v>48.874732871593082</v>
      </c>
      <c r="K12601" s="11">
        <f t="shared" ca="1" si="3536"/>
        <v>25.954845584805163</v>
      </c>
      <c r="L12601" s="11">
        <f t="shared" ca="1" si="3537"/>
        <v>74.829578456398252</v>
      </c>
      <c r="M12601" s="202">
        <v>1.7352107965024666</v>
      </c>
      <c r="N12601" s="11">
        <f t="shared" ca="1" si="3538"/>
        <v>1.8351948245994041</v>
      </c>
      <c r="O12601" s="11">
        <f t="shared" ca="1" si="3539"/>
        <v>1.032982839868996</v>
      </c>
      <c r="P12601" s="11">
        <f t="shared" ca="1" si="3540"/>
        <v>0</v>
      </c>
      <c r="Q12601" s="11">
        <f t="shared" ca="1" si="3541"/>
        <v>0</v>
      </c>
      <c r="R12601" s="11">
        <f t="shared" ca="1" si="3542"/>
        <v>71</v>
      </c>
      <c r="S12601" s="11">
        <f t="shared" ca="1" si="3543"/>
        <v>0.34685275689383377</v>
      </c>
      <c r="T12601" s="202">
        <v>4.9591922487254347</v>
      </c>
      <c r="U12601" s="202">
        <v>3.697858876460816</v>
      </c>
      <c r="V12601" s="202">
        <v>4.3246322358854021</v>
      </c>
      <c r="W12601" s="202">
        <v>5.8222447289409001</v>
      </c>
      <c r="X12601" s="202">
        <v>3.9009405191764897</v>
      </c>
      <c r="Y12601" s="203">
        <v>2</v>
      </c>
      <c r="Z12601" t="str">
        <f t="shared" si="3544"/>
        <v>C</v>
      </c>
      <c r="AA12601" s="203">
        <v>3</v>
      </c>
      <c r="AB12601" t="str">
        <f t="shared" si="3545"/>
        <v>C</v>
      </c>
    </row>
    <row r="12602" spans="1:28" x14ac:dyDescent="0.3">
      <c r="A12602" t="str">
        <f t="shared" si="3528"/>
        <v>OCF</v>
      </c>
      <c r="B12602" s="11">
        <f t="shared" si="3529"/>
        <v>3</v>
      </c>
      <c r="C12602" s="11">
        <f t="shared" si="3530"/>
        <v>3</v>
      </c>
      <c r="D12602" s="11">
        <f t="shared" si="3531"/>
        <v>3</v>
      </c>
      <c r="E12602" s="11">
        <f t="shared" ca="1" si="3532"/>
        <v>0.73969184887728812</v>
      </c>
      <c r="F12602" s="11">
        <f t="shared" ca="1" si="3533"/>
        <v>26.260308151122711</v>
      </c>
      <c r="G12602" s="11">
        <f t="shared" si="3534"/>
        <v>27</v>
      </c>
      <c r="H12602" s="202">
        <v>2.1487712029643107</v>
      </c>
      <c r="I12602" s="202">
        <v>2.9493019471937068</v>
      </c>
      <c r="J12602" s="11">
        <f t="shared" ca="1" si="3535"/>
        <v>2.181574610217099</v>
      </c>
      <c r="K12602" s="11">
        <f t="shared" ca="1" si="3536"/>
        <v>56.427393936101438</v>
      </c>
      <c r="L12602" s="11">
        <f t="shared" ca="1" si="3537"/>
        <v>58.608968546318536</v>
      </c>
      <c r="M12602" s="202">
        <v>7.7710264814764285E-2</v>
      </c>
      <c r="N12602" s="11">
        <f t="shared" ca="1" si="3538"/>
        <v>8.218798320858757E-2</v>
      </c>
      <c r="O12602" s="11">
        <f t="shared" ca="1" si="3539"/>
        <v>1.032982839868996</v>
      </c>
      <c r="P12602" s="11">
        <f t="shared" ca="1" si="3540"/>
        <v>0</v>
      </c>
      <c r="Q12602" s="11">
        <f t="shared" ca="1" si="3541"/>
        <v>0</v>
      </c>
      <c r="R12602" s="11">
        <f t="shared" ca="1" si="3542"/>
        <v>71</v>
      </c>
      <c r="S12602" s="11">
        <f t="shared" ca="1" si="3543"/>
        <v>0.96277746112366736</v>
      </c>
      <c r="T12602" s="202">
        <v>4.2460800840762074</v>
      </c>
      <c r="U12602" s="202">
        <v>3.3971780944683045</v>
      </c>
      <c r="V12602" s="202">
        <v>3.0616727334089595</v>
      </c>
      <c r="W12602" s="202">
        <v>4.5804668522448146</v>
      </c>
      <c r="X12602" s="202">
        <v>4.029093202668383</v>
      </c>
      <c r="Y12602" s="203">
        <v>3</v>
      </c>
      <c r="Z12602" t="str">
        <f t="shared" si="3544"/>
        <v>H</v>
      </c>
      <c r="AA12602" s="203">
        <v>1</v>
      </c>
      <c r="AB12602" t="str">
        <f t="shared" si="3545"/>
        <v>A</v>
      </c>
    </row>
    <row r="12603" spans="1:28" x14ac:dyDescent="0.3">
      <c r="A12603" t="str">
        <f t="shared" si="3528"/>
        <v>B&amp;F</v>
      </c>
      <c r="B12603" s="11">
        <f t="shared" si="3529"/>
        <v>1.5</v>
      </c>
      <c r="C12603" s="11">
        <f t="shared" ca="1" si="3530"/>
        <v>7.1912222770993131</v>
      </c>
      <c r="D12603" s="11">
        <f t="shared" si="3531"/>
        <v>10</v>
      </c>
      <c r="E12603" s="11">
        <f t="shared" ca="1" si="3532"/>
        <v>89.868334156489681</v>
      </c>
      <c r="F12603" s="11">
        <f t="shared" ca="1" si="3533"/>
        <v>18.000000000000014</v>
      </c>
      <c r="G12603" s="11">
        <f t="shared" ca="1" si="3534"/>
        <v>107.86833415648969</v>
      </c>
      <c r="H12603" s="202">
        <v>2.2234268979431557</v>
      </c>
      <c r="I12603" s="202">
        <v>3.1252177925923861</v>
      </c>
      <c r="J12603" s="11">
        <f t="shared" ca="1" si="3535"/>
        <v>280.85811689649961</v>
      </c>
      <c r="K12603" s="11">
        <f t="shared" ca="1" si="3536"/>
        <v>40.021684162976833</v>
      </c>
      <c r="L12603" s="11">
        <f t="shared" ca="1" si="3537"/>
        <v>320.87980105947645</v>
      </c>
      <c r="M12603" s="202">
        <v>4.7211475816024109</v>
      </c>
      <c r="N12603" s="11">
        <f t="shared" ca="1" si="3538"/>
        <v>5.9912222770993129</v>
      </c>
      <c r="O12603" s="11">
        <f t="shared" si="3539"/>
        <v>0</v>
      </c>
      <c r="P12603" s="11">
        <f t="shared" ca="1" si="3540"/>
        <v>0</v>
      </c>
      <c r="Q12603" s="11">
        <f t="shared" si="3541"/>
        <v>0</v>
      </c>
      <c r="R12603" s="11">
        <f t="shared" ca="1" si="3542"/>
        <v>52</v>
      </c>
      <c r="S12603" s="11">
        <f t="shared" ca="1" si="3543"/>
        <v>0.12472484721953141</v>
      </c>
      <c r="T12603" s="202">
        <v>5.1077669286543887</v>
      </c>
      <c r="U12603" s="202">
        <v>2.6273343821375175</v>
      </c>
      <c r="V12603" s="202">
        <v>3.2303786132048451</v>
      </c>
      <c r="W12603" s="202">
        <v>7.9982563377904627</v>
      </c>
      <c r="X12603" s="202">
        <v>4.7534683933556128</v>
      </c>
      <c r="Y12603" s="203">
        <v>1</v>
      </c>
      <c r="Z12603" t="str">
        <f t="shared" si="3544"/>
        <v>PP</v>
      </c>
      <c r="AA12603" s="203">
        <v>1</v>
      </c>
      <c r="AB12603" t="str">
        <f t="shared" si="3545"/>
        <v>A</v>
      </c>
    </row>
    <row r="12604" spans="1:28" x14ac:dyDescent="0.3">
      <c r="A12604" t="str">
        <f t="shared" si="3528"/>
        <v>OCF</v>
      </c>
      <c r="B12604" s="11">
        <f t="shared" si="3529"/>
        <v>3</v>
      </c>
      <c r="C12604" s="11">
        <f t="shared" si="3530"/>
        <v>3</v>
      </c>
      <c r="D12604" s="11">
        <f t="shared" si="3531"/>
        <v>3</v>
      </c>
      <c r="E12604" s="11">
        <f t="shared" ca="1" si="3532"/>
        <v>20.405989677635517</v>
      </c>
      <c r="F12604" s="11">
        <f t="shared" ca="1" si="3533"/>
        <v>6.5940103223644826</v>
      </c>
      <c r="G12604" s="11">
        <f t="shared" si="3534"/>
        <v>27</v>
      </c>
      <c r="H12604" s="202">
        <v>2.2971201972439301</v>
      </c>
      <c r="I12604" s="202">
        <v>3.15920376356654</v>
      </c>
      <c r="J12604" s="11">
        <f t="shared" ca="1" si="3535"/>
        <v>64.466679388886092</v>
      </c>
      <c r="K12604" s="11">
        <f t="shared" ca="1" si="3536"/>
        <v>15.147234292338412</v>
      </c>
      <c r="L12604" s="11">
        <f t="shared" ca="1" si="3537"/>
        <v>79.613913681224503</v>
      </c>
      <c r="M12604" s="202">
        <v>2.1934224281832093</v>
      </c>
      <c r="N12604" s="11">
        <f t="shared" ca="1" si="3538"/>
        <v>2.2707979934753224</v>
      </c>
      <c r="O12604" s="11">
        <f t="shared" ca="1" si="3539"/>
        <v>0.80384757729336809</v>
      </c>
      <c r="P12604" s="11">
        <f t="shared" ca="1" si="3540"/>
        <v>0.27858106266873073</v>
      </c>
      <c r="Q12604" s="11">
        <f t="shared" ca="1" si="3541"/>
        <v>7.4645570768690384E-2</v>
      </c>
      <c r="R12604" s="11">
        <f t="shared" ca="1" si="3542"/>
        <v>75</v>
      </c>
      <c r="S12604" s="11">
        <f t="shared" ca="1" si="3543"/>
        <v>0.19025863183900496</v>
      </c>
      <c r="T12604" s="202">
        <v>4.9946024837664247</v>
      </c>
      <c r="U12604" s="202">
        <v>3.4005879277872504</v>
      </c>
      <c r="V12604" s="202">
        <v>3.7161033063687947</v>
      </c>
      <c r="W12604" s="202">
        <v>9.9133001005708596</v>
      </c>
      <c r="X12604" s="202">
        <v>3.87662303123368</v>
      </c>
      <c r="Y12604" s="203">
        <v>3</v>
      </c>
      <c r="Z12604" t="str">
        <f t="shared" si="3544"/>
        <v>H</v>
      </c>
      <c r="AA12604" s="203">
        <v>1</v>
      </c>
      <c r="AB12604" t="str">
        <f t="shared" si="3545"/>
        <v>A</v>
      </c>
    </row>
    <row r="12605" spans="1:28" x14ac:dyDescent="0.3">
      <c r="A12605" t="str">
        <f t="shared" si="3528"/>
        <v>B&amp;F</v>
      </c>
      <c r="B12605" s="11">
        <f t="shared" si="3529"/>
        <v>1.5</v>
      </c>
      <c r="C12605" s="11">
        <f t="shared" ca="1" si="3530"/>
        <v>5.4468875253752147</v>
      </c>
      <c r="D12605" s="11">
        <f t="shared" si="3531"/>
        <v>10</v>
      </c>
      <c r="E12605" s="11">
        <f t="shared" ca="1" si="3532"/>
        <v>63.703312880628218</v>
      </c>
      <c r="F12605" s="11">
        <f t="shared" ca="1" si="3533"/>
        <v>18.000000000000014</v>
      </c>
      <c r="G12605" s="11">
        <f t="shared" ca="1" si="3534"/>
        <v>81.703312880628232</v>
      </c>
      <c r="H12605" s="202">
        <v>2.3587452899563952</v>
      </c>
      <c r="I12605" s="202">
        <v>3.1280389814406626</v>
      </c>
      <c r="J12605" s="11">
        <f t="shared" ca="1" si="3535"/>
        <v>199.26644593751612</v>
      </c>
      <c r="K12605" s="11">
        <f t="shared" ca="1" si="3536"/>
        <v>42.45741521921515</v>
      </c>
      <c r="L12605" s="11">
        <f t="shared" ca="1" si="3537"/>
        <v>241.72386115673129</v>
      </c>
      <c r="M12605" s="202">
        <v>3.8170772231094459</v>
      </c>
      <c r="N12605" s="11">
        <f t="shared" ca="1" si="3538"/>
        <v>4.2468875253752145</v>
      </c>
      <c r="O12605" s="11">
        <f t="shared" si="3539"/>
        <v>0</v>
      </c>
      <c r="P12605" s="11">
        <f t="shared" ca="1" si="3540"/>
        <v>0</v>
      </c>
      <c r="Q12605" s="11">
        <f t="shared" si="3541"/>
        <v>0</v>
      </c>
      <c r="R12605" s="11">
        <f t="shared" ca="1" si="3542"/>
        <v>64</v>
      </c>
      <c r="S12605" s="11">
        <f t="shared" ca="1" si="3543"/>
        <v>0.17564428689845474</v>
      </c>
      <c r="T12605" s="202">
        <v>4.5061128232027325</v>
      </c>
      <c r="U12605" s="202">
        <v>3.8887477498549288</v>
      </c>
      <c r="V12605" s="202">
        <v>3.9453739333316267</v>
      </c>
      <c r="W12605" s="202">
        <v>8.9658886345911082</v>
      </c>
      <c r="X12605" s="202">
        <v>3.5363258696425954</v>
      </c>
      <c r="Y12605" s="203">
        <v>2</v>
      </c>
      <c r="Z12605" t="str">
        <f t="shared" si="3544"/>
        <v>C</v>
      </c>
      <c r="AA12605" s="203">
        <v>1</v>
      </c>
      <c r="AB12605" t="str">
        <f t="shared" si="3545"/>
        <v>A</v>
      </c>
    </row>
    <row r="12606" spans="1:28" x14ac:dyDescent="0.3">
      <c r="A12606" t="str">
        <f t="shared" si="3528"/>
        <v>OCF</v>
      </c>
      <c r="B12606" s="11">
        <f t="shared" si="3529"/>
        <v>3</v>
      </c>
      <c r="C12606" s="11">
        <f t="shared" si="3530"/>
        <v>3</v>
      </c>
      <c r="D12606" s="11">
        <f t="shared" si="3531"/>
        <v>3</v>
      </c>
      <c r="E12606" s="11">
        <f t="shared" ca="1" si="3532"/>
        <v>12.566600563864778</v>
      </c>
      <c r="F12606" s="11">
        <f t="shared" ca="1" si="3533"/>
        <v>14.433399436135222</v>
      </c>
      <c r="G12606" s="11">
        <f t="shared" si="3534"/>
        <v>27</v>
      </c>
      <c r="H12606" s="202">
        <v>2.2664697151966169</v>
      </c>
      <c r="I12606" s="202">
        <v>2.8824536630711042</v>
      </c>
      <c r="J12606" s="11">
        <f t="shared" ca="1" si="3535"/>
        <v>36.222643827663433</v>
      </c>
      <c r="K12606" s="11">
        <f t="shared" ca="1" si="3536"/>
        <v>32.712862709336406</v>
      </c>
      <c r="L12606" s="11">
        <f t="shared" ca="1" si="3537"/>
        <v>68.935506536999839</v>
      </c>
      <c r="M12606" s="202">
        <v>1.3487115592550842</v>
      </c>
      <c r="N12606" s="11">
        <f t="shared" ca="1" si="3538"/>
        <v>1.396288951540531</v>
      </c>
      <c r="O12606" s="11">
        <f t="shared" ca="1" si="3539"/>
        <v>0.80384757729336809</v>
      </c>
      <c r="P12606" s="11">
        <f t="shared" ca="1" si="3540"/>
        <v>0</v>
      </c>
      <c r="Q12606" s="11">
        <f t="shared" ca="1" si="3541"/>
        <v>0</v>
      </c>
      <c r="R12606" s="11">
        <f t="shared" ca="1" si="3542"/>
        <v>75</v>
      </c>
      <c r="S12606" s="11">
        <f t="shared" ca="1" si="3543"/>
        <v>0.47454300914984054</v>
      </c>
      <c r="T12606" s="202">
        <v>5.1393800193737782</v>
      </c>
      <c r="U12606" s="202">
        <v>2.6651290133056307</v>
      </c>
      <c r="V12606" s="202">
        <v>3.3818104562070355</v>
      </c>
      <c r="W12606" s="202">
        <v>7.6804616093763958</v>
      </c>
      <c r="X12606" s="202">
        <v>5.3028877479258867</v>
      </c>
      <c r="Y12606" s="203">
        <v>3</v>
      </c>
      <c r="Z12606" t="str">
        <f t="shared" si="3544"/>
        <v>H</v>
      </c>
      <c r="AA12606" s="203">
        <v>2</v>
      </c>
      <c r="AB12606" t="str">
        <f t="shared" si="3545"/>
        <v>C</v>
      </c>
    </row>
    <row r="12607" spans="1:28" x14ac:dyDescent="0.3">
      <c r="A12607" t="str">
        <f t="shared" si="3528"/>
        <v>OCF</v>
      </c>
      <c r="B12607" s="11">
        <f t="shared" si="3529"/>
        <v>3</v>
      </c>
      <c r="C12607" s="11">
        <f t="shared" si="3530"/>
        <v>3</v>
      </c>
      <c r="D12607" s="11">
        <f t="shared" si="3531"/>
        <v>3</v>
      </c>
      <c r="E12607" s="11">
        <f t="shared" ca="1" si="3532"/>
        <v>16.439155005968455</v>
      </c>
      <c r="F12607" s="11">
        <f t="shared" ca="1" si="3533"/>
        <v>10.560844994031545</v>
      </c>
      <c r="G12607" s="11">
        <f t="shared" si="3534"/>
        <v>27</v>
      </c>
      <c r="H12607" s="202">
        <v>2.2748088296720264</v>
      </c>
      <c r="I12607" s="202">
        <v>3.1221732114961576</v>
      </c>
      <c r="J12607" s="11">
        <f t="shared" ca="1" si="3535"/>
        <v>51.325889379267664</v>
      </c>
      <c r="K12607" s="11">
        <f t="shared" ca="1" si="3536"/>
        <v>24.023903441220575</v>
      </c>
      <c r="L12607" s="11">
        <f t="shared" ca="1" si="3537"/>
        <v>75.349792820488233</v>
      </c>
      <c r="M12607" s="202">
        <v>1.8087966977226333</v>
      </c>
      <c r="N12607" s="11">
        <f t="shared" ca="1" si="3538"/>
        <v>1.8265727784409396</v>
      </c>
      <c r="O12607" s="11">
        <f t="shared" ca="1" si="3539"/>
        <v>0.42162250410717511</v>
      </c>
      <c r="P12607" s="11">
        <f t="shared" ca="1" si="3540"/>
        <v>0</v>
      </c>
      <c r="Q12607" s="11">
        <f t="shared" ca="1" si="3541"/>
        <v>0</v>
      </c>
      <c r="R12607" s="11">
        <f t="shared" ca="1" si="3542"/>
        <v>82</v>
      </c>
      <c r="S12607" s="11">
        <f t="shared" ca="1" si="3543"/>
        <v>0.31883171196574644</v>
      </c>
      <c r="T12607" s="202">
        <v>4.6053015347413968</v>
      </c>
      <c r="U12607" s="202">
        <v>3.3447473343695053</v>
      </c>
      <c r="V12607" s="202">
        <v>4.1393215984744449</v>
      </c>
      <c r="W12607" s="202">
        <v>6.968564386447234</v>
      </c>
      <c r="X12607" s="202">
        <v>4.856304599605048</v>
      </c>
      <c r="Y12607" s="203">
        <v>1</v>
      </c>
      <c r="Z12607" t="str">
        <f t="shared" si="3544"/>
        <v>PP</v>
      </c>
      <c r="AA12607" s="203">
        <v>1</v>
      </c>
      <c r="AB12607" t="str">
        <f t="shared" si="3545"/>
        <v>A</v>
      </c>
    </row>
    <row r="12608" spans="1:28" x14ac:dyDescent="0.3">
      <c r="A12608" t="str">
        <f t="shared" si="3528"/>
        <v>B&amp;F</v>
      </c>
      <c r="B12608" s="11">
        <f t="shared" si="3529"/>
        <v>1.5</v>
      </c>
      <c r="C12608" s="11">
        <f t="shared" ca="1" si="3530"/>
        <v>4.2528522932147448</v>
      </c>
      <c r="D12608" s="11">
        <f t="shared" si="3531"/>
        <v>10</v>
      </c>
      <c r="E12608" s="11">
        <f t="shared" ca="1" si="3532"/>
        <v>45.792784398221173</v>
      </c>
      <c r="F12608" s="11">
        <f t="shared" ca="1" si="3533"/>
        <v>18</v>
      </c>
      <c r="G12608" s="11">
        <f t="shared" ca="1" si="3534"/>
        <v>63.792784398221173</v>
      </c>
      <c r="H12608" s="202">
        <v>2.2525318789983046</v>
      </c>
      <c r="I12608" s="202">
        <v>3.1536351764637338</v>
      </c>
      <c r="J12608" s="11">
        <f t="shared" ca="1" si="3535"/>
        <v>144.41373570644996</v>
      </c>
      <c r="K12608" s="11">
        <f t="shared" ca="1" si="3536"/>
        <v>40.545573821969484</v>
      </c>
      <c r="L12608" s="11">
        <f t="shared" ca="1" si="3537"/>
        <v>184.95930952841945</v>
      </c>
      <c r="M12608" s="202">
        <v>3.0152666155673327</v>
      </c>
      <c r="N12608" s="11">
        <f t="shared" ca="1" si="3538"/>
        <v>3.052852293214745</v>
      </c>
      <c r="O12608" s="11">
        <f t="shared" si="3539"/>
        <v>0</v>
      </c>
      <c r="P12608" s="11">
        <f t="shared" ca="1" si="3540"/>
        <v>0</v>
      </c>
      <c r="Q12608" s="11">
        <f t="shared" si="3541"/>
        <v>0</v>
      </c>
      <c r="R12608" s="11">
        <f t="shared" ca="1" si="3542"/>
        <v>81</v>
      </c>
      <c r="S12608" s="11">
        <f t="shared" ca="1" si="3543"/>
        <v>0.2192134795774611</v>
      </c>
      <c r="T12608" s="202">
        <v>4.4250698125886938</v>
      </c>
      <c r="U12608" s="202">
        <v>3.6119309614889801</v>
      </c>
      <c r="V12608" s="202">
        <v>4.2673879075931787</v>
      </c>
      <c r="W12608" s="202">
        <v>5.6552957924092073</v>
      </c>
      <c r="X12608" s="202">
        <v>3.2595196468054892</v>
      </c>
      <c r="Y12608" s="203">
        <v>1</v>
      </c>
      <c r="Z12608" t="str">
        <f t="shared" si="3544"/>
        <v>PP</v>
      </c>
      <c r="AA12608" s="203">
        <v>1</v>
      </c>
      <c r="AB12608" t="str">
        <f t="shared" si="3545"/>
        <v>A</v>
      </c>
    </row>
    <row r="12609" spans="1:28" x14ac:dyDescent="0.3">
      <c r="A12609" t="str">
        <f t="shared" si="3528"/>
        <v>OCF</v>
      </c>
      <c r="B12609" s="11">
        <f t="shared" si="3529"/>
        <v>3</v>
      </c>
      <c r="C12609" s="11">
        <f t="shared" si="3530"/>
        <v>3</v>
      </c>
      <c r="D12609" s="11">
        <f t="shared" si="3531"/>
        <v>3</v>
      </c>
      <c r="E12609" s="11">
        <f t="shared" ca="1" si="3532"/>
        <v>3.1378106182783041</v>
      </c>
      <c r="F12609" s="11">
        <f t="shared" ca="1" si="3533"/>
        <v>23.862189381721695</v>
      </c>
      <c r="G12609" s="11">
        <f t="shared" si="3534"/>
        <v>27</v>
      </c>
      <c r="H12609" s="202">
        <v>2.1184067964263731</v>
      </c>
      <c r="I12609" s="202">
        <v>3.062425975846411</v>
      </c>
      <c r="J12609" s="11">
        <f t="shared" ca="1" si="3535"/>
        <v>9.6093127447021658</v>
      </c>
      <c r="K12609" s="11">
        <f t="shared" ca="1" si="3536"/>
        <v>50.54982416385247</v>
      </c>
      <c r="L12609" s="11">
        <f t="shared" ca="1" si="3537"/>
        <v>60.159136908554636</v>
      </c>
      <c r="M12609" s="202">
        <v>0.2709485388679761</v>
      </c>
      <c r="N12609" s="11">
        <f t="shared" ca="1" si="3538"/>
        <v>0.34864562425314494</v>
      </c>
      <c r="O12609" s="11">
        <f t="shared" ca="1" si="3539"/>
        <v>2.4293520995850222</v>
      </c>
      <c r="P12609" s="11">
        <f t="shared" ca="1" si="3540"/>
        <v>0</v>
      </c>
      <c r="Q12609" s="11">
        <f t="shared" ca="1" si="3541"/>
        <v>0</v>
      </c>
      <c r="R12609" s="11">
        <f t="shared" ca="1" si="3542"/>
        <v>51</v>
      </c>
      <c r="S12609" s="11">
        <f t="shared" ca="1" si="3543"/>
        <v>0.8402684406973977</v>
      </c>
      <c r="T12609" s="202">
        <v>5.3198642354831911</v>
      </c>
      <c r="U12609" s="202">
        <v>3.7807421861622661</v>
      </c>
      <c r="V12609" s="202">
        <v>3.7932471511456489</v>
      </c>
      <c r="W12609" s="202">
        <v>7.0078037614945572</v>
      </c>
      <c r="X12609" s="202">
        <v>5.411316530641809</v>
      </c>
      <c r="Y12609" s="203">
        <v>1</v>
      </c>
      <c r="Z12609" t="str">
        <f t="shared" si="3544"/>
        <v>PP</v>
      </c>
      <c r="AA12609" s="203">
        <v>2</v>
      </c>
      <c r="AB12609" t="str">
        <f t="shared" si="3545"/>
        <v>C</v>
      </c>
    </row>
    <row r="12610" spans="1:28" x14ac:dyDescent="0.3">
      <c r="A12610" t="str">
        <f t="shared" si="3528"/>
        <v>OCF</v>
      </c>
      <c r="B12610" s="11">
        <f t="shared" si="3529"/>
        <v>3</v>
      </c>
      <c r="C12610" s="11">
        <f t="shared" si="3530"/>
        <v>3</v>
      </c>
      <c r="D12610" s="11">
        <f t="shared" si="3531"/>
        <v>3</v>
      </c>
      <c r="E12610" s="11">
        <f t="shared" ca="1" si="3532"/>
        <v>18.681890533828209</v>
      </c>
      <c r="F12610" s="11">
        <f t="shared" ca="1" si="3533"/>
        <v>8.3181094661717907</v>
      </c>
      <c r="G12610" s="11">
        <f t="shared" si="3534"/>
        <v>27</v>
      </c>
      <c r="H12610" s="202">
        <v>2.376667879019176</v>
      </c>
      <c r="I12610" s="202">
        <v>3.1368366784111705</v>
      </c>
      <c r="J12610" s="11">
        <f t="shared" ca="1" si="3535"/>
        <v>58.602039448574772</v>
      </c>
      <c r="K12610" s="11">
        <f t="shared" ca="1" si="3536"/>
        <v>19.769383582415841</v>
      </c>
      <c r="L12610" s="11">
        <f t="shared" ca="1" si="3537"/>
        <v>78.371423030990613</v>
      </c>
      <c r="M12610" s="202">
        <v>2.0502094956152002</v>
      </c>
      <c r="N12610" s="11">
        <f t="shared" ca="1" si="3538"/>
        <v>2.0757656148698014</v>
      </c>
      <c r="O12610" s="11">
        <f t="shared" ca="1" si="3539"/>
        <v>0.47515332097360902</v>
      </c>
      <c r="P12610" s="11">
        <f t="shared" ca="1" si="3540"/>
        <v>0</v>
      </c>
      <c r="Q12610" s="11">
        <f t="shared" ca="1" si="3541"/>
        <v>0</v>
      </c>
      <c r="R12610" s="11">
        <f t="shared" ca="1" si="3542"/>
        <v>81</v>
      </c>
      <c r="S12610" s="11">
        <f t="shared" ca="1" si="3543"/>
        <v>0.25225245144009167</v>
      </c>
      <c r="T12610" s="202">
        <v>5.6085792300914896</v>
      </c>
      <c r="U12610" s="202">
        <v>2.087205580856546</v>
      </c>
      <c r="V12610" s="202">
        <v>4.2903661880575807</v>
      </c>
      <c r="W12610" s="202">
        <v>8.0628964650968484</v>
      </c>
      <c r="X12610" s="202">
        <v>4.7159264468286377</v>
      </c>
      <c r="Y12610" s="203">
        <v>2</v>
      </c>
      <c r="Z12610" t="str">
        <f t="shared" si="3544"/>
        <v>C</v>
      </c>
      <c r="AA12610" s="203">
        <v>2</v>
      </c>
      <c r="AB12610" t="str">
        <f t="shared" si="3545"/>
        <v>C</v>
      </c>
    </row>
    <row r="12611" spans="1:28" x14ac:dyDescent="0.3">
      <c r="A12611" t="str">
        <f t="shared" si="3528"/>
        <v>OCF</v>
      </c>
      <c r="B12611" s="11">
        <f t="shared" si="3529"/>
        <v>3</v>
      </c>
      <c r="C12611" s="11">
        <f t="shared" si="3530"/>
        <v>3</v>
      </c>
      <c r="D12611" s="11">
        <f t="shared" si="3531"/>
        <v>3</v>
      </c>
      <c r="E12611" s="11">
        <f t="shared" ca="1" si="3532"/>
        <v>4.9736773136238099</v>
      </c>
      <c r="F12611" s="11">
        <f t="shared" ca="1" si="3533"/>
        <v>22.02632268637619</v>
      </c>
      <c r="G12611" s="11">
        <f t="shared" si="3534"/>
        <v>27</v>
      </c>
      <c r="H12611" s="202">
        <v>2.4402970450095602</v>
      </c>
      <c r="I12611" s="202">
        <v>3.1584676924652944</v>
      </c>
      <c r="J12611" s="11">
        <f t="shared" ca="1" si="3535"/>
        <v>15.709199107828379</v>
      </c>
      <c r="K12611" s="11">
        <f t="shared" ca="1" si="3536"/>
        <v>53.750770163990857</v>
      </c>
      <c r="L12611" s="11">
        <f t="shared" ca="1" si="3537"/>
        <v>69.459969271819233</v>
      </c>
      <c r="M12611" s="202">
        <v>0.51930309664250829</v>
      </c>
      <c r="N12611" s="11">
        <f t="shared" ca="1" si="3538"/>
        <v>0.5526308126248678</v>
      </c>
      <c r="O12611" s="11">
        <f t="shared" ca="1" si="3539"/>
        <v>1.0919107027986072</v>
      </c>
      <c r="P12611" s="11">
        <f t="shared" ca="1" si="3540"/>
        <v>0</v>
      </c>
      <c r="Q12611" s="11">
        <f t="shared" ca="1" si="3541"/>
        <v>0</v>
      </c>
      <c r="R12611" s="11">
        <f t="shared" ca="1" si="3542"/>
        <v>70</v>
      </c>
      <c r="S12611" s="11">
        <f t="shared" ca="1" si="3543"/>
        <v>0.77383809304099715</v>
      </c>
      <c r="T12611" s="202">
        <v>5.5183183791342287</v>
      </c>
      <c r="U12611" s="202">
        <v>3.6693607466155846</v>
      </c>
      <c r="V12611" s="202">
        <v>3.9635610366221501</v>
      </c>
      <c r="W12611" s="202">
        <v>8.1482081393189976</v>
      </c>
      <c r="X12611" s="202">
        <v>3.8626426117160682</v>
      </c>
      <c r="Y12611" s="203">
        <v>1</v>
      </c>
      <c r="Z12611" t="str">
        <f t="shared" si="3544"/>
        <v>PP</v>
      </c>
      <c r="AA12611" s="203">
        <v>1</v>
      </c>
      <c r="AB12611" t="str">
        <f t="shared" si="3545"/>
        <v>A</v>
      </c>
    </row>
    <row r="12612" spans="1:28" x14ac:dyDescent="0.3">
      <c r="A12612" t="str">
        <f t="shared" si="3528"/>
        <v>OCF</v>
      </c>
      <c r="B12612" s="11">
        <f t="shared" si="3529"/>
        <v>3</v>
      </c>
      <c r="C12612" s="11">
        <f t="shared" si="3530"/>
        <v>3</v>
      </c>
      <c r="D12612" s="11">
        <f t="shared" si="3531"/>
        <v>3</v>
      </c>
      <c r="E12612" s="11">
        <f t="shared" ca="1" si="3532"/>
        <v>10.215819516585659</v>
      </c>
      <c r="F12612" s="11">
        <f t="shared" ca="1" si="3533"/>
        <v>16.784180483414339</v>
      </c>
      <c r="G12612" s="11">
        <f t="shared" si="3534"/>
        <v>27</v>
      </c>
      <c r="H12612" s="202">
        <v>2.4060441197253999</v>
      </c>
      <c r="I12612" s="202">
        <v>3.0683353825817967</v>
      </c>
      <c r="J12612" s="11">
        <f t="shared" ca="1" si="3535"/>
        <v>31.345560484809443</v>
      </c>
      <c r="K12612" s="11">
        <f t="shared" ca="1" si="3536"/>
        <v>40.383478756528888</v>
      </c>
      <c r="L12612" s="11">
        <f t="shared" ca="1" si="3537"/>
        <v>71.729039241338327</v>
      </c>
      <c r="M12612" s="202">
        <v>0.97296293772129838</v>
      </c>
      <c r="N12612" s="11">
        <f t="shared" ca="1" si="3538"/>
        <v>1.1350910573984065</v>
      </c>
      <c r="O12612" s="11">
        <f t="shared" ca="1" si="3539"/>
        <v>1.8025818570826819</v>
      </c>
      <c r="P12612" s="11">
        <f t="shared" ca="1" si="3540"/>
        <v>0</v>
      </c>
      <c r="Q12612" s="11">
        <f t="shared" ca="1" si="3541"/>
        <v>0</v>
      </c>
      <c r="R12612" s="11">
        <f t="shared" ca="1" si="3542"/>
        <v>59</v>
      </c>
      <c r="S12612" s="11">
        <f t="shared" ca="1" si="3543"/>
        <v>0.56300041355155073</v>
      </c>
      <c r="T12612" s="202">
        <v>5.6274636603973924</v>
      </c>
      <c r="U12612" s="202">
        <v>3.9866837672725017</v>
      </c>
      <c r="V12612" s="202">
        <v>3.2829013716843569</v>
      </c>
      <c r="W12612" s="202">
        <v>4.9532659123847527</v>
      </c>
      <c r="X12612" s="202">
        <v>3.3335229709954608</v>
      </c>
      <c r="Y12612" s="203">
        <v>3</v>
      </c>
      <c r="Z12612" t="str">
        <f t="shared" si="3544"/>
        <v>H</v>
      </c>
      <c r="AA12612" s="203">
        <v>2</v>
      </c>
      <c r="AB12612" t="str">
        <f t="shared" si="3545"/>
        <v>C</v>
      </c>
    </row>
    <row r="12613" spans="1:28" x14ac:dyDescent="0.3">
      <c r="A12613" t="str">
        <f t="shared" si="3528"/>
        <v>OCF</v>
      </c>
      <c r="B12613" s="11">
        <f t="shared" si="3529"/>
        <v>3</v>
      </c>
      <c r="C12613" s="11">
        <f t="shared" si="3530"/>
        <v>3</v>
      </c>
      <c r="D12613" s="11">
        <f t="shared" si="3531"/>
        <v>3</v>
      </c>
      <c r="E12613" s="11">
        <f t="shared" ca="1" si="3532"/>
        <v>13.089848821810094</v>
      </c>
      <c r="F12613" s="11">
        <f t="shared" ca="1" si="3533"/>
        <v>13.910151178189906</v>
      </c>
      <c r="G12613" s="11">
        <f t="shared" si="3534"/>
        <v>27</v>
      </c>
      <c r="H12613" s="202">
        <v>2.4235288963740698</v>
      </c>
      <c r="I12613" s="202">
        <v>3.1937347295892016</v>
      </c>
      <c r="J12613" s="11">
        <f t="shared" ca="1" si="3535"/>
        <v>41.805504787287191</v>
      </c>
      <c r="K12613" s="11">
        <f t="shared" ca="1" si="3536"/>
        <v>33.711653333275052</v>
      </c>
      <c r="L12613" s="11">
        <f t="shared" ca="1" si="3537"/>
        <v>75.517158120562243</v>
      </c>
      <c r="M12613" s="202">
        <v>1.346046451685281</v>
      </c>
      <c r="N12613" s="11">
        <f t="shared" ca="1" si="3538"/>
        <v>1.7320381478425906</v>
      </c>
      <c r="O12613" s="11">
        <f t="shared" ca="1" si="3539"/>
        <v>2.4293520995850222</v>
      </c>
      <c r="P12613" s="11">
        <f t="shared" ca="1" si="3540"/>
        <v>1.434197514175898</v>
      </c>
      <c r="Q12613" s="11">
        <f t="shared" ca="1" si="3541"/>
        <v>1.1613902474276125</v>
      </c>
      <c r="R12613" s="11">
        <f t="shared" ca="1" si="3542"/>
        <v>51</v>
      </c>
      <c r="S12613" s="11">
        <f t="shared" ca="1" si="3543"/>
        <v>0.44641051348164873</v>
      </c>
      <c r="T12613" s="202">
        <v>3.7083296236186603</v>
      </c>
      <c r="U12613" s="202">
        <v>2.2551127272702152</v>
      </c>
      <c r="V12613" s="202">
        <v>3.5111072922542164</v>
      </c>
      <c r="W12613" s="202">
        <v>5.6308437254883303</v>
      </c>
      <c r="X12613" s="202">
        <v>3.5589585033910787</v>
      </c>
      <c r="Y12613" s="203">
        <v>2</v>
      </c>
      <c r="Z12613" t="str">
        <f t="shared" si="3544"/>
        <v>C</v>
      </c>
      <c r="AA12613" s="203">
        <v>3</v>
      </c>
      <c r="AB12613" t="str">
        <f t="shared" si="3545"/>
        <v>C</v>
      </c>
    </row>
    <row r="12614" spans="1:28" x14ac:dyDescent="0.3">
      <c r="A12614" t="str">
        <f t="shared" si="3528"/>
        <v>OCF</v>
      </c>
      <c r="B12614" s="11">
        <f t="shared" si="3529"/>
        <v>3</v>
      </c>
      <c r="C12614" s="11">
        <f t="shared" si="3530"/>
        <v>3</v>
      </c>
      <c r="D12614" s="11">
        <f t="shared" si="3531"/>
        <v>3</v>
      </c>
      <c r="E12614" s="11">
        <f t="shared" ca="1" si="3532"/>
        <v>21.014222982840032</v>
      </c>
      <c r="F12614" s="11">
        <f t="shared" ca="1" si="3533"/>
        <v>5.9857770171599682</v>
      </c>
      <c r="G12614" s="11">
        <f t="shared" si="3534"/>
        <v>27</v>
      </c>
      <c r="H12614" s="202">
        <v>2.3428603935345294</v>
      </c>
      <c r="I12614" s="202">
        <v>2.8408846084540089</v>
      </c>
      <c r="J12614" s="11">
        <f t="shared" ca="1" si="3535"/>
        <v>59.69898263057074</v>
      </c>
      <c r="K12614" s="11">
        <f t="shared" ca="1" si="3536"/>
        <v>14.023839898033344</v>
      </c>
      <c r="L12614" s="11">
        <f t="shared" ca="1" si="3537"/>
        <v>73.722822528604084</v>
      </c>
      <c r="M12614" s="202">
        <v>2.5140637938117316</v>
      </c>
      <c r="N12614" s="11">
        <f t="shared" ca="1" si="3538"/>
        <v>2.731179291866304</v>
      </c>
      <c r="O12614" s="11">
        <f t="shared" ca="1" si="3539"/>
        <v>1.2734244486288149</v>
      </c>
      <c r="P12614" s="11">
        <f t="shared" ca="1" si="3540"/>
        <v>2.3666980987608164</v>
      </c>
      <c r="Q12614" s="11">
        <f t="shared" ca="1" si="3541"/>
        <v>1.0046037404951189</v>
      </c>
      <c r="R12614" s="11">
        <f t="shared" ca="1" si="3542"/>
        <v>67</v>
      </c>
      <c r="S12614" s="11">
        <f t="shared" ca="1" si="3543"/>
        <v>0.19022386036009628</v>
      </c>
      <c r="T12614" s="202">
        <v>5.7459770471503981</v>
      </c>
      <c r="U12614" s="202">
        <v>3.1823429008264315</v>
      </c>
      <c r="V12614" s="202">
        <v>3.6903646372978489</v>
      </c>
      <c r="W12614" s="202">
        <v>8.6709032734739253</v>
      </c>
      <c r="X12614" s="202">
        <v>4.9471965139496117</v>
      </c>
      <c r="Y12614" s="203">
        <v>3</v>
      </c>
      <c r="Z12614" t="str">
        <f t="shared" si="3544"/>
        <v>H</v>
      </c>
      <c r="AA12614" s="203">
        <v>1</v>
      </c>
      <c r="AB12614" t="str">
        <f t="shared" si="3545"/>
        <v>A</v>
      </c>
    </row>
    <row r="12615" spans="1:28" x14ac:dyDescent="0.3">
      <c r="A12615" t="str">
        <f t="shared" si="3528"/>
        <v>OCF</v>
      </c>
      <c r="B12615" s="11">
        <f t="shared" si="3529"/>
        <v>3</v>
      </c>
      <c r="C12615" s="11">
        <f t="shared" si="3530"/>
        <v>3</v>
      </c>
      <c r="D12615" s="11">
        <f t="shared" si="3531"/>
        <v>3</v>
      </c>
      <c r="E12615" s="11">
        <f t="shared" ca="1" si="3532"/>
        <v>22.159357040330942</v>
      </c>
      <c r="F12615" s="11">
        <f t="shared" ca="1" si="3533"/>
        <v>4.8406429596690579</v>
      </c>
      <c r="G12615" s="11">
        <f t="shared" si="3534"/>
        <v>27</v>
      </c>
      <c r="H12615" s="202">
        <v>2.4764083653074214</v>
      </c>
      <c r="I12615" s="202">
        <v>3.0869731568234857</v>
      </c>
      <c r="J12615" s="11">
        <f t="shared" ca="1" si="3535"/>
        <v>68.405340355969145</v>
      </c>
      <c r="K12615" s="11">
        <f t="shared" ca="1" si="3536"/>
        <v>11.987408718790929</v>
      </c>
      <c r="L12615" s="11">
        <f t="shared" ca="1" si="3537"/>
        <v>80.392749074760076</v>
      </c>
      <c r="M12615" s="202">
        <v>2.5042864115864405</v>
      </c>
      <c r="N12615" s="11">
        <f t="shared" ca="1" si="3538"/>
        <v>2.6187116564787218</v>
      </c>
      <c r="O12615" s="11">
        <f t="shared" ca="1" si="3539"/>
        <v>0.91719204437598123</v>
      </c>
      <c r="P12615" s="11">
        <f t="shared" ca="1" si="3540"/>
        <v>1.7528620231959466</v>
      </c>
      <c r="Q12615" s="11">
        <f t="shared" ca="1" si="3541"/>
        <v>0.53590370085470296</v>
      </c>
      <c r="R12615" s="11">
        <f t="shared" ca="1" si="3542"/>
        <v>73</v>
      </c>
      <c r="S12615" s="11">
        <f t="shared" ca="1" si="3543"/>
        <v>0.14911057099992203</v>
      </c>
      <c r="T12615" s="202">
        <v>3.8520147380315137</v>
      </c>
      <c r="U12615" s="202">
        <v>2.6972772123572657</v>
      </c>
      <c r="V12615" s="202">
        <v>3.1693240210321827</v>
      </c>
      <c r="W12615" s="202">
        <v>8.4484580306615928</v>
      </c>
      <c r="X12615" s="202">
        <v>4.6725323009760809</v>
      </c>
      <c r="Y12615" s="203">
        <v>1</v>
      </c>
      <c r="Z12615" t="str">
        <f t="shared" si="3544"/>
        <v>PP</v>
      </c>
      <c r="AA12615" s="203">
        <v>2</v>
      </c>
      <c r="AB12615" t="str">
        <f t="shared" si="3545"/>
        <v>C</v>
      </c>
    </row>
    <row r="12616" spans="1:28" x14ac:dyDescent="0.3">
      <c r="A12616" t="str">
        <f t="shared" si="3528"/>
        <v>B&amp;F</v>
      </c>
      <c r="B12616" s="11">
        <f t="shared" si="3529"/>
        <v>1.5</v>
      </c>
      <c r="C12616" s="11">
        <f t="shared" ca="1" si="3530"/>
        <v>6.1206558492972913</v>
      </c>
      <c r="D12616" s="11">
        <f t="shared" si="3531"/>
        <v>10</v>
      </c>
      <c r="E12616" s="11">
        <f t="shared" ca="1" si="3532"/>
        <v>73.809837739459368</v>
      </c>
      <c r="F12616" s="11">
        <f t="shared" ca="1" si="3533"/>
        <v>18</v>
      </c>
      <c r="G12616" s="11">
        <f t="shared" ca="1" si="3534"/>
        <v>91.809837739459368</v>
      </c>
      <c r="H12616" s="202">
        <v>2.1444596996194916</v>
      </c>
      <c r="I12616" s="202">
        <v>3.098149609725982</v>
      </c>
      <c r="J12616" s="11">
        <f t="shared" ca="1" si="3535"/>
        <v>228.6739199864441</v>
      </c>
      <c r="K12616" s="11">
        <f t="shared" ca="1" si="3536"/>
        <v>38.60027459315085</v>
      </c>
      <c r="L12616" s="11">
        <f t="shared" ca="1" si="3537"/>
        <v>267.27419457959496</v>
      </c>
      <c r="M12616" s="202">
        <v>3.929810493970737</v>
      </c>
      <c r="N12616" s="11">
        <f t="shared" ca="1" si="3538"/>
        <v>4.9206558492972912</v>
      </c>
      <c r="O12616" s="11">
        <f t="shared" si="3539"/>
        <v>0</v>
      </c>
      <c r="P12616" s="11">
        <f t="shared" ca="1" si="3540"/>
        <v>0</v>
      </c>
      <c r="Q12616" s="11">
        <f t="shared" si="3541"/>
        <v>0</v>
      </c>
      <c r="R12616" s="11">
        <f t="shared" ca="1" si="3542"/>
        <v>53</v>
      </c>
      <c r="S12616" s="11">
        <f t="shared" ca="1" si="3543"/>
        <v>0.14442200323105112</v>
      </c>
      <c r="T12616" s="202">
        <v>5.4631485289321571</v>
      </c>
      <c r="U12616" s="202">
        <v>2.2060311178221266</v>
      </c>
      <c r="V12616" s="202">
        <v>3.6899979297332939</v>
      </c>
      <c r="W12616" s="202">
        <v>7.3751549419611049</v>
      </c>
      <c r="X12616" s="202">
        <v>3.1420855682188034</v>
      </c>
      <c r="Y12616" s="203">
        <v>1</v>
      </c>
      <c r="Z12616" t="str">
        <f t="shared" si="3544"/>
        <v>PP</v>
      </c>
      <c r="AA12616" s="203">
        <v>1</v>
      </c>
      <c r="AB12616" t="str">
        <f t="shared" si="3545"/>
        <v>A</v>
      </c>
    </row>
    <row r="12617" spans="1:28" x14ac:dyDescent="0.3">
      <c r="A12617" t="str">
        <f t="shared" si="3528"/>
        <v>OCF</v>
      </c>
      <c r="B12617" s="11">
        <f t="shared" si="3529"/>
        <v>3</v>
      </c>
      <c r="C12617" s="11">
        <f t="shared" si="3530"/>
        <v>3</v>
      </c>
      <c r="D12617" s="11">
        <f t="shared" si="3531"/>
        <v>3</v>
      </c>
      <c r="E12617" s="11">
        <f t="shared" ca="1" si="3532"/>
        <v>16.648512395400591</v>
      </c>
      <c r="F12617" s="11">
        <f t="shared" ca="1" si="3533"/>
        <v>10.351487604599409</v>
      </c>
      <c r="G12617" s="11">
        <f t="shared" si="3534"/>
        <v>27</v>
      </c>
      <c r="H12617" s="202">
        <v>2.2384333196960169</v>
      </c>
      <c r="I12617" s="202">
        <v>3.1968348487772635</v>
      </c>
      <c r="J12617" s="11">
        <f t="shared" ca="1" si="3535"/>
        <v>53.222544605916845</v>
      </c>
      <c r="K12617" s="11">
        <f t="shared" ca="1" si="3536"/>
        <v>23.171114762555625</v>
      </c>
      <c r="L12617" s="11">
        <f t="shared" ca="1" si="3537"/>
        <v>76.39365936847247</v>
      </c>
      <c r="M12617" s="202">
        <v>1.9268940249426258</v>
      </c>
      <c r="N12617" s="11">
        <f t="shared" ca="1" si="3538"/>
        <v>2.3523032608862411</v>
      </c>
      <c r="O12617" s="11">
        <f t="shared" ca="1" si="3539"/>
        <v>2.1006226146291294</v>
      </c>
      <c r="P12617" s="11">
        <f t="shared" ca="1" si="3540"/>
        <v>2.0749931930613186</v>
      </c>
      <c r="Q12617" s="11">
        <f t="shared" ca="1" si="3541"/>
        <v>1.4529258755153709</v>
      </c>
      <c r="R12617" s="11">
        <f t="shared" ca="1" si="3542"/>
        <v>55</v>
      </c>
      <c r="S12617" s="11">
        <f t="shared" ca="1" si="3543"/>
        <v>0.30331201508221378</v>
      </c>
      <c r="T12617" s="202">
        <v>5.7908243480261827</v>
      </c>
      <c r="U12617" s="202">
        <v>3.6261686391149084</v>
      </c>
      <c r="V12617" s="202">
        <v>3.8833273026857045</v>
      </c>
      <c r="W12617" s="202">
        <v>5.3823408291022528</v>
      </c>
      <c r="X12617" s="202">
        <v>4.9049744688847223</v>
      </c>
      <c r="Y12617" s="203">
        <v>3</v>
      </c>
      <c r="Z12617" t="str">
        <f t="shared" si="3544"/>
        <v>H</v>
      </c>
      <c r="AA12617" s="203">
        <v>3</v>
      </c>
      <c r="AB12617" t="str">
        <f t="shared" si="3545"/>
        <v>C</v>
      </c>
    </row>
    <row r="12618" spans="1:28" x14ac:dyDescent="0.3">
      <c r="A12618" t="str">
        <f t="shared" si="3528"/>
        <v>OCF</v>
      </c>
      <c r="B12618" s="11">
        <f t="shared" si="3529"/>
        <v>3</v>
      </c>
      <c r="C12618" s="11">
        <f t="shared" si="3530"/>
        <v>3</v>
      </c>
      <c r="D12618" s="11">
        <f t="shared" si="3531"/>
        <v>3</v>
      </c>
      <c r="E12618" s="11">
        <f t="shared" ca="1" si="3532"/>
        <v>22.596156606493466</v>
      </c>
      <c r="F12618" s="11">
        <f t="shared" ca="1" si="3533"/>
        <v>4.4038433935065342</v>
      </c>
      <c r="G12618" s="11">
        <f t="shared" si="3534"/>
        <v>27</v>
      </c>
      <c r="H12618" s="202">
        <v>2.2877418715874507</v>
      </c>
      <c r="I12618" s="202">
        <v>2.8958354535370594</v>
      </c>
      <c r="J12618" s="11">
        <f t="shared" ca="1" si="3535"/>
        <v>65.434751414759432</v>
      </c>
      <c r="K12618" s="11">
        <f t="shared" ca="1" si="3536"/>
        <v>10.074856927238669</v>
      </c>
      <c r="L12618" s="11">
        <f t="shared" ca="1" si="3537"/>
        <v>75.509608341998103</v>
      </c>
      <c r="M12618" s="202">
        <v>2.6419009032763245</v>
      </c>
      <c r="N12618" s="11">
        <f t="shared" ca="1" si="3538"/>
        <v>2.7626139960120026</v>
      </c>
      <c r="O12618" s="11">
        <f t="shared" ca="1" si="3539"/>
        <v>0.91719204437598123</v>
      </c>
      <c r="P12618" s="11">
        <f t="shared" ca="1" si="3540"/>
        <v>2.2235453672643719</v>
      </c>
      <c r="Q12618" s="11">
        <f t="shared" ca="1" si="3541"/>
        <v>0.67980604038798376</v>
      </c>
      <c r="R12618" s="11">
        <f t="shared" ca="1" si="3542"/>
        <v>73</v>
      </c>
      <c r="S12618" s="11">
        <f t="shared" ca="1" si="3543"/>
        <v>0.1334248335868414</v>
      </c>
      <c r="T12618" s="202">
        <v>5.1874915060873619</v>
      </c>
      <c r="U12618" s="202">
        <v>3.4150321207279144</v>
      </c>
      <c r="V12618" s="202">
        <v>4.7790552755170967</v>
      </c>
      <c r="W12618" s="202">
        <v>9.8362172590304162</v>
      </c>
      <c r="X12618" s="202">
        <v>5.3686911983909074</v>
      </c>
      <c r="Y12618" s="203">
        <v>3</v>
      </c>
      <c r="Z12618" t="str">
        <f t="shared" si="3544"/>
        <v>H</v>
      </c>
      <c r="AA12618" s="203">
        <v>3</v>
      </c>
      <c r="AB12618" t="str">
        <f t="shared" si="3545"/>
        <v>C</v>
      </c>
    </row>
    <row r="12619" spans="1:28" x14ac:dyDescent="0.3">
      <c r="A12619" t="str">
        <f t="shared" si="3528"/>
        <v>OCF</v>
      </c>
      <c r="B12619" s="11">
        <f t="shared" si="3529"/>
        <v>3</v>
      </c>
      <c r="C12619" s="11">
        <f t="shared" si="3530"/>
        <v>3</v>
      </c>
      <c r="D12619" s="11">
        <f t="shared" si="3531"/>
        <v>3</v>
      </c>
      <c r="E12619" s="11">
        <f t="shared" ca="1" si="3532"/>
        <v>23.124167136840867</v>
      </c>
      <c r="F12619" s="11">
        <f t="shared" ca="1" si="3533"/>
        <v>3.8758328631591326</v>
      </c>
      <c r="G12619" s="11">
        <f t="shared" si="3534"/>
        <v>27</v>
      </c>
      <c r="H12619" s="202">
        <v>2.1714074136378998</v>
      </c>
      <c r="I12619" s="202">
        <v>2.8299931768765343</v>
      </c>
      <c r="J12619" s="11">
        <f t="shared" ca="1" si="3535"/>
        <v>65.441235218212242</v>
      </c>
      <c r="K12619" s="11">
        <f t="shared" ca="1" si="3536"/>
        <v>8.416012213085148</v>
      </c>
      <c r="L12619" s="11">
        <f t="shared" ca="1" si="3537"/>
        <v>73.857247431297395</v>
      </c>
      <c r="M12619" s="202">
        <v>2.9128126451120711</v>
      </c>
      <c r="N12619" s="11">
        <f t="shared" ca="1" si="3538"/>
        <v>3.0301973514806284</v>
      </c>
      <c r="O12619" s="11">
        <f t="shared" ca="1" si="3539"/>
        <v>0.86023615727642377</v>
      </c>
      <c r="P12619" s="11">
        <f t="shared" ca="1" si="3540"/>
        <v>3.1053106797192846</v>
      </c>
      <c r="Q12619" s="11">
        <f t="shared" ca="1" si="3541"/>
        <v>0.89043350875705229</v>
      </c>
      <c r="R12619" s="11">
        <f t="shared" ca="1" si="3542"/>
        <v>74</v>
      </c>
      <c r="S12619" s="11">
        <f t="shared" ca="1" si="3543"/>
        <v>0.11394971388439286</v>
      </c>
      <c r="T12619" s="202">
        <v>3.3810096556224152</v>
      </c>
      <c r="U12619" s="202">
        <v>2.7970565981836728</v>
      </c>
      <c r="V12619" s="202">
        <v>3.5511148608857339</v>
      </c>
      <c r="W12619" s="202">
        <v>8.7476382721205699</v>
      </c>
      <c r="X12619" s="202">
        <v>5.0635795845608298</v>
      </c>
      <c r="Y12619" s="203">
        <v>1</v>
      </c>
      <c r="Z12619" t="str">
        <f t="shared" si="3544"/>
        <v>PP</v>
      </c>
      <c r="AA12619" s="203">
        <v>3</v>
      </c>
      <c r="AB12619" t="str">
        <f t="shared" si="3545"/>
        <v>C</v>
      </c>
    </row>
    <row r="12620" spans="1:28" x14ac:dyDescent="0.3">
      <c r="A12620" t="str">
        <f t="shared" si="3528"/>
        <v>B&amp;F</v>
      </c>
      <c r="B12620" s="11">
        <f t="shared" si="3529"/>
        <v>1.5</v>
      </c>
      <c r="C12620" s="11">
        <f t="shared" ca="1" si="3530"/>
        <v>4.8310093231757465</v>
      </c>
      <c r="D12620" s="11">
        <f t="shared" si="3531"/>
        <v>10</v>
      </c>
      <c r="E12620" s="11">
        <f t="shared" ca="1" si="3532"/>
        <v>54.465139847636195</v>
      </c>
      <c r="F12620" s="11">
        <f t="shared" ca="1" si="3533"/>
        <v>18.000000000000014</v>
      </c>
      <c r="G12620" s="11">
        <f t="shared" ca="1" si="3534"/>
        <v>72.465139847636209</v>
      </c>
      <c r="H12620" s="202">
        <v>2.2279852047588546</v>
      </c>
      <c r="I12620" s="202">
        <v>3.0488779370686876</v>
      </c>
      <c r="J12620" s="11">
        <f t="shared" ca="1" si="3535"/>
        <v>166.05756322081862</v>
      </c>
      <c r="K12620" s="11">
        <f t="shared" ca="1" si="3536"/>
        <v>40.103733685659414</v>
      </c>
      <c r="L12620" s="11">
        <f t="shared" ca="1" si="3537"/>
        <v>206.16129690647804</v>
      </c>
      <c r="M12620" s="202">
        <v>3.3666132202300303</v>
      </c>
      <c r="N12620" s="11">
        <f t="shared" ca="1" si="3538"/>
        <v>3.6310093231757463</v>
      </c>
      <c r="O12620" s="11">
        <f t="shared" si="3539"/>
        <v>0</v>
      </c>
      <c r="P12620" s="11">
        <f t="shared" ca="1" si="3540"/>
        <v>0</v>
      </c>
      <c r="Q12620" s="11">
        <f t="shared" si="3541"/>
        <v>0</v>
      </c>
      <c r="R12620" s="11">
        <f t="shared" ca="1" si="3542"/>
        <v>68</v>
      </c>
      <c r="S12620" s="11">
        <f t="shared" ca="1" si="3543"/>
        <v>0.1945260060323149</v>
      </c>
      <c r="T12620" s="202">
        <v>4.3027319066573639</v>
      </c>
      <c r="U12620" s="202">
        <v>3.9185922790112238</v>
      </c>
      <c r="V12620" s="202">
        <v>3.0770720370449416</v>
      </c>
      <c r="W12620" s="202">
        <v>9.0436856527009404</v>
      </c>
      <c r="X12620" s="202">
        <v>5.2292960380410447</v>
      </c>
      <c r="Y12620" s="203">
        <v>3</v>
      </c>
      <c r="Z12620" t="str">
        <f t="shared" si="3544"/>
        <v>H</v>
      </c>
      <c r="AA12620" s="203">
        <v>3</v>
      </c>
      <c r="AB12620" t="str">
        <f t="shared" si="3545"/>
        <v>C</v>
      </c>
    </row>
    <row r="12621" spans="1:28" x14ac:dyDescent="0.3">
      <c r="A12621" t="str">
        <f t="shared" si="3528"/>
        <v>OCF</v>
      </c>
      <c r="B12621" s="11">
        <f t="shared" si="3529"/>
        <v>3</v>
      </c>
      <c r="C12621" s="11">
        <f t="shared" si="3530"/>
        <v>3</v>
      </c>
      <c r="D12621" s="11">
        <f t="shared" si="3531"/>
        <v>3</v>
      </c>
      <c r="E12621" s="11">
        <f t="shared" ca="1" si="3532"/>
        <v>1.2404030179753875</v>
      </c>
      <c r="F12621" s="11">
        <f t="shared" ca="1" si="3533"/>
        <v>25.759596982024611</v>
      </c>
      <c r="G12621" s="11">
        <f t="shared" si="3534"/>
        <v>27</v>
      </c>
      <c r="H12621" s="202">
        <v>2.2370014237035596</v>
      </c>
      <c r="I12621" s="202">
        <v>3.1461228281583669</v>
      </c>
      <c r="J12621" s="11">
        <f t="shared" ca="1" si="3535"/>
        <v>3.9024602509688999</v>
      </c>
      <c r="K12621" s="11">
        <f t="shared" ca="1" si="3536"/>
        <v>57.624255122818973</v>
      </c>
      <c r="L12621" s="11">
        <f t="shared" ca="1" si="3537"/>
        <v>61.526715373787873</v>
      </c>
      <c r="M12621" s="202">
        <v>0.11426007855691811</v>
      </c>
      <c r="N12621" s="11">
        <f t="shared" ca="1" si="3538"/>
        <v>0.13782255755282083</v>
      </c>
      <c r="O12621" s="11">
        <f t="shared" ca="1" si="3539"/>
        <v>2.02352555052728</v>
      </c>
      <c r="P12621" s="11">
        <f t="shared" ca="1" si="3540"/>
        <v>0</v>
      </c>
      <c r="Q12621" s="11">
        <f t="shared" ca="1" si="3541"/>
        <v>0</v>
      </c>
      <c r="R12621" s="11">
        <f t="shared" ca="1" si="3542"/>
        <v>56</v>
      </c>
      <c r="S12621" s="11">
        <f t="shared" ca="1" si="3543"/>
        <v>0.93657291426560596</v>
      </c>
      <c r="T12621" s="202">
        <v>3.7417261873461474</v>
      </c>
      <c r="U12621" s="202">
        <v>3.7716302165676012</v>
      </c>
      <c r="V12621" s="202">
        <v>4.1263722357597468</v>
      </c>
      <c r="W12621" s="202">
        <v>6.7110893413710642</v>
      </c>
      <c r="X12621" s="202">
        <v>3.8897645508402241</v>
      </c>
      <c r="Y12621" s="203">
        <v>3</v>
      </c>
      <c r="Z12621" t="str">
        <f t="shared" si="3544"/>
        <v>H</v>
      </c>
      <c r="AA12621" s="203">
        <v>3</v>
      </c>
      <c r="AB12621" t="str">
        <f t="shared" si="3545"/>
        <v>C</v>
      </c>
    </row>
    <row r="12622" spans="1:28" x14ac:dyDescent="0.3">
      <c r="A12622" t="str">
        <f t="shared" si="3528"/>
        <v>B&amp;F</v>
      </c>
      <c r="B12622" s="11">
        <f t="shared" si="3529"/>
        <v>1.5</v>
      </c>
      <c r="C12622" s="11">
        <f t="shared" ca="1" si="3530"/>
        <v>5.5665593255208812</v>
      </c>
      <c r="D12622" s="11">
        <f t="shared" si="3531"/>
        <v>10</v>
      </c>
      <c r="E12622" s="11">
        <f t="shared" ca="1" si="3532"/>
        <v>65.498389882813214</v>
      </c>
      <c r="F12622" s="11">
        <f t="shared" ca="1" si="3533"/>
        <v>18</v>
      </c>
      <c r="G12622" s="11">
        <f t="shared" ca="1" si="3534"/>
        <v>83.498389882813214</v>
      </c>
      <c r="H12622" s="202">
        <v>2.1560169184444171</v>
      </c>
      <c r="I12622" s="202">
        <v>2.8318065573354927</v>
      </c>
      <c r="J12622" s="11">
        <f t="shared" ca="1" si="3535"/>
        <v>185.47876996506716</v>
      </c>
      <c r="K12622" s="11">
        <f t="shared" ca="1" si="3536"/>
        <v>38.808304531999511</v>
      </c>
      <c r="L12622" s="11">
        <f t="shared" ca="1" si="3537"/>
        <v>224.28707449706667</v>
      </c>
      <c r="M12622" s="202">
        <v>4.019439052029985</v>
      </c>
      <c r="N12622" s="11">
        <f t="shared" ca="1" si="3538"/>
        <v>4.366559325520881</v>
      </c>
      <c r="O12622" s="11">
        <f t="shared" si="3539"/>
        <v>0</v>
      </c>
      <c r="P12622" s="11">
        <f t="shared" ca="1" si="3540"/>
        <v>0</v>
      </c>
      <c r="Q12622" s="11">
        <f t="shared" si="3541"/>
        <v>0</v>
      </c>
      <c r="R12622" s="11">
        <f t="shared" ca="1" si="3542"/>
        <v>67</v>
      </c>
      <c r="S12622" s="11">
        <f t="shared" ca="1" si="3543"/>
        <v>0.1730296077873496</v>
      </c>
      <c r="T12622" s="202">
        <v>5.9476134886480185</v>
      </c>
      <c r="U12622" s="202">
        <v>2.6273790725612391</v>
      </c>
      <c r="V12622" s="202">
        <v>3.376780630693573</v>
      </c>
      <c r="W12622" s="202">
        <v>7.8572611574764277</v>
      </c>
      <c r="X12622" s="202">
        <v>3.3664883229696154</v>
      </c>
      <c r="Y12622" s="203">
        <v>1</v>
      </c>
      <c r="Z12622" t="str">
        <f t="shared" si="3544"/>
        <v>PP</v>
      </c>
      <c r="AA12622" s="203">
        <v>2</v>
      </c>
      <c r="AB12622" t="str">
        <f t="shared" si="3545"/>
        <v>C</v>
      </c>
    </row>
    <row r="12623" spans="1:28" x14ac:dyDescent="0.3">
      <c r="A12623" t="str">
        <f t="shared" si="3528"/>
        <v>B&amp;F</v>
      </c>
      <c r="B12623" s="11">
        <f t="shared" si="3529"/>
        <v>1.5</v>
      </c>
      <c r="C12623" s="11">
        <f t="shared" ca="1" si="3530"/>
        <v>5.5194102620146301</v>
      </c>
      <c r="D12623" s="11">
        <f t="shared" si="3531"/>
        <v>10</v>
      </c>
      <c r="E12623" s="11">
        <f t="shared" ca="1" si="3532"/>
        <v>64.791153930219451</v>
      </c>
      <c r="F12623" s="11">
        <f t="shared" ca="1" si="3533"/>
        <v>18</v>
      </c>
      <c r="G12623" s="11">
        <f t="shared" ca="1" si="3534"/>
        <v>82.791153930219451</v>
      </c>
      <c r="H12623" s="202">
        <v>2.2030919138685747</v>
      </c>
      <c r="I12623" s="202">
        <v>3.1916284107630379</v>
      </c>
      <c r="J12623" s="11">
        <f t="shared" ca="1" si="3535"/>
        <v>206.78928764980967</v>
      </c>
      <c r="K12623" s="11">
        <f t="shared" ca="1" si="3536"/>
        <v>39.655654449634348</v>
      </c>
      <c r="L12623" s="11">
        <f t="shared" ca="1" si="3537"/>
        <v>246.44494209944401</v>
      </c>
      <c r="M12623" s="202">
        <v>3.580953398489946</v>
      </c>
      <c r="N12623" s="11">
        <f t="shared" ca="1" si="3538"/>
        <v>4.31941026201463</v>
      </c>
      <c r="O12623" s="11">
        <f t="shared" si="3539"/>
        <v>0</v>
      </c>
      <c r="P12623" s="11">
        <f t="shared" ca="1" si="3540"/>
        <v>0</v>
      </c>
      <c r="Q12623" s="11">
        <f t="shared" si="3541"/>
        <v>0</v>
      </c>
      <c r="R12623" s="11">
        <f t="shared" ca="1" si="3542"/>
        <v>56</v>
      </c>
      <c r="S12623" s="11">
        <f t="shared" ca="1" si="3543"/>
        <v>0.16091080673764743</v>
      </c>
      <c r="T12623" s="202">
        <v>4.3193620375279362</v>
      </c>
      <c r="U12623" s="202">
        <v>3.9068429113258683</v>
      </c>
      <c r="V12623" s="202">
        <v>4.2294823151548053</v>
      </c>
      <c r="W12623" s="202">
        <v>6.2846087389780427</v>
      </c>
      <c r="X12623" s="202">
        <v>4.4724674096631034</v>
      </c>
      <c r="Y12623" s="203">
        <v>1</v>
      </c>
      <c r="Z12623" t="str">
        <f t="shared" si="3544"/>
        <v>PP</v>
      </c>
      <c r="AA12623" s="203">
        <v>2</v>
      </c>
      <c r="AB12623" t="str">
        <f t="shared" si="3545"/>
        <v>C</v>
      </c>
    </row>
    <row r="12624" spans="1:28" x14ac:dyDescent="0.3">
      <c r="A12624" t="str">
        <f t="shared" si="3528"/>
        <v>B&amp;F</v>
      </c>
      <c r="B12624" s="11">
        <f t="shared" si="3529"/>
        <v>1.5</v>
      </c>
      <c r="C12624" s="11">
        <f t="shared" ca="1" si="3530"/>
        <v>5.8064283045923242</v>
      </c>
      <c r="D12624" s="11">
        <f t="shared" si="3531"/>
        <v>10</v>
      </c>
      <c r="E12624" s="11">
        <f t="shared" ca="1" si="3532"/>
        <v>69.096424568884856</v>
      </c>
      <c r="F12624" s="11">
        <f t="shared" ca="1" si="3533"/>
        <v>18.000000000000014</v>
      </c>
      <c r="G12624" s="11">
        <f t="shared" ca="1" si="3534"/>
        <v>87.096424568884871</v>
      </c>
      <c r="H12624" s="202">
        <v>2.3139488965808015</v>
      </c>
      <c r="I12624" s="202">
        <v>3.1533807274117343</v>
      </c>
      <c r="J12624" s="11">
        <f t="shared" ca="1" si="3535"/>
        <v>217.88733356858015</v>
      </c>
      <c r="K12624" s="11">
        <f t="shared" ca="1" si="3536"/>
        <v>41.651080138454461</v>
      </c>
      <c r="L12624" s="11">
        <f t="shared" ca="1" si="3537"/>
        <v>259.53841370703458</v>
      </c>
      <c r="M12624" s="202">
        <v>3.5798671536550053</v>
      </c>
      <c r="N12624" s="11">
        <f t="shared" ca="1" si="3538"/>
        <v>4.606428304592324</v>
      </c>
      <c r="O12624" s="11">
        <f t="shared" si="3539"/>
        <v>0</v>
      </c>
      <c r="P12624" s="11">
        <f t="shared" ca="1" si="3540"/>
        <v>0</v>
      </c>
      <c r="Q12624" s="11">
        <f t="shared" si="3541"/>
        <v>0</v>
      </c>
      <c r="R12624" s="11">
        <f t="shared" ca="1" si="3542"/>
        <v>51</v>
      </c>
      <c r="S12624" s="11">
        <f t="shared" ca="1" si="3543"/>
        <v>0.16048136976544039</v>
      </c>
      <c r="T12624" s="202">
        <v>3.7276243468687738</v>
      </c>
      <c r="U12624" s="202">
        <v>2.1948598369502239</v>
      </c>
      <c r="V12624" s="202">
        <v>3.5533235721928724</v>
      </c>
      <c r="W12624" s="202">
        <v>4.1132699177040699</v>
      </c>
      <c r="X12624" s="202">
        <v>4.6280399500986817</v>
      </c>
      <c r="Y12624" s="203">
        <v>1</v>
      </c>
      <c r="Z12624" t="str">
        <f t="shared" si="3544"/>
        <v>PP</v>
      </c>
      <c r="AA12624" s="203">
        <v>3</v>
      </c>
      <c r="AB12624" t="str">
        <f t="shared" si="3545"/>
        <v>C</v>
      </c>
    </row>
    <row r="12625" spans="1:28" x14ac:dyDescent="0.3">
      <c r="A12625" t="str">
        <f t="shared" si="3528"/>
        <v>B&amp;F</v>
      </c>
      <c r="B12625" s="11">
        <f t="shared" si="3529"/>
        <v>1.5</v>
      </c>
      <c r="C12625" s="11">
        <f t="shared" ca="1" si="3530"/>
        <v>6.318552720091974</v>
      </c>
      <c r="D12625" s="11">
        <f t="shared" si="3531"/>
        <v>10</v>
      </c>
      <c r="E12625" s="11">
        <f t="shared" ca="1" si="3532"/>
        <v>76.778290801379597</v>
      </c>
      <c r="F12625" s="11">
        <f t="shared" ca="1" si="3533"/>
        <v>18.000000000000028</v>
      </c>
      <c r="G12625" s="11">
        <f t="shared" ca="1" si="3534"/>
        <v>94.778290801379626</v>
      </c>
      <c r="H12625" s="202">
        <v>2.3693297019644737</v>
      </c>
      <c r="I12625" s="202">
        <v>3.1342018043665281</v>
      </c>
      <c r="J12625" s="11">
        <f t="shared" ca="1" si="3535"/>
        <v>240.63865756586193</v>
      </c>
      <c r="K12625" s="11">
        <f t="shared" ca="1" si="3536"/>
        <v>42.647934635360592</v>
      </c>
      <c r="L12625" s="11">
        <f t="shared" ca="1" si="3537"/>
        <v>283.2865922012225</v>
      </c>
      <c r="M12625" s="202">
        <v>4.8948963098714859</v>
      </c>
      <c r="N12625" s="11">
        <f t="shared" ca="1" si="3538"/>
        <v>5.1185527200919738</v>
      </c>
      <c r="O12625" s="11">
        <f t="shared" si="3539"/>
        <v>0</v>
      </c>
      <c r="P12625" s="11">
        <f t="shared" ca="1" si="3540"/>
        <v>0</v>
      </c>
      <c r="Q12625" s="11">
        <f t="shared" si="3541"/>
        <v>0</v>
      </c>
      <c r="R12625" s="11">
        <f t="shared" ca="1" si="3542"/>
        <v>73</v>
      </c>
      <c r="S12625" s="11">
        <f t="shared" ca="1" si="3543"/>
        <v>0.15054695777859883</v>
      </c>
      <c r="T12625" s="202">
        <v>5.9801884707980495</v>
      </c>
      <c r="U12625" s="202">
        <v>2.4741877719074079</v>
      </c>
      <c r="V12625" s="202">
        <v>4.7757248094799634</v>
      </c>
      <c r="W12625" s="202">
        <v>6.7363821858555157</v>
      </c>
      <c r="X12625" s="202">
        <v>3.3698404907980599</v>
      </c>
      <c r="Y12625" s="203">
        <v>1</v>
      </c>
      <c r="Z12625" t="str">
        <f t="shared" si="3544"/>
        <v>PP</v>
      </c>
      <c r="AA12625" s="203">
        <v>1</v>
      </c>
      <c r="AB12625" t="str">
        <f t="shared" si="3545"/>
        <v>A</v>
      </c>
    </row>
    <row r="12626" spans="1:28" x14ac:dyDescent="0.3">
      <c r="A12626" t="str">
        <f t="shared" si="3528"/>
        <v>B&amp;F</v>
      </c>
      <c r="B12626" s="11">
        <f t="shared" si="3529"/>
        <v>1.5</v>
      </c>
      <c r="C12626" s="11">
        <f t="shared" ca="1" si="3530"/>
        <v>6.860464821064042</v>
      </c>
      <c r="D12626" s="11">
        <f t="shared" si="3531"/>
        <v>10</v>
      </c>
      <c r="E12626" s="11">
        <f t="shared" ca="1" si="3532"/>
        <v>84.90697231596063</v>
      </c>
      <c r="F12626" s="11">
        <f t="shared" ca="1" si="3533"/>
        <v>18</v>
      </c>
      <c r="G12626" s="11">
        <f t="shared" ca="1" si="3534"/>
        <v>102.90697231596063</v>
      </c>
      <c r="H12626" s="202">
        <v>2.4230841282411313</v>
      </c>
      <c r="I12626" s="202">
        <v>3.113134698171379</v>
      </c>
      <c r="J12626" s="11">
        <f t="shared" ca="1" si="3535"/>
        <v>264.3268416334937</v>
      </c>
      <c r="K12626" s="11">
        <f t="shared" ca="1" si="3536"/>
        <v>43.615514308340366</v>
      </c>
      <c r="L12626" s="11">
        <f t="shared" ca="1" si="3537"/>
        <v>307.94235594183408</v>
      </c>
      <c r="M12626" s="202">
        <v>4.5206482094752394</v>
      </c>
      <c r="N12626" s="11">
        <f t="shared" ca="1" si="3538"/>
        <v>5.6604648210640418</v>
      </c>
      <c r="O12626" s="11">
        <f t="shared" si="3539"/>
        <v>0</v>
      </c>
      <c r="P12626" s="11">
        <f t="shared" ca="1" si="3540"/>
        <v>0</v>
      </c>
      <c r="Q12626" s="11">
        <f t="shared" si="3541"/>
        <v>0</v>
      </c>
      <c r="R12626" s="11">
        <f t="shared" ca="1" si="3542"/>
        <v>53</v>
      </c>
      <c r="S12626" s="11">
        <f t="shared" ca="1" si="3543"/>
        <v>0.14163532059415274</v>
      </c>
      <c r="T12626" s="202">
        <v>3.7384565496983426</v>
      </c>
      <c r="U12626" s="202">
        <v>3.4967821786734961</v>
      </c>
      <c r="V12626" s="202">
        <v>3.8435612021140582</v>
      </c>
      <c r="W12626" s="202">
        <v>5.2903485233850889</v>
      </c>
      <c r="X12626" s="202">
        <v>4.0168851166943309</v>
      </c>
      <c r="Y12626" s="203">
        <v>2</v>
      </c>
      <c r="Z12626" t="str">
        <f t="shared" si="3544"/>
        <v>C</v>
      </c>
      <c r="AA12626" s="203">
        <v>3</v>
      </c>
      <c r="AB12626" t="str">
        <f t="shared" si="3545"/>
        <v>C</v>
      </c>
    </row>
    <row r="12627" spans="1:28" x14ac:dyDescent="0.3">
      <c r="A12627" t="str">
        <f t="shared" si="3528"/>
        <v>OCF</v>
      </c>
      <c r="B12627" s="11">
        <f t="shared" si="3529"/>
        <v>3</v>
      </c>
      <c r="C12627" s="11">
        <f t="shared" si="3530"/>
        <v>3</v>
      </c>
      <c r="D12627" s="11">
        <f t="shared" si="3531"/>
        <v>3</v>
      </c>
      <c r="E12627" s="11">
        <f t="shared" ca="1" si="3532"/>
        <v>18.229118336573073</v>
      </c>
      <c r="F12627" s="11">
        <f t="shared" ca="1" si="3533"/>
        <v>8.7708816634269269</v>
      </c>
      <c r="G12627" s="11">
        <f t="shared" si="3534"/>
        <v>27</v>
      </c>
      <c r="H12627" s="202">
        <v>2.12455197127868</v>
      </c>
      <c r="I12627" s="202">
        <v>3.0140117836939413</v>
      </c>
      <c r="J12627" s="11">
        <f t="shared" ca="1" si="3535"/>
        <v>54.942777472782538</v>
      </c>
      <c r="K12627" s="11">
        <f t="shared" ca="1" si="3536"/>
        <v>18.634193927885704</v>
      </c>
      <c r="L12627" s="11">
        <f t="shared" ca="1" si="3537"/>
        <v>73.576971400668242</v>
      </c>
      <c r="M12627" s="202">
        <v>1.9564417990861727</v>
      </c>
      <c r="N12627" s="11">
        <f t="shared" ca="1" si="3538"/>
        <v>2.0254575929525638</v>
      </c>
      <c r="O12627" s="11">
        <f t="shared" ca="1" si="3539"/>
        <v>0.80384757729336809</v>
      </c>
      <c r="P12627" s="11">
        <f t="shared" ca="1" si="3540"/>
        <v>0</v>
      </c>
      <c r="Q12627" s="11">
        <f t="shared" ca="1" si="3541"/>
        <v>0</v>
      </c>
      <c r="R12627" s="11">
        <f t="shared" ca="1" si="3542"/>
        <v>75</v>
      </c>
      <c r="S12627" s="11">
        <f t="shared" ca="1" si="3543"/>
        <v>0.25326122526044154</v>
      </c>
      <c r="T12627" s="202">
        <v>3.6675638094540699</v>
      </c>
      <c r="U12627" s="202">
        <v>2.4196129789119638</v>
      </c>
      <c r="V12627" s="202">
        <v>4.1888014911470872</v>
      </c>
      <c r="W12627" s="202">
        <v>9.6174865748048806</v>
      </c>
      <c r="X12627" s="202">
        <v>4.0968805001329445</v>
      </c>
      <c r="Y12627" s="203">
        <v>3</v>
      </c>
      <c r="Z12627" t="str">
        <f t="shared" si="3544"/>
        <v>H</v>
      </c>
      <c r="AA12627" s="203">
        <v>2</v>
      </c>
      <c r="AB12627" t="str">
        <f t="shared" si="3545"/>
        <v>C</v>
      </c>
    </row>
    <row r="12628" spans="1:28" x14ac:dyDescent="0.3">
      <c r="A12628" t="str">
        <f t="shared" ref="A12628:A12691" si="3546">IF(M12628&gt;=3,"B&amp;F","OCF")</f>
        <v>OCF</v>
      </c>
      <c r="B12628" s="11">
        <f t="shared" ref="B12628:B12691" si="3547">IF(A12628="B&amp;F",1.5,3)</f>
        <v>3</v>
      </c>
      <c r="C12628" s="11">
        <f t="shared" ref="C12628:C12691" si="3548">IF(A12628="B&amp;F",N12628+1.2,3)</f>
        <v>3</v>
      </c>
      <c r="D12628" s="11">
        <f t="shared" ref="D12628:D12691" si="3549">IF(A12628="B&amp;F",10,3)</f>
        <v>3</v>
      </c>
      <c r="E12628" s="11">
        <f t="shared" ref="E12628:E12691" ca="1" si="3550">IF(A12628="B&amp;F",N12628*D12628,N12628*D12628-P12628*Q12628/2)*B12628</f>
        <v>12.93330067061876</v>
      </c>
      <c r="F12628" s="11">
        <f t="shared" ref="F12628:F12691" ca="1" si="3551">G12628-E12628</f>
        <v>14.06669932938124</v>
      </c>
      <c r="G12628" s="11">
        <f t="shared" ref="G12628:G12691" si="3552">B12628*C12628*D12628</f>
        <v>27</v>
      </c>
      <c r="H12628" s="202">
        <v>2.2513399610617535</v>
      </c>
      <c r="I12628" s="202">
        <v>2.8934127519281985</v>
      </c>
      <c r="J12628" s="11">
        <f t="shared" ref="J12628:J12691" ca="1" si="3553">E12628*I12628</f>
        <v>37.421377084889841</v>
      </c>
      <c r="K12628" s="11">
        <f t="shared" ref="K12628:K12691" ca="1" si="3554">F12628*H12628</f>
        <v>31.668922320476554</v>
      </c>
      <c r="L12628" s="11">
        <f t="shared" ref="L12628:L12691" ca="1" si="3555">J12628+K12628</f>
        <v>69.090299405366395</v>
      </c>
      <c r="M12628" s="202">
        <v>1.2552851115434471</v>
      </c>
      <c r="N12628" s="11">
        <f t="shared" ref="N12628:N12691" ca="1" si="3556">M12628/SIN(R12628*PI()/180)</f>
        <v>1.5324201658228302</v>
      </c>
      <c r="O12628" s="11">
        <f t="shared" ref="O12628:O12691" ca="1" si="3557">IF(A12628="OCF",C12628/TAN(R12628*PI()/180),0)</f>
        <v>2.1006226146291294</v>
      </c>
      <c r="P12628" s="11">
        <f t="shared" ref="P12628:P12691" ca="1" si="3558">Q12628*TAN(R12628*PI()/180)</f>
        <v>0.9040787850849521</v>
      </c>
      <c r="Q12628" s="11">
        <f t="shared" ref="Q12628:Q12691" ca="1" si="3559">IF(A12628="OCF",IF(C12628&lt;N12628+O12628,N12628+O12628-C12628,0),0)</f>
        <v>0.63304278045195961</v>
      </c>
      <c r="R12628" s="11">
        <f t="shared" ref="R12628:R12691" ca="1" si="3560">RANDBETWEEN(50,85)</f>
        <v>55</v>
      </c>
      <c r="S12628" s="11">
        <f t="shared" ref="S12628:S12691" ca="1" si="3561">K12628/L12628</f>
        <v>0.45837002579289388</v>
      </c>
      <c r="T12628" s="202">
        <v>3.8227461738592057</v>
      </c>
      <c r="U12628" s="202">
        <v>2.6543605332622691</v>
      </c>
      <c r="V12628" s="202">
        <v>3.5805824934361556</v>
      </c>
      <c r="W12628" s="202">
        <v>9.6465167036560029</v>
      </c>
      <c r="X12628" s="202">
        <v>5.4696352750566266</v>
      </c>
      <c r="Y12628" s="203">
        <v>2</v>
      </c>
      <c r="Z12628" t="str">
        <f t="shared" ref="Z12628:Z12691" si="3562">IF(Y12628=1,"PP",IF(Y12628=2,"C","H"))</f>
        <v>C</v>
      </c>
      <c r="AA12628" s="203">
        <v>2</v>
      </c>
      <c r="AB12628" t="str">
        <f t="shared" ref="AB12628:AB12691" si="3563">IF(AA12628=1,"A","C")</f>
        <v>C</v>
      </c>
    </row>
    <row r="12629" spans="1:28" x14ac:dyDescent="0.3">
      <c r="A12629" t="str">
        <f t="shared" si="3546"/>
        <v>B&amp;F</v>
      </c>
      <c r="B12629" s="11">
        <f t="shared" si="3547"/>
        <v>1.5</v>
      </c>
      <c r="C12629" s="11">
        <f t="shared" ca="1" si="3548"/>
        <v>5.3272517879426777</v>
      </c>
      <c r="D12629" s="11">
        <f t="shared" si="3549"/>
        <v>10</v>
      </c>
      <c r="E12629" s="11">
        <f t="shared" ca="1" si="3550"/>
        <v>61.908776819140158</v>
      </c>
      <c r="F12629" s="11">
        <f t="shared" ca="1" si="3551"/>
        <v>18</v>
      </c>
      <c r="G12629" s="11">
        <f t="shared" ca="1" si="3552"/>
        <v>79.908776819140158</v>
      </c>
      <c r="H12629" s="202">
        <v>2.2055056424569566</v>
      </c>
      <c r="I12629" s="202">
        <v>3.161162734617283</v>
      </c>
      <c r="J12629" s="11">
        <f t="shared" ca="1" si="3553"/>
        <v>195.70371822640416</v>
      </c>
      <c r="K12629" s="11">
        <f t="shared" ca="1" si="3554"/>
        <v>39.699101564225217</v>
      </c>
      <c r="L12629" s="11">
        <f t="shared" ca="1" si="3555"/>
        <v>235.40281979062939</v>
      </c>
      <c r="M12629" s="202">
        <v>3.4614046010476516</v>
      </c>
      <c r="N12629" s="11">
        <f t="shared" ca="1" si="3556"/>
        <v>4.1272517879426776</v>
      </c>
      <c r="O12629" s="11">
        <f t="shared" si="3557"/>
        <v>0</v>
      </c>
      <c r="P12629" s="11">
        <f t="shared" ca="1" si="3558"/>
        <v>0</v>
      </c>
      <c r="Q12629" s="11">
        <f t="shared" si="3559"/>
        <v>0</v>
      </c>
      <c r="R12629" s="11">
        <f t="shared" ca="1" si="3560"/>
        <v>57</v>
      </c>
      <c r="S12629" s="11">
        <f t="shared" ca="1" si="3561"/>
        <v>0.16864327113640423</v>
      </c>
      <c r="T12629" s="202">
        <v>5.3169995564805479</v>
      </c>
      <c r="U12629" s="202">
        <v>3.996088476324565</v>
      </c>
      <c r="V12629" s="202">
        <v>3.2252867778211733</v>
      </c>
      <c r="W12629" s="202">
        <v>9.4825973666503103</v>
      </c>
      <c r="X12629" s="202">
        <v>5.0500604490262484</v>
      </c>
      <c r="Y12629" s="203">
        <v>1</v>
      </c>
      <c r="Z12629" t="str">
        <f t="shared" si="3562"/>
        <v>PP</v>
      </c>
      <c r="AA12629" s="203">
        <v>2</v>
      </c>
      <c r="AB12629" t="str">
        <f t="shared" si="3563"/>
        <v>C</v>
      </c>
    </row>
    <row r="12630" spans="1:28" x14ac:dyDescent="0.3">
      <c r="A12630" t="str">
        <f t="shared" si="3546"/>
        <v>OCF</v>
      </c>
      <c r="B12630" s="11">
        <f t="shared" si="3547"/>
        <v>3</v>
      </c>
      <c r="C12630" s="11">
        <f t="shared" si="3548"/>
        <v>3</v>
      </c>
      <c r="D12630" s="11">
        <f t="shared" si="3549"/>
        <v>3</v>
      </c>
      <c r="E12630" s="11">
        <f t="shared" ca="1" si="3550"/>
        <v>15.240578406594729</v>
      </c>
      <c r="F12630" s="11">
        <f t="shared" ca="1" si="3551"/>
        <v>11.759421593405271</v>
      </c>
      <c r="G12630" s="11">
        <f t="shared" si="3552"/>
        <v>27</v>
      </c>
      <c r="H12630" s="202">
        <v>2.3581951367561058</v>
      </c>
      <c r="I12630" s="202">
        <v>3.1127708216528189</v>
      </c>
      <c r="J12630" s="11">
        <f t="shared" ca="1" si="3553"/>
        <v>47.440427769160081</v>
      </c>
      <c r="K12630" s="11">
        <f t="shared" ca="1" si="3554"/>
        <v>27.731010812633048</v>
      </c>
      <c r="L12630" s="11">
        <f t="shared" ca="1" si="3555"/>
        <v>75.171438581793126</v>
      </c>
      <c r="M12630" s="202">
        <v>2.8508150253280435</v>
      </c>
      <c r="N12630" s="11">
        <f t="shared" ca="1" si="3556"/>
        <v>3.6683135044328328</v>
      </c>
      <c r="O12630" s="11">
        <f t="shared" ca="1" si="3557"/>
        <v>2.4293520995850222</v>
      </c>
      <c r="P12630" s="11">
        <f t="shared" ca="1" si="3558"/>
        <v>3.8252984462980812</v>
      </c>
      <c r="Q12630" s="11">
        <f t="shared" ca="1" si="3559"/>
        <v>3.0976656040178554</v>
      </c>
      <c r="R12630" s="11">
        <f t="shared" ca="1" si="3560"/>
        <v>51</v>
      </c>
      <c r="S12630" s="11">
        <f t="shared" ca="1" si="3561"/>
        <v>0.36890355347475856</v>
      </c>
      <c r="T12630" s="202">
        <v>3.9302275527352291</v>
      </c>
      <c r="U12630" s="202">
        <v>2.3875341044070071</v>
      </c>
      <c r="V12630" s="202">
        <v>4.6794178884973601</v>
      </c>
      <c r="W12630" s="202">
        <v>5.6841273556858098</v>
      </c>
      <c r="X12630" s="202">
        <v>5.4468064763887849</v>
      </c>
      <c r="Y12630" s="203">
        <v>1</v>
      </c>
      <c r="Z12630" t="str">
        <f t="shared" si="3562"/>
        <v>PP</v>
      </c>
      <c r="AA12630" s="203">
        <v>1</v>
      </c>
      <c r="AB12630" t="str">
        <f t="shared" si="3563"/>
        <v>A</v>
      </c>
    </row>
    <row r="12631" spans="1:28" x14ac:dyDescent="0.3">
      <c r="A12631" t="str">
        <f t="shared" si="3546"/>
        <v>OCF</v>
      </c>
      <c r="B12631" s="11">
        <f t="shared" si="3547"/>
        <v>3</v>
      </c>
      <c r="C12631" s="11">
        <f t="shared" si="3548"/>
        <v>3</v>
      </c>
      <c r="D12631" s="11">
        <f t="shared" si="3549"/>
        <v>3</v>
      </c>
      <c r="E12631" s="11">
        <f t="shared" ca="1" si="3550"/>
        <v>2.0165697591216878</v>
      </c>
      <c r="F12631" s="11">
        <f t="shared" ca="1" si="3551"/>
        <v>24.983430240878313</v>
      </c>
      <c r="G12631" s="11">
        <f t="shared" si="3552"/>
        <v>27</v>
      </c>
      <c r="H12631" s="202">
        <v>2.3560389636382237</v>
      </c>
      <c r="I12631" s="202">
        <v>2.865546445761487</v>
      </c>
      <c r="J12631" s="11">
        <f t="shared" ca="1" si="3553"/>
        <v>5.77857430588125</v>
      </c>
      <c r="K12631" s="11">
        <f t="shared" ca="1" si="3554"/>
        <v>58.861935092846799</v>
      </c>
      <c r="L12631" s="11">
        <f t="shared" ca="1" si="3555"/>
        <v>64.640509398728057</v>
      </c>
      <c r="M12631" s="202">
        <v>0.21309686777515879</v>
      </c>
      <c r="N12631" s="11">
        <f t="shared" ca="1" si="3556"/>
        <v>0.22406330656907641</v>
      </c>
      <c r="O12631" s="11">
        <f t="shared" ca="1" si="3557"/>
        <v>0.97475908869871919</v>
      </c>
      <c r="P12631" s="11">
        <f t="shared" ca="1" si="3558"/>
        <v>0</v>
      </c>
      <c r="Q12631" s="11">
        <f t="shared" ca="1" si="3559"/>
        <v>0</v>
      </c>
      <c r="R12631" s="11">
        <f t="shared" ca="1" si="3560"/>
        <v>72</v>
      </c>
      <c r="S12631" s="11">
        <f t="shared" ca="1" si="3561"/>
        <v>0.9106044435659264</v>
      </c>
      <c r="T12631" s="202">
        <v>4.8607590954890068</v>
      </c>
      <c r="U12631" s="202">
        <v>2.436399502932864</v>
      </c>
      <c r="V12631" s="202">
        <v>4.1410222923645703</v>
      </c>
      <c r="W12631" s="202">
        <v>7.0354900033237548</v>
      </c>
      <c r="X12631" s="202">
        <v>4.5766911382867352</v>
      </c>
      <c r="Y12631" s="203">
        <v>1</v>
      </c>
      <c r="Z12631" t="str">
        <f t="shared" si="3562"/>
        <v>PP</v>
      </c>
      <c r="AA12631" s="203">
        <v>2</v>
      </c>
      <c r="AB12631" t="str">
        <f t="shared" si="3563"/>
        <v>C</v>
      </c>
    </row>
    <row r="12632" spans="1:28" x14ac:dyDescent="0.3">
      <c r="A12632" t="str">
        <f t="shared" si="3546"/>
        <v>B&amp;F</v>
      </c>
      <c r="B12632" s="11">
        <f t="shared" si="3547"/>
        <v>1.5</v>
      </c>
      <c r="C12632" s="11">
        <f t="shared" ca="1" si="3548"/>
        <v>4.9210002762302878</v>
      </c>
      <c r="D12632" s="11">
        <f t="shared" si="3549"/>
        <v>10</v>
      </c>
      <c r="E12632" s="11">
        <f t="shared" ca="1" si="3550"/>
        <v>55.815004143454317</v>
      </c>
      <c r="F12632" s="11">
        <f t="shared" ca="1" si="3551"/>
        <v>18</v>
      </c>
      <c r="G12632" s="11">
        <f t="shared" ca="1" si="3552"/>
        <v>73.815004143454317</v>
      </c>
      <c r="H12632" s="202">
        <v>2.3247442967428755</v>
      </c>
      <c r="I12632" s="202">
        <v>2.806159103132166</v>
      </c>
      <c r="J12632" s="11">
        <f t="shared" ca="1" si="3553"/>
        <v>156.62578196851391</v>
      </c>
      <c r="K12632" s="11">
        <f t="shared" ca="1" si="3554"/>
        <v>41.845397341371758</v>
      </c>
      <c r="L12632" s="11">
        <f t="shared" ca="1" si="3555"/>
        <v>198.47117930988566</v>
      </c>
      <c r="M12632" s="202">
        <v>3.3154355226279049</v>
      </c>
      <c r="N12632" s="11">
        <f t="shared" ca="1" si="3556"/>
        <v>3.7210002762302876</v>
      </c>
      <c r="O12632" s="11">
        <f t="shared" si="3557"/>
        <v>0</v>
      </c>
      <c r="P12632" s="11">
        <f t="shared" ca="1" si="3558"/>
        <v>0</v>
      </c>
      <c r="Q12632" s="11">
        <f t="shared" si="3559"/>
        <v>0</v>
      </c>
      <c r="R12632" s="11">
        <f t="shared" ca="1" si="3560"/>
        <v>63</v>
      </c>
      <c r="S12632" s="11">
        <f t="shared" ca="1" si="3561"/>
        <v>0.21083865922938808</v>
      </c>
      <c r="T12632" s="202">
        <v>3.6042841835103197</v>
      </c>
      <c r="U12632" s="202">
        <v>3.2895761612860701</v>
      </c>
      <c r="V12632" s="202">
        <v>4.1553807610942295</v>
      </c>
      <c r="W12632" s="202">
        <v>4.9711788189251269</v>
      </c>
      <c r="X12632" s="202">
        <v>5.091503380086392</v>
      </c>
      <c r="Y12632" s="203">
        <v>1</v>
      </c>
      <c r="Z12632" t="str">
        <f t="shared" si="3562"/>
        <v>PP</v>
      </c>
      <c r="AA12632" s="203">
        <v>2</v>
      </c>
      <c r="AB12632" t="str">
        <f t="shared" si="3563"/>
        <v>C</v>
      </c>
    </row>
    <row r="12633" spans="1:28" x14ac:dyDescent="0.3">
      <c r="A12633" t="str">
        <f t="shared" si="3546"/>
        <v>OCF</v>
      </c>
      <c r="B12633" s="11">
        <f t="shared" si="3547"/>
        <v>3</v>
      </c>
      <c r="C12633" s="11">
        <f t="shared" si="3548"/>
        <v>3</v>
      </c>
      <c r="D12633" s="11">
        <f t="shared" si="3549"/>
        <v>3</v>
      </c>
      <c r="E12633" s="11">
        <f t="shared" ca="1" si="3550"/>
        <v>17.117967122724444</v>
      </c>
      <c r="F12633" s="11">
        <f t="shared" ca="1" si="3551"/>
        <v>9.8820328772755559</v>
      </c>
      <c r="G12633" s="11">
        <f t="shared" si="3552"/>
        <v>27</v>
      </c>
      <c r="H12633" s="202">
        <v>2.1631993882671763</v>
      </c>
      <c r="I12633" s="202">
        <v>2.8310958301099731</v>
      </c>
      <c r="J12633" s="11">
        <f t="shared" ca="1" si="3553"/>
        <v>48.462605341104791</v>
      </c>
      <c r="K12633" s="11">
        <f t="shared" ca="1" si="3554"/>
        <v>21.376807474958607</v>
      </c>
      <c r="L12633" s="11">
        <f t="shared" ca="1" si="3555"/>
        <v>69.839412816063401</v>
      </c>
      <c r="M12633" s="202">
        <v>1.8496562955410656</v>
      </c>
      <c r="N12633" s="11">
        <f t="shared" ca="1" si="3556"/>
        <v>2.157870807747797</v>
      </c>
      <c r="O12633" s="11">
        <f t="shared" ca="1" si="3557"/>
        <v>1.8025818570826819</v>
      </c>
      <c r="P12633" s="11">
        <f t="shared" ca="1" si="3558"/>
        <v>1.5984616638462441</v>
      </c>
      <c r="Q12633" s="11">
        <f t="shared" ca="1" si="3559"/>
        <v>0.96045266483047875</v>
      </c>
      <c r="R12633" s="11">
        <f t="shared" ca="1" si="3560"/>
        <v>59</v>
      </c>
      <c r="S12633" s="11">
        <f t="shared" ca="1" si="3561"/>
        <v>0.30608515468563385</v>
      </c>
      <c r="T12633" s="202">
        <v>4.7791256149841281</v>
      </c>
      <c r="U12633" s="202">
        <v>3.5016043793090939</v>
      </c>
      <c r="V12633" s="202">
        <v>4.6554430799933542</v>
      </c>
      <c r="W12633" s="202">
        <v>5.5639314929443664</v>
      </c>
      <c r="X12633" s="202">
        <v>4.180464039019931</v>
      </c>
      <c r="Y12633" s="203">
        <v>1</v>
      </c>
      <c r="Z12633" t="str">
        <f t="shared" si="3562"/>
        <v>PP</v>
      </c>
      <c r="AA12633" s="203">
        <v>1</v>
      </c>
      <c r="AB12633" t="str">
        <f t="shared" si="3563"/>
        <v>A</v>
      </c>
    </row>
    <row r="12634" spans="1:28" x14ac:dyDescent="0.3">
      <c r="A12634" t="str">
        <f t="shared" si="3546"/>
        <v>B&amp;F</v>
      </c>
      <c r="B12634" s="11">
        <f t="shared" si="3547"/>
        <v>1.5</v>
      </c>
      <c r="C12634" s="11">
        <f t="shared" ca="1" si="3548"/>
        <v>5.1497039767420416</v>
      </c>
      <c r="D12634" s="11">
        <f t="shared" si="3549"/>
        <v>10</v>
      </c>
      <c r="E12634" s="11">
        <f t="shared" ca="1" si="3550"/>
        <v>59.245559651130627</v>
      </c>
      <c r="F12634" s="11">
        <f t="shared" ca="1" si="3551"/>
        <v>17.999999999999993</v>
      </c>
      <c r="G12634" s="11">
        <f t="shared" ca="1" si="3552"/>
        <v>77.24555965113062</v>
      </c>
      <c r="H12634" s="202">
        <v>2.1402712730010349</v>
      </c>
      <c r="I12634" s="202">
        <v>3.102353588830328</v>
      </c>
      <c r="J12634" s="11">
        <f t="shared" ca="1" si="3553"/>
        <v>183.80067460594637</v>
      </c>
      <c r="K12634" s="11">
        <f t="shared" ca="1" si="3554"/>
        <v>38.524882914018612</v>
      </c>
      <c r="L12634" s="11">
        <f t="shared" ca="1" si="3555"/>
        <v>222.32555751996497</v>
      </c>
      <c r="M12634" s="202">
        <v>3.1953776399346241</v>
      </c>
      <c r="N12634" s="11">
        <f t="shared" ca="1" si="3556"/>
        <v>3.9497039767420419</v>
      </c>
      <c r="O12634" s="11">
        <f t="shared" si="3557"/>
        <v>0</v>
      </c>
      <c r="P12634" s="11">
        <f t="shared" ca="1" si="3558"/>
        <v>0</v>
      </c>
      <c r="Q12634" s="11">
        <f t="shared" si="3559"/>
        <v>0</v>
      </c>
      <c r="R12634" s="11">
        <f t="shared" ca="1" si="3560"/>
        <v>54</v>
      </c>
      <c r="S12634" s="11">
        <f t="shared" ca="1" si="3561"/>
        <v>0.17328139573228801</v>
      </c>
      <c r="T12634" s="202">
        <v>3.4963432799622476</v>
      </c>
      <c r="U12634" s="202">
        <v>2.7790741129346666</v>
      </c>
      <c r="V12634" s="202">
        <v>4.3451230173417823</v>
      </c>
      <c r="W12634" s="202">
        <v>9.6348598788750905</v>
      </c>
      <c r="X12634" s="202">
        <v>3.3618173586784175</v>
      </c>
      <c r="Y12634" s="203">
        <v>1</v>
      </c>
      <c r="Z12634" t="str">
        <f t="shared" si="3562"/>
        <v>PP</v>
      </c>
      <c r="AA12634" s="203">
        <v>3</v>
      </c>
      <c r="AB12634" t="str">
        <f t="shared" si="3563"/>
        <v>C</v>
      </c>
    </row>
    <row r="12635" spans="1:28" x14ac:dyDescent="0.3">
      <c r="A12635" t="str">
        <f t="shared" si="3546"/>
        <v>OCF</v>
      </c>
      <c r="B12635" s="11">
        <f t="shared" si="3547"/>
        <v>3</v>
      </c>
      <c r="C12635" s="11">
        <f t="shared" si="3548"/>
        <v>3</v>
      </c>
      <c r="D12635" s="11">
        <f t="shared" si="3549"/>
        <v>3</v>
      </c>
      <c r="E12635" s="11">
        <f t="shared" ca="1" si="3550"/>
        <v>0.44285161394071326</v>
      </c>
      <c r="F12635" s="11">
        <f t="shared" ca="1" si="3551"/>
        <v>26.557148386059286</v>
      </c>
      <c r="G12635" s="11">
        <f t="shared" si="3552"/>
        <v>27</v>
      </c>
      <c r="H12635" s="202">
        <v>2.4347619932840954</v>
      </c>
      <c r="I12635" s="202">
        <v>3.0333171084185704</v>
      </c>
      <c r="J12635" s="11">
        <f t="shared" ca="1" si="3553"/>
        <v>1.3433093770571414</v>
      </c>
      <c r="K12635" s="11">
        <f t="shared" ca="1" si="3554"/>
        <v>64.660335540383201</v>
      </c>
      <c r="L12635" s="11">
        <f t="shared" ca="1" si="3555"/>
        <v>66.00364491744034</v>
      </c>
      <c r="M12635" s="202">
        <v>4.7055678288601133E-2</v>
      </c>
      <c r="N12635" s="11">
        <f t="shared" ca="1" si="3556"/>
        <v>4.9205734882301476E-2</v>
      </c>
      <c r="O12635" s="11">
        <f t="shared" ca="1" si="3557"/>
        <v>0.91719204437598123</v>
      </c>
      <c r="P12635" s="11">
        <f t="shared" ca="1" si="3558"/>
        <v>0</v>
      </c>
      <c r="Q12635" s="11">
        <f t="shared" ca="1" si="3559"/>
        <v>0</v>
      </c>
      <c r="R12635" s="11">
        <f t="shared" ca="1" si="3560"/>
        <v>73</v>
      </c>
      <c r="S12635" s="11">
        <f t="shared" ca="1" si="3561"/>
        <v>0.97964795158301643</v>
      </c>
      <c r="T12635" s="202">
        <v>4.6536911131299972</v>
      </c>
      <c r="U12635" s="202">
        <v>3.1311265104462511</v>
      </c>
      <c r="V12635" s="202">
        <v>4.3040617041102882</v>
      </c>
      <c r="W12635" s="202">
        <v>6.0591902762112557</v>
      </c>
      <c r="X12635" s="202">
        <v>3.7311290130363588</v>
      </c>
      <c r="Y12635" s="203">
        <v>2</v>
      </c>
      <c r="Z12635" t="str">
        <f t="shared" si="3562"/>
        <v>C</v>
      </c>
      <c r="AA12635" s="203">
        <v>1</v>
      </c>
      <c r="AB12635" t="str">
        <f t="shared" si="3563"/>
        <v>A</v>
      </c>
    </row>
    <row r="12636" spans="1:28" x14ac:dyDescent="0.3">
      <c r="A12636" t="str">
        <f t="shared" si="3546"/>
        <v>OCF</v>
      </c>
      <c r="B12636" s="11">
        <f t="shared" si="3547"/>
        <v>3</v>
      </c>
      <c r="C12636" s="11">
        <f t="shared" si="3548"/>
        <v>3</v>
      </c>
      <c r="D12636" s="11">
        <f t="shared" si="3549"/>
        <v>3</v>
      </c>
      <c r="E12636" s="11">
        <f t="shared" ca="1" si="3550"/>
        <v>0.2759932027085778</v>
      </c>
      <c r="F12636" s="11">
        <f t="shared" ca="1" si="3551"/>
        <v>26.724006797291423</v>
      </c>
      <c r="G12636" s="11">
        <f t="shared" si="3552"/>
        <v>27</v>
      </c>
      <c r="H12636" s="202">
        <v>2.1159988869355417</v>
      </c>
      <c r="I12636" s="202">
        <v>2.9923762443431761</v>
      </c>
      <c r="J12636" s="11">
        <f t="shared" ca="1" si="3553"/>
        <v>0.82587550338533888</v>
      </c>
      <c r="K12636" s="11">
        <f t="shared" ca="1" si="3554"/>
        <v>56.547968637526502</v>
      </c>
      <c r="L12636" s="11">
        <f t="shared" ca="1" si="3555"/>
        <v>57.373844140911842</v>
      </c>
      <c r="M12636" s="202">
        <v>2.4165067961857689E-2</v>
      </c>
      <c r="N12636" s="11">
        <f t="shared" ca="1" si="3556"/>
        <v>3.0665911412064203E-2</v>
      </c>
      <c r="O12636" s="11">
        <f t="shared" ca="1" si="3557"/>
        <v>2.3438568795201524</v>
      </c>
      <c r="P12636" s="11">
        <f t="shared" ca="1" si="3558"/>
        <v>0</v>
      </c>
      <c r="Q12636" s="11">
        <f t="shared" ca="1" si="3559"/>
        <v>0</v>
      </c>
      <c r="R12636" s="11">
        <f t="shared" ca="1" si="3560"/>
        <v>52</v>
      </c>
      <c r="S12636" s="11">
        <f t="shared" ca="1" si="3561"/>
        <v>0.98560536572454571</v>
      </c>
      <c r="T12636" s="202">
        <v>5.9642708193594185</v>
      </c>
      <c r="U12636" s="202">
        <v>2.4763224793490894</v>
      </c>
      <c r="V12636" s="202">
        <v>3.4625286039567049</v>
      </c>
      <c r="W12636" s="202">
        <v>5.4787892087925449</v>
      </c>
      <c r="X12636" s="202">
        <v>4.8183868083787402</v>
      </c>
      <c r="Y12636" s="203">
        <v>2</v>
      </c>
      <c r="Z12636" t="str">
        <f t="shared" si="3562"/>
        <v>C</v>
      </c>
      <c r="AA12636" s="203">
        <v>1</v>
      </c>
      <c r="AB12636" t="str">
        <f t="shared" si="3563"/>
        <v>A</v>
      </c>
    </row>
    <row r="12637" spans="1:28" x14ac:dyDescent="0.3">
      <c r="A12637" t="str">
        <f t="shared" si="3546"/>
        <v>B&amp;F</v>
      </c>
      <c r="B12637" s="11">
        <f t="shared" si="3547"/>
        <v>1.5</v>
      </c>
      <c r="C12637" s="11">
        <f t="shared" ca="1" si="3548"/>
        <v>6.1098146052909161</v>
      </c>
      <c r="D12637" s="11">
        <f t="shared" si="3549"/>
        <v>10</v>
      </c>
      <c r="E12637" s="11">
        <f t="shared" ca="1" si="3550"/>
        <v>73.647219079363737</v>
      </c>
      <c r="F12637" s="11">
        <f t="shared" ca="1" si="3551"/>
        <v>18.000000000000014</v>
      </c>
      <c r="G12637" s="11">
        <f t="shared" ca="1" si="3552"/>
        <v>91.647219079363751</v>
      </c>
      <c r="H12637" s="202">
        <v>2.4070275789170106</v>
      </c>
      <c r="I12637" s="202">
        <v>2.9911772283230507</v>
      </c>
      <c r="J12637" s="11">
        <f t="shared" ca="1" si="3553"/>
        <v>220.29188463951172</v>
      </c>
      <c r="K12637" s="11">
        <f t="shared" ca="1" si="3554"/>
        <v>43.326496420506224</v>
      </c>
      <c r="L12637" s="11">
        <f t="shared" ca="1" si="3555"/>
        <v>263.61838106001795</v>
      </c>
      <c r="M12637" s="202">
        <v>4.4853388305308153</v>
      </c>
      <c r="N12637" s="11">
        <f t="shared" ca="1" si="3556"/>
        <v>4.909814605290916</v>
      </c>
      <c r="O12637" s="11">
        <f t="shared" si="3557"/>
        <v>0</v>
      </c>
      <c r="P12637" s="11">
        <f t="shared" ca="1" si="3558"/>
        <v>0</v>
      </c>
      <c r="Q12637" s="11">
        <f t="shared" si="3559"/>
        <v>0</v>
      </c>
      <c r="R12637" s="11">
        <f t="shared" ca="1" si="3560"/>
        <v>66</v>
      </c>
      <c r="S12637" s="11">
        <f t="shared" ca="1" si="3561"/>
        <v>0.16435309346142327</v>
      </c>
      <c r="T12637" s="202">
        <v>5.5579432326423621</v>
      </c>
      <c r="U12637" s="202">
        <v>2.110643816222229</v>
      </c>
      <c r="V12637" s="202">
        <v>3.3812943916423093</v>
      </c>
      <c r="W12637" s="202">
        <v>5.120918528853788</v>
      </c>
      <c r="X12637" s="202">
        <v>3.5691502066987582</v>
      </c>
      <c r="Y12637" s="203">
        <v>2</v>
      </c>
      <c r="Z12637" t="str">
        <f t="shared" si="3562"/>
        <v>C</v>
      </c>
      <c r="AA12637" s="203">
        <v>2</v>
      </c>
      <c r="AB12637" t="str">
        <f t="shared" si="3563"/>
        <v>C</v>
      </c>
    </row>
    <row r="12638" spans="1:28" x14ac:dyDescent="0.3">
      <c r="A12638" t="str">
        <f t="shared" si="3546"/>
        <v>OCF</v>
      </c>
      <c r="B12638" s="11">
        <f t="shared" si="3547"/>
        <v>3</v>
      </c>
      <c r="C12638" s="11">
        <f t="shared" si="3548"/>
        <v>3</v>
      </c>
      <c r="D12638" s="11">
        <f t="shared" si="3549"/>
        <v>3</v>
      </c>
      <c r="E12638" s="11">
        <f t="shared" ca="1" si="3550"/>
        <v>24.59974218641468</v>
      </c>
      <c r="F12638" s="11">
        <f t="shared" ca="1" si="3551"/>
        <v>2.4002578135853199</v>
      </c>
      <c r="G12638" s="11">
        <f t="shared" si="3552"/>
        <v>27</v>
      </c>
      <c r="H12638" s="202">
        <v>2.1320298884389941</v>
      </c>
      <c r="I12638" s="202">
        <v>3.0437245193481077</v>
      </c>
      <c r="J12638" s="11">
        <f t="shared" ca="1" si="3553"/>
        <v>74.874838462432393</v>
      </c>
      <c r="K12638" s="11">
        <f t="shared" ca="1" si="3554"/>
        <v>5.1174213985231338</v>
      </c>
      <c r="L12638" s="11">
        <f t="shared" ca="1" si="3555"/>
        <v>79.992259860955528</v>
      </c>
      <c r="M12638" s="202">
        <v>2.9068596103443394</v>
      </c>
      <c r="N12638" s="11">
        <f t="shared" ca="1" si="3556"/>
        <v>2.9517026053594697</v>
      </c>
      <c r="O12638" s="11">
        <f t="shared" ca="1" si="3557"/>
        <v>0.52898094212539515</v>
      </c>
      <c r="P12638" s="11">
        <f t="shared" ca="1" si="3558"/>
        <v>2.7260918638402591</v>
      </c>
      <c r="Q12638" s="11">
        <f t="shared" ca="1" si="3559"/>
        <v>0.48068354748486497</v>
      </c>
      <c r="R12638" s="11">
        <f t="shared" ca="1" si="3560"/>
        <v>80</v>
      </c>
      <c r="S12638" s="11">
        <f t="shared" ca="1" si="3561"/>
        <v>6.3973957073076307E-2</v>
      </c>
      <c r="T12638" s="202">
        <v>5.3626432856728652</v>
      </c>
      <c r="U12638" s="202">
        <v>3.9912112974727645</v>
      </c>
      <c r="V12638" s="202">
        <v>4.7402068497219361</v>
      </c>
      <c r="W12638" s="202">
        <v>4.7643057323847042</v>
      </c>
      <c r="X12638" s="202">
        <v>3.8571972394193335</v>
      </c>
      <c r="Y12638" s="203">
        <v>2</v>
      </c>
      <c r="Z12638" t="str">
        <f t="shared" si="3562"/>
        <v>C</v>
      </c>
      <c r="AA12638" s="203">
        <v>3</v>
      </c>
      <c r="AB12638" t="str">
        <f t="shared" si="3563"/>
        <v>C</v>
      </c>
    </row>
    <row r="12639" spans="1:28" x14ac:dyDescent="0.3">
      <c r="A12639" t="str">
        <f t="shared" si="3546"/>
        <v>B&amp;F</v>
      </c>
      <c r="B12639" s="11">
        <f t="shared" si="3547"/>
        <v>1.5</v>
      </c>
      <c r="C12639" s="11">
        <f t="shared" ca="1" si="3548"/>
        <v>5.7814449846480036</v>
      </c>
      <c r="D12639" s="11">
        <f t="shared" si="3549"/>
        <v>10</v>
      </c>
      <c r="E12639" s="11">
        <f t="shared" ca="1" si="3550"/>
        <v>68.721674769720039</v>
      </c>
      <c r="F12639" s="11">
        <f t="shared" ca="1" si="3551"/>
        <v>18.000000000000014</v>
      </c>
      <c r="G12639" s="11">
        <f t="shared" ca="1" si="3552"/>
        <v>86.721674769720053</v>
      </c>
      <c r="H12639" s="202">
        <v>2.3020960967709927</v>
      </c>
      <c r="I12639" s="202">
        <v>3.1871719623166732</v>
      </c>
      <c r="J12639" s="11">
        <f t="shared" ca="1" si="3553"/>
        <v>219.02779502949682</v>
      </c>
      <c r="K12639" s="11">
        <f t="shared" ca="1" si="3554"/>
        <v>41.437729741877902</v>
      </c>
      <c r="L12639" s="11">
        <f t="shared" ca="1" si="3555"/>
        <v>260.4655247713747</v>
      </c>
      <c r="M12639" s="202">
        <v>4.4813294196273716</v>
      </c>
      <c r="N12639" s="11">
        <f t="shared" ca="1" si="3556"/>
        <v>4.5814449846480034</v>
      </c>
      <c r="O12639" s="11">
        <f t="shared" si="3557"/>
        <v>0</v>
      </c>
      <c r="P12639" s="11">
        <f t="shared" ca="1" si="3558"/>
        <v>0</v>
      </c>
      <c r="Q12639" s="11">
        <f t="shared" si="3559"/>
        <v>0</v>
      </c>
      <c r="R12639" s="11">
        <f t="shared" ca="1" si="3560"/>
        <v>78</v>
      </c>
      <c r="S12639" s="11">
        <f t="shared" ca="1" si="3561"/>
        <v>0.15909103432498461</v>
      </c>
      <c r="T12639" s="202">
        <v>3.7170628487742161</v>
      </c>
      <c r="U12639" s="202">
        <v>3.2340170842357843</v>
      </c>
      <c r="V12639" s="202">
        <v>3.830118230490573</v>
      </c>
      <c r="W12639" s="202">
        <v>7.9176012846820552</v>
      </c>
      <c r="X12639" s="202">
        <v>3.3665661057883653</v>
      </c>
      <c r="Y12639" s="203">
        <v>1</v>
      </c>
      <c r="Z12639" t="str">
        <f t="shared" si="3562"/>
        <v>PP</v>
      </c>
      <c r="AA12639" s="203">
        <v>1</v>
      </c>
      <c r="AB12639" t="str">
        <f t="shared" si="3563"/>
        <v>A</v>
      </c>
    </row>
    <row r="12640" spans="1:28" x14ac:dyDescent="0.3">
      <c r="A12640" t="str">
        <f t="shared" si="3546"/>
        <v>OCF</v>
      </c>
      <c r="B12640" s="11">
        <f t="shared" si="3547"/>
        <v>3</v>
      </c>
      <c r="C12640" s="11">
        <f t="shared" si="3548"/>
        <v>3</v>
      </c>
      <c r="D12640" s="11">
        <f t="shared" si="3549"/>
        <v>3</v>
      </c>
      <c r="E12640" s="11">
        <f t="shared" ca="1" si="3550"/>
        <v>16.693331303079013</v>
      </c>
      <c r="F12640" s="11">
        <f t="shared" ca="1" si="3551"/>
        <v>10.306668696920987</v>
      </c>
      <c r="G12640" s="11">
        <f t="shared" si="3552"/>
        <v>27</v>
      </c>
      <c r="H12640" s="202">
        <v>2.4538725949502176</v>
      </c>
      <c r="I12640" s="202">
        <v>2.9588641070867547</v>
      </c>
      <c r="J12640" s="11">
        <f t="shared" ca="1" si="3553"/>
        <v>49.393298820388253</v>
      </c>
      <c r="K12640" s="11">
        <f t="shared" ca="1" si="3554"/>
        <v>25.29125186060568</v>
      </c>
      <c r="L12640" s="11">
        <f t="shared" ca="1" si="3555"/>
        <v>74.684550680993937</v>
      </c>
      <c r="M12640" s="202">
        <v>1.7429555824264176</v>
      </c>
      <c r="N12640" s="11">
        <f t="shared" ca="1" si="3556"/>
        <v>1.8548145892310013</v>
      </c>
      <c r="O12640" s="11">
        <f t="shared" ca="1" si="3557"/>
        <v>1.0919107027986072</v>
      </c>
      <c r="P12640" s="11">
        <f t="shared" ca="1" si="3558"/>
        <v>0</v>
      </c>
      <c r="Q12640" s="11">
        <f t="shared" ca="1" si="3559"/>
        <v>0</v>
      </c>
      <c r="R12640" s="11">
        <f t="shared" ca="1" si="3560"/>
        <v>70</v>
      </c>
      <c r="S12640" s="11">
        <f t="shared" ca="1" si="3561"/>
        <v>0.338641012498478</v>
      </c>
      <c r="T12640" s="202">
        <v>5.0863418870663022</v>
      </c>
      <c r="U12640" s="202">
        <v>2.7901959802867164</v>
      </c>
      <c r="V12640" s="202">
        <v>3.5683481402727288</v>
      </c>
      <c r="W12640" s="202">
        <v>4.4357356522953637</v>
      </c>
      <c r="X12640" s="202">
        <v>5.0346390807708934</v>
      </c>
      <c r="Y12640" s="203">
        <v>1</v>
      </c>
      <c r="Z12640" t="str">
        <f t="shared" si="3562"/>
        <v>PP</v>
      </c>
      <c r="AA12640" s="203">
        <v>2</v>
      </c>
      <c r="AB12640" t="str">
        <f t="shared" si="3563"/>
        <v>C</v>
      </c>
    </row>
    <row r="12641" spans="1:28" x14ac:dyDescent="0.3">
      <c r="A12641" t="str">
        <f t="shared" si="3546"/>
        <v>B&amp;F</v>
      </c>
      <c r="B12641" s="11">
        <f t="shared" si="3547"/>
        <v>1.5</v>
      </c>
      <c r="C12641" s="11">
        <f t="shared" ca="1" si="3548"/>
        <v>5.3037284023003757</v>
      </c>
      <c r="D12641" s="11">
        <f t="shared" si="3549"/>
        <v>10</v>
      </c>
      <c r="E12641" s="11">
        <f t="shared" ca="1" si="3550"/>
        <v>61.555926034505632</v>
      </c>
      <c r="F12641" s="11">
        <f t="shared" ca="1" si="3551"/>
        <v>18</v>
      </c>
      <c r="G12641" s="11">
        <f t="shared" ca="1" si="3552"/>
        <v>79.555926034505632</v>
      </c>
      <c r="H12641" s="202">
        <v>2.1112519799437459</v>
      </c>
      <c r="I12641" s="202">
        <v>2.8785248312596594</v>
      </c>
      <c r="J12641" s="11">
        <f t="shared" ca="1" si="3553"/>
        <v>177.19026160150739</v>
      </c>
      <c r="K12641" s="11">
        <f t="shared" ca="1" si="3554"/>
        <v>38.002535638987425</v>
      </c>
      <c r="L12641" s="11">
        <f t="shared" ca="1" si="3555"/>
        <v>215.19279724049483</v>
      </c>
      <c r="M12641" s="202">
        <v>3.7775019115681241</v>
      </c>
      <c r="N12641" s="11">
        <f t="shared" ca="1" si="3556"/>
        <v>4.1037284023003755</v>
      </c>
      <c r="O12641" s="11">
        <f t="shared" si="3557"/>
        <v>0</v>
      </c>
      <c r="P12641" s="11">
        <f t="shared" ca="1" si="3558"/>
        <v>0</v>
      </c>
      <c r="Q12641" s="11">
        <f t="shared" si="3559"/>
        <v>0</v>
      </c>
      <c r="R12641" s="11">
        <f t="shared" ca="1" si="3560"/>
        <v>67</v>
      </c>
      <c r="S12641" s="11">
        <f t="shared" ca="1" si="3561"/>
        <v>0.17659761909464197</v>
      </c>
      <c r="T12641" s="202">
        <v>4.2767065024502333</v>
      </c>
      <c r="U12641" s="202">
        <v>3.3481245225111822</v>
      </c>
      <c r="V12641" s="202">
        <v>4.1215120407491694</v>
      </c>
      <c r="W12641" s="202">
        <v>6.5787571713096664</v>
      </c>
      <c r="X12641" s="202">
        <v>3.9924771277986624</v>
      </c>
      <c r="Y12641" s="203">
        <v>1</v>
      </c>
      <c r="Z12641" t="str">
        <f t="shared" si="3562"/>
        <v>PP</v>
      </c>
      <c r="AA12641" s="203">
        <v>2</v>
      </c>
      <c r="AB12641" t="str">
        <f t="shared" si="3563"/>
        <v>C</v>
      </c>
    </row>
    <row r="12642" spans="1:28" x14ac:dyDescent="0.3">
      <c r="A12642" t="str">
        <f t="shared" si="3546"/>
        <v>B&amp;F</v>
      </c>
      <c r="B12642" s="11">
        <f t="shared" si="3547"/>
        <v>1.5</v>
      </c>
      <c r="C12642" s="11">
        <f t="shared" ca="1" si="3548"/>
        <v>6.9410927298335503</v>
      </c>
      <c r="D12642" s="11">
        <f t="shared" si="3549"/>
        <v>10</v>
      </c>
      <c r="E12642" s="11">
        <f t="shared" ca="1" si="3550"/>
        <v>86.116390947503248</v>
      </c>
      <c r="F12642" s="11">
        <f t="shared" ca="1" si="3551"/>
        <v>18.000000000000014</v>
      </c>
      <c r="G12642" s="11">
        <f t="shared" ca="1" si="3552"/>
        <v>104.11639094750326</v>
      </c>
      <c r="H12642" s="202">
        <v>2.219447595081026</v>
      </c>
      <c r="I12642" s="202">
        <v>3.1197025191033747</v>
      </c>
      <c r="J12642" s="11">
        <f t="shared" ca="1" si="3553"/>
        <v>268.65752177501696</v>
      </c>
      <c r="K12642" s="11">
        <f t="shared" ca="1" si="3554"/>
        <v>39.950056711458501</v>
      </c>
      <c r="L12642" s="11">
        <f t="shared" ca="1" si="3555"/>
        <v>308.60757848647546</v>
      </c>
      <c r="M12642" s="202">
        <v>4.5240428085622089</v>
      </c>
      <c r="N12642" s="11">
        <f t="shared" ca="1" si="3556"/>
        <v>5.7410927298335501</v>
      </c>
      <c r="O12642" s="11">
        <f t="shared" si="3557"/>
        <v>0</v>
      </c>
      <c r="P12642" s="11">
        <f t="shared" ca="1" si="3558"/>
        <v>0</v>
      </c>
      <c r="Q12642" s="11">
        <f t="shared" si="3559"/>
        <v>0</v>
      </c>
      <c r="R12642" s="11">
        <f t="shared" ca="1" si="3560"/>
        <v>52</v>
      </c>
      <c r="S12642" s="11">
        <f t="shared" ca="1" si="3561"/>
        <v>0.12945261068243433</v>
      </c>
      <c r="T12642" s="202">
        <v>5.8933808513516439</v>
      </c>
      <c r="U12642" s="202">
        <v>2.9345589684941453</v>
      </c>
      <c r="V12642" s="202">
        <v>4.5843300691628048</v>
      </c>
      <c r="W12642" s="202">
        <v>9.1898826187377676</v>
      </c>
      <c r="X12642" s="202">
        <v>3.8583709654886569</v>
      </c>
      <c r="Y12642" s="203">
        <v>2</v>
      </c>
      <c r="Z12642" t="str">
        <f t="shared" si="3562"/>
        <v>C</v>
      </c>
      <c r="AA12642" s="203">
        <v>3</v>
      </c>
      <c r="AB12642" t="str">
        <f t="shared" si="3563"/>
        <v>C</v>
      </c>
    </row>
    <row r="12643" spans="1:28" x14ac:dyDescent="0.3">
      <c r="A12643" t="str">
        <f t="shared" si="3546"/>
        <v>OCF</v>
      </c>
      <c r="B12643" s="11">
        <f t="shared" si="3547"/>
        <v>3</v>
      </c>
      <c r="C12643" s="11">
        <f t="shared" si="3548"/>
        <v>3</v>
      </c>
      <c r="D12643" s="11">
        <f t="shared" si="3549"/>
        <v>3</v>
      </c>
      <c r="E12643" s="11">
        <f t="shared" ca="1" si="3550"/>
        <v>3.287112353167764</v>
      </c>
      <c r="F12643" s="11">
        <f t="shared" ca="1" si="3551"/>
        <v>23.712887646832236</v>
      </c>
      <c r="G12643" s="11">
        <f t="shared" si="3552"/>
        <v>27</v>
      </c>
      <c r="H12643" s="202">
        <v>2.1281217739704168</v>
      </c>
      <c r="I12643" s="202">
        <v>3.1623266467859077</v>
      </c>
      <c r="J12643" s="11">
        <f t="shared" ca="1" si="3553"/>
        <v>10.39492298540155</v>
      </c>
      <c r="K12643" s="11">
        <f t="shared" ca="1" si="3554"/>
        <v>50.463912524937804</v>
      </c>
      <c r="L12643" s="11">
        <f t="shared" ca="1" si="3555"/>
        <v>60.858835510339354</v>
      </c>
      <c r="M12643" s="202">
        <v>0.33863972244491003</v>
      </c>
      <c r="N12643" s="11">
        <f t="shared" ca="1" si="3556"/>
        <v>0.36523470590752932</v>
      </c>
      <c r="O12643" s="11">
        <f t="shared" ca="1" si="3557"/>
        <v>1.2120786775054702</v>
      </c>
      <c r="P12643" s="11">
        <f t="shared" ca="1" si="3558"/>
        <v>0</v>
      </c>
      <c r="Q12643" s="11">
        <f t="shared" ca="1" si="3559"/>
        <v>0</v>
      </c>
      <c r="R12643" s="11">
        <f t="shared" ca="1" si="3560"/>
        <v>68</v>
      </c>
      <c r="S12643" s="11">
        <f t="shared" ca="1" si="3561"/>
        <v>0.82919615700442462</v>
      </c>
      <c r="T12643" s="202">
        <v>3.8727220798756381</v>
      </c>
      <c r="U12643" s="202">
        <v>3.1589017030037705</v>
      </c>
      <c r="V12643" s="202">
        <v>4.9770143968760845</v>
      </c>
      <c r="W12643" s="202">
        <v>6.3527909260784785</v>
      </c>
      <c r="X12643" s="202">
        <v>5.1307727709914532</v>
      </c>
      <c r="Y12643" s="203">
        <v>3</v>
      </c>
      <c r="Z12643" t="str">
        <f t="shared" si="3562"/>
        <v>H</v>
      </c>
      <c r="AA12643" s="203">
        <v>2</v>
      </c>
      <c r="AB12643" t="str">
        <f t="shared" si="3563"/>
        <v>C</v>
      </c>
    </row>
    <row r="12644" spans="1:28" x14ac:dyDescent="0.3">
      <c r="A12644" t="str">
        <f t="shared" si="3546"/>
        <v>OCF</v>
      </c>
      <c r="B12644" s="11">
        <f t="shared" si="3547"/>
        <v>3</v>
      </c>
      <c r="C12644" s="11">
        <f t="shared" si="3548"/>
        <v>3</v>
      </c>
      <c r="D12644" s="11">
        <f t="shared" si="3549"/>
        <v>3</v>
      </c>
      <c r="E12644" s="11">
        <f t="shared" ca="1" si="3550"/>
        <v>12.586005194439927</v>
      </c>
      <c r="F12644" s="11">
        <f t="shared" ca="1" si="3551"/>
        <v>14.413994805560073</v>
      </c>
      <c r="G12644" s="11">
        <f t="shared" si="3552"/>
        <v>27</v>
      </c>
      <c r="H12644" s="202">
        <v>2.1988104007909208</v>
      </c>
      <c r="I12644" s="202">
        <v>2.8413535382981006</v>
      </c>
      <c r="J12644" s="11">
        <f t="shared" ca="1" si="3553"/>
        <v>35.761290392260157</v>
      </c>
      <c r="K12644" s="11">
        <f t="shared" ca="1" si="3554"/>
        <v>31.693641695411795</v>
      </c>
      <c r="L12644" s="11">
        <f t="shared" ca="1" si="3555"/>
        <v>67.454932087671949</v>
      </c>
      <c r="M12644" s="202">
        <v>1.234753665571187</v>
      </c>
      <c r="N12644" s="11">
        <f t="shared" ca="1" si="3556"/>
        <v>1.3984450216044364</v>
      </c>
      <c r="O12644" s="11">
        <f t="shared" ca="1" si="3557"/>
        <v>1.5951282949844363</v>
      </c>
      <c r="P12644" s="11">
        <f t="shared" ca="1" si="3558"/>
        <v>0</v>
      </c>
      <c r="Q12644" s="11">
        <f t="shared" ca="1" si="3559"/>
        <v>0</v>
      </c>
      <c r="R12644" s="11">
        <f t="shared" ca="1" si="3560"/>
        <v>62</v>
      </c>
      <c r="S12644" s="11">
        <f t="shared" ca="1" si="3561"/>
        <v>0.46984913800252892</v>
      </c>
      <c r="T12644" s="202">
        <v>4.736171310291847</v>
      </c>
      <c r="U12644" s="202">
        <v>2.8782782452379871</v>
      </c>
      <c r="V12644" s="202">
        <v>4.877376970919455</v>
      </c>
      <c r="W12644" s="202">
        <v>7.79383785557983</v>
      </c>
      <c r="X12644" s="202">
        <v>3.7529904094637594</v>
      </c>
      <c r="Y12644" s="203">
        <v>2</v>
      </c>
      <c r="Z12644" t="str">
        <f t="shared" si="3562"/>
        <v>C</v>
      </c>
      <c r="AA12644" s="203">
        <v>2</v>
      </c>
      <c r="AB12644" t="str">
        <f t="shared" si="3563"/>
        <v>C</v>
      </c>
    </row>
    <row r="12645" spans="1:28" x14ac:dyDescent="0.3">
      <c r="A12645" t="str">
        <f t="shared" si="3546"/>
        <v>B&amp;F</v>
      </c>
      <c r="B12645" s="11">
        <f t="shared" si="3547"/>
        <v>1.5</v>
      </c>
      <c r="C12645" s="11">
        <f t="shared" ca="1" si="3548"/>
        <v>6.3519282350855297</v>
      </c>
      <c r="D12645" s="11">
        <f t="shared" si="3549"/>
        <v>10</v>
      </c>
      <c r="E12645" s="11">
        <f t="shared" ca="1" si="3550"/>
        <v>77.278923526282938</v>
      </c>
      <c r="F12645" s="11">
        <f t="shared" ca="1" si="3551"/>
        <v>18</v>
      </c>
      <c r="G12645" s="11">
        <f t="shared" ca="1" si="3552"/>
        <v>95.278923526282938</v>
      </c>
      <c r="H12645" s="202">
        <v>2.1485000276715112</v>
      </c>
      <c r="I12645" s="202">
        <v>2.8186629592442989</v>
      </c>
      <c r="J12645" s="11">
        <f t="shared" ca="1" si="3553"/>
        <v>217.82323927380654</v>
      </c>
      <c r="K12645" s="11">
        <f t="shared" ca="1" si="3554"/>
        <v>38.673000498087198</v>
      </c>
      <c r="L12645" s="11">
        <f t="shared" ca="1" si="3555"/>
        <v>256.49623977189373</v>
      </c>
      <c r="M12645" s="202">
        <v>4.1679974959843227</v>
      </c>
      <c r="N12645" s="11">
        <f t="shared" ca="1" si="3556"/>
        <v>5.1519282350855296</v>
      </c>
      <c r="O12645" s="11">
        <f t="shared" si="3557"/>
        <v>0</v>
      </c>
      <c r="P12645" s="11">
        <f t="shared" ca="1" si="3558"/>
        <v>0</v>
      </c>
      <c r="Q12645" s="11">
        <f t="shared" si="3559"/>
        <v>0</v>
      </c>
      <c r="R12645" s="11">
        <f t="shared" ca="1" si="3560"/>
        <v>54</v>
      </c>
      <c r="S12645" s="11">
        <f t="shared" ca="1" si="3561"/>
        <v>0.15077414207896275</v>
      </c>
      <c r="T12645" s="202">
        <v>5.8292143900632754</v>
      </c>
      <c r="U12645" s="202">
        <v>2.9484233102202402</v>
      </c>
      <c r="V12645" s="202">
        <v>3.2404856114503948</v>
      </c>
      <c r="W12645" s="202">
        <v>5.2666792009571388</v>
      </c>
      <c r="X12645" s="202">
        <v>5.2160999077139873</v>
      </c>
      <c r="Y12645" s="203">
        <v>2</v>
      </c>
      <c r="Z12645" t="str">
        <f t="shared" si="3562"/>
        <v>C</v>
      </c>
      <c r="AA12645" s="203">
        <v>3</v>
      </c>
      <c r="AB12645" t="str">
        <f t="shared" si="3563"/>
        <v>C</v>
      </c>
    </row>
    <row r="12646" spans="1:28" x14ac:dyDescent="0.3">
      <c r="A12646" t="str">
        <f t="shared" si="3546"/>
        <v>OCF</v>
      </c>
      <c r="B12646" s="11">
        <f t="shared" si="3547"/>
        <v>3</v>
      </c>
      <c r="C12646" s="11">
        <f t="shared" si="3548"/>
        <v>3</v>
      </c>
      <c r="D12646" s="11">
        <f t="shared" si="3549"/>
        <v>3</v>
      </c>
      <c r="E12646" s="11">
        <f t="shared" ca="1" si="3550"/>
        <v>12.294862832973957</v>
      </c>
      <c r="F12646" s="11">
        <f t="shared" ca="1" si="3551"/>
        <v>14.705137167026043</v>
      </c>
      <c r="G12646" s="11">
        <f t="shared" si="3552"/>
        <v>27</v>
      </c>
      <c r="H12646" s="202">
        <v>2.4034973705950691</v>
      </c>
      <c r="I12646" s="202">
        <v>3.1379509514222499</v>
      </c>
      <c r="J12646" s="11">
        <f t="shared" ca="1" si="3553"/>
        <v>38.580676524336688</v>
      </c>
      <c r="K12646" s="11">
        <f t="shared" ca="1" si="3554"/>
        <v>35.34375851518692</v>
      </c>
      <c r="L12646" s="11">
        <f t="shared" ca="1" si="3555"/>
        <v>73.924435039523615</v>
      </c>
      <c r="M12646" s="202">
        <v>1.3409968415119549</v>
      </c>
      <c r="N12646" s="11">
        <f t="shared" ca="1" si="3556"/>
        <v>1.3660958703304398</v>
      </c>
      <c r="O12646" s="11">
        <f t="shared" ca="1" si="3557"/>
        <v>0.58314092741315582</v>
      </c>
      <c r="P12646" s="11">
        <f t="shared" ca="1" si="3558"/>
        <v>0</v>
      </c>
      <c r="Q12646" s="11">
        <f t="shared" ca="1" si="3559"/>
        <v>0</v>
      </c>
      <c r="R12646" s="11">
        <f t="shared" ca="1" si="3560"/>
        <v>79</v>
      </c>
      <c r="S12646" s="11">
        <f t="shared" ca="1" si="3561"/>
        <v>0.47810657594191175</v>
      </c>
      <c r="T12646" s="202">
        <v>4.2913650285095484</v>
      </c>
      <c r="U12646" s="202">
        <v>3.0768338450477213</v>
      </c>
      <c r="V12646" s="202">
        <v>4.4306630367150905</v>
      </c>
      <c r="W12646" s="202">
        <v>8.4107736336989518</v>
      </c>
      <c r="X12646" s="202">
        <v>4.937618036258776</v>
      </c>
      <c r="Y12646" s="203">
        <v>2</v>
      </c>
      <c r="Z12646" t="str">
        <f t="shared" si="3562"/>
        <v>C</v>
      </c>
      <c r="AA12646" s="203">
        <v>1</v>
      </c>
      <c r="AB12646" t="str">
        <f t="shared" si="3563"/>
        <v>A</v>
      </c>
    </row>
    <row r="12647" spans="1:28" x14ac:dyDescent="0.3">
      <c r="A12647" t="str">
        <f t="shared" si="3546"/>
        <v>OCF</v>
      </c>
      <c r="B12647" s="11">
        <f t="shared" si="3547"/>
        <v>3</v>
      </c>
      <c r="C12647" s="11">
        <f t="shared" si="3548"/>
        <v>3</v>
      </c>
      <c r="D12647" s="11">
        <f t="shared" si="3549"/>
        <v>3</v>
      </c>
      <c r="E12647" s="11">
        <f t="shared" ca="1" si="3550"/>
        <v>17.372766716793507</v>
      </c>
      <c r="F12647" s="11">
        <f t="shared" ca="1" si="3551"/>
        <v>9.6272332832064933</v>
      </c>
      <c r="G12647" s="11">
        <f t="shared" si="3552"/>
        <v>27</v>
      </c>
      <c r="H12647" s="202">
        <v>2.2851228424483967</v>
      </c>
      <c r="I12647" s="202">
        <v>3.0661509556291078</v>
      </c>
      <c r="J12647" s="11">
        <f t="shared" ca="1" si="3553"/>
        <v>53.267525270617966</v>
      </c>
      <c r="K12647" s="11">
        <f t="shared" ca="1" si="3554"/>
        <v>21.999410685034633</v>
      </c>
      <c r="L12647" s="11">
        <f t="shared" ca="1" si="3555"/>
        <v>75.266935955652599</v>
      </c>
      <c r="M12647" s="202">
        <v>2.0041979626301383</v>
      </c>
      <c r="N12647" s="11">
        <f t="shared" ca="1" si="3556"/>
        <v>2.3897320822167689</v>
      </c>
      <c r="O12647" s="11">
        <f t="shared" ca="1" si="3557"/>
        <v>1.948222779592532</v>
      </c>
      <c r="P12647" s="11">
        <f t="shared" ca="1" si="3558"/>
        <v>2.0602698148655243</v>
      </c>
      <c r="Q12647" s="11">
        <f t="shared" ca="1" si="3559"/>
        <v>1.3379548618093011</v>
      </c>
      <c r="R12647" s="11">
        <f t="shared" ca="1" si="3560"/>
        <v>57</v>
      </c>
      <c r="S12647" s="11">
        <f t="shared" ca="1" si="3561"/>
        <v>0.29228519011318227</v>
      </c>
      <c r="T12647" s="202">
        <v>5.5395215516932801</v>
      </c>
      <c r="U12647" s="202">
        <v>3.220700254442403</v>
      </c>
      <c r="V12647" s="202">
        <v>4.048578057820543</v>
      </c>
      <c r="W12647" s="202">
        <v>9.0968483807154179</v>
      </c>
      <c r="X12647" s="202">
        <v>3.2663874469965037</v>
      </c>
      <c r="Y12647" s="203">
        <v>1</v>
      </c>
      <c r="Z12647" t="str">
        <f t="shared" si="3562"/>
        <v>PP</v>
      </c>
      <c r="AA12647" s="203">
        <v>1</v>
      </c>
      <c r="AB12647" t="str">
        <f t="shared" si="3563"/>
        <v>A</v>
      </c>
    </row>
    <row r="12648" spans="1:28" x14ac:dyDescent="0.3">
      <c r="A12648" t="str">
        <f t="shared" si="3546"/>
        <v>OCF</v>
      </c>
      <c r="B12648" s="11">
        <f t="shared" si="3547"/>
        <v>3</v>
      </c>
      <c r="C12648" s="11">
        <f t="shared" si="3548"/>
        <v>3</v>
      </c>
      <c r="D12648" s="11">
        <f t="shared" si="3549"/>
        <v>3</v>
      </c>
      <c r="E12648" s="11">
        <f t="shared" ca="1" si="3550"/>
        <v>15.040758016741664</v>
      </c>
      <c r="F12648" s="11">
        <f t="shared" ca="1" si="3551"/>
        <v>11.959241983258336</v>
      </c>
      <c r="G12648" s="11">
        <f t="shared" si="3552"/>
        <v>27</v>
      </c>
      <c r="H12648" s="202">
        <v>2.1490346457811356</v>
      </c>
      <c r="I12648" s="202">
        <v>3.0769729625391538</v>
      </c>
      <c r="J12648" s="11">
        <f t="shared" ca="1" si="3553"/>
        <v>46.280005753608123</v>
      </c>
      <c r="K12648" s="11">
        <f t="shared" ca="1" si="3554"/>
        <v>25.700825359302463</v>
      </c>
      <c r="L12648" s="11">
        <f t="shared" ca="1" si="3555"/>
        <v>71.980831112910579</v>
      </c>
      <c r="M12648" s="202">
        <v>1.5167031345248161</v>
      </c>
      <c r="N12648" s="11">
        <f t="shared" ca="1" si="3556"/>
        <v>1.7884635805432596</v>
      </c>
      <c r="O12648" s="11">
        <f t="shared" ca="1" si="3557"/>
        <v>1.8746080557279821</v>
      </c>
      <c r="P12648" s="11">
        <f t="shared" ca="1" si="3558"/>
        <v>1.061136434752616</v>
      </c>
      <c r="Q12648" s="11">
        <f t="shared" ca="1" si="3559"/>
        <v>0.66307163627124144</v>
      </c>
      <c r="R12648" s="11">
        <f t="shared" ca="1" si="3560"/>
        <v>58</v>
      </c>
      <c r="S12648" s="11">
        <f t="shared" ca="1" si="3561"/>
        <v>0.3570509670691025</v>
      </c>
      <c r="T12648" s="202">
        <v>5.8265529401414877</v>
      </c>
      <c r="U12648" s="202">
        <v>3.8266289490878824</v>
      </c>
      <c r="V12648" s="202">
        <v>4.3466474269190929</v>
      </c>
      <c r="W12648" s="202">
        <v>5.8486984529909867</v>
      </c>
      <c r="X12648" s="202">
        <v>4.4258691575325617</v>
      </c>
      <c r="Y12648" s="203">
        <v>1</v>
      </c>
      <c r="Z12648" t="str">
        <f t="shared" si="3562"/>
        <v>PP</v>
      </c>
      <c r="AA12648" s="203">
        <v>3</v>
      </c>
      <c r="AB12648" t="str">
        <f t="shared" si="3563"/>
        <v>C</v>
      </c>
    </row>
    <row r="12649" spans="1:28" x14ac:dyDescent="0.3">
      <c r="A12649" t="str">
        <f t="shared" si="3546"/>
        <v>B&amp;F</v>
      </c>
      <c r="B12649" s="11">
        <f t="shared" si="3547"/>
        <v>1.5</v>
      </c>
      <c r="C12649" s="11">
        <f t="shared" ca="1" si="3548"/>
        <v>5.6128226413289335</v>
      </c>
      <c r="D12649" s="11">
        <f t="shared" si="3549"/>
        <v>10</v>
      </c>
      <c r="E12649" s="11">
        <f t="shared" ca="1" si="3550"/>
        <v>66.192339619934003</v>
      </c>
      <c r="F12649" s="11">
        <f t="shared" ca="1" si="3551"/>
        <v>18</v>
      </c>
      <c r="G12649" s="11">
        <f t="shared" ca="1" si="3552"/>
        <v>84.192339619934003</v>
      </c>
      <c r="H12649" s="202">
        <v>2.3645608915636753</v>
      </c>
      <c r="I12649" s="202">
        <v>2.9550101394930359</v>
      </c>
      <c r="J12649" s="11">
        <f t="shared" ca="1" si="3553"/>
        <v>195.5990347336716</v>
      </c>
      <c r="K12649" s="11">
        <f t="shared" ca="1" si="3554"/>
        <v>42.562096048146159</v>
      </c>
      <c r="L12649" s="11">
        <f t="shared" ca="1" si="3555"/>
        <v>238.16113078181775</v>
      </c>
      <c r="M12649" s="202">
        <v>4.2997222829174255</v>
      </c>
      <c r="N12649" s="11">
        <f t="shared" ca="1" si="3556"/>
        <v>4.4128226413289333</v>
      </c>
      <c r="O12649" s="11">
        <f t="shared" si="3557"/>
        <v>0</v>
      </c>
      <c r="P12649" s="11">
        <f t="shared" ca="1" si="3558"/>
        <v>0</v>
      </c>
      <c r="Q12649" s="11">
        <f t="shared" si="3559"/>
        <v>0</v>
      </c>
      <c r="R12649" s="11">
        <f t="shared" ca="1" si="3560"/>
        <v>77</v>
      </c>
      <c r="S12649" s="11">
        <f t="shared" ca="1" si="3561"/>
        <v>0.17871134516546197</v>
      </c>
      <c r="T12649" s="202">
        <v>4.6018733699531751</v>
      </c>
      <c r="U12649" s="202">
        <v>2.9118236325232218</v>
      </c>
      <c r="V12649" s="202">
        <v>3.965193500689975</v>
      </c>
      <c r="W12649" s="202">
        <v>8.7472758848454273</v>
      </c>
      <c r="X12649" s="202">
        <v>4.1104074826753987</v>
      </c>
      <c r="Y12649" s="203">
        <v>3</v>
      </c>
      <c r="Z12649" t="str">
        <f t="shared" si="3562"/>
        <v>H</v>
      </c>
      <c r="AA12649" s="203">
        <v>3</v>
      </c>
      <c r="AB12649" t="str">
        <f t="shared" si="3563"/>
        <v>C</v>
      </c>
    </row>
    <row r="12650" spans="1:28" x14ac:dyDescent="0.3">
      <c r="A12650" t="str">
        <f t="shared" si="3546"/>
        <v>B&amp;F</v>
      </c>
      <c r="B12650" s="11">
        <f t="shared" si="3547"/>
        <v>1.5</v>
      </c>
      <c r="C12650" s="11">
        <f t="shared" ca="1" si="3548"/>
        <v>5.5063209221031739</v>
      </c>
      <c r="D12650" s="11">
        <f t="shared" si="3549"/>
        <v>10</v>
      </c>
      <c r="E12650" s="11">
        <f t="shared" ca="1" si="3550"/>
        <v>64.594813831547611</v>
      </c>
      <c r="F12650" s="11">
        <f t="shared" ca="1" si="3551"/>
        <v>18</v>
      </c>
      <c r="G12650" s="11">
        <f t="shared" ca="1" si="3552"/>
        <v>82.594813831547611</v>
      </c>
      <c r="H12650" s="202">
        <v>2.4448248343965502</v>
      </c>
      <c r="I12650" s="202">
        <v>2.9724639443974494</v>
      </c>
      <c r="J12650" s="11">
        <f t="shared" ca="1" si="3553"/>
        <v>192.00575510934092</v>
      </c>
      <c r="K12650" s="11">
        <f t="shared" ca="1" si="3554"/>
        <v>44.006847019137901</v>
      </c>
      <c r="L12650" s="11">
        <f t="shared" ca="1" si="3555"/>
        <v>236.01260212847882</v>
      </c>
      <c r="M12650" s="202">
        <v>4.2644121029125275</v>
      </c>
      <c r="N12650" s="11">
        <f t="shared" ca="1" si="3556"/>
        <v>4.3063209221031737</v>
      </c>
      <c r="O12650" s="11">
        <f t="shared" si="3557"/>
        <v>0</v>
      </c>
      <c r="P12650" s="11">
        <f t="shared" ca="1" si="3558"/>
        <v>0</v>
      </c>
      <c r="Q12650" s="11">
        <f t="shared" si="3559"/>
        <v>0</v>
      </c>
      <c r="R12650" s="11">
        <f t="shared" ca="1" si="3560"/>
        <v>82</v>
      </c>
      <c r="S12650" s="11">
        <f t="shared" ca="1" si="3561"/>
        <v>0.18645973402378646</v>
      </c>
      <c r="T12650" s="202">
        <v>5.0487454217784373</v>
      </c>
      <c r="U12650" s="202">
        <v>3.6596817766813308</v>
      </c>
      <c r="V12650" s="202">
        <v>3.0939130659030663</v>
      </c>
      <c r="W12650" s="202">
        <v>7.4823581948805442</v>
      </c>
      <c r="X12650" s="202">
        <v>3.6220020963914505</v>
      </c>
      <c r="Y12650" s="203">
        <v>2</v>
      </c>
      <c r="Z12650" t="str">
        <f t="shared" si="3562"/>
        <v>C</v>
      </c>
      <c r="AA12650" s="203">
        <v>3</v>
      </c>
      <c r="AB12650" t="str">
        <f t="shared" si="3563"/>
        <v>C</v>
      </c>
    </row>
    <row r="12651" spans="1:28" x14ac:dyDescent="0.3">
      <c r="A12651" t="str">
        <f t="shared" si="3546"/>
        <v>OCF</v>
      </c>
      <c r="B12651" s="11">
        <f t="shared" si="3547"/>
        <v>3</v>
      </c>
      <c r="C12651" s="11">
        <f t="shared" si="3548"/>
        <v>3</v>
      </c>
      <c r="D12651" s="11">
        <f t="shared" si="3549"/>
        <v>3</v>
      </c>
      <c r="E12651" s="11">
        <f t="shared" ca="1" si="3550"/>
        <v>21.787616478808552</v>
      </c>
      <c r="F12651" s="11">
        <f t="shared" ca="1" si="3551"/>
        <v>5.2123835211914482</v>
      </c>
      <c r="G12651" s="11">
        <f t="shared" si="3552"/>
        <v>27</v>
      </c>
      <c r="H12651" s="202">
        <v>2.4753330305842534</v>
      </c>
      <c r="I12651" s="202">
        <v>3.0830773770968642</v>
      </c>
      <c r="J12651" s="11">
        <f t="shared" ca="1" si="3553"/>
        <v>67.172907466677486</v>
      </c>
      <c r="K12651" s="11">
        <f t="shared" ca="1" si="3554"/>
        <v>12.902385098078248</v>
      </c>
      <c r="L12651" s="11">
        <f t="shared" ca="1" si="3555"/>
        <v>80.075292564755728</v>
      </c>
      <c r="M12651" s="202">
        <v>2.3970299342511399</v>
      </c>
      <c r="N12651" s="11">
        <f t="shared" ca="1" si="3556"/>
        <v>2.4936288883448339</v>
      </c>
      <c r="O12651" s="11">
        <f t="shared" ca="1" si="3557"/>
        <v>0.86023615727642377</v>
      </c>
      <c r="P12651" s="11">
        <f t="shared" ca="1" si="3558"/>
        <v>1.2340740712699965</v>
      </c>
      <c r="Q12651" s="11">
        <f t="shared" ca="1" si="3559"/>
        <v>0.35386504562125776</v>
      </c>
      <c r="R12651" s="11">
        <f t="shared" ca="1" si="3560"/>
        <v>74</v>
      </c>
      <c r="S12651" s="11">
        <f t="shared" ca="1" si="3561"/>
        <v>0.16112816681430514</v>
      </c>
      <c r="T12651" s="202">
        <v>4.3105756659092043</v>
      </c>
      <c r="U12651" s="202">
        <v>3.7550223042995752</v>
      </c>
      <c r="V12651" s="202">
        <v>4.2461863314050108</v>
      </c>
      <c r="W12651" s="202">
        <v>8.3669402708079978</v>
      </c>
      <c r="X12651" s="202">
        <v>3.1510307575061849</v>
      </c>
      <c r="Y12651" s="203">
        <v>1</v>
      </c>
      <c r="Z12651" t="str">
        <f t="shared" si="3562"/>
        <v>PP</v>
      </c>
      <c r="AA12651" s="203">
        <v>3</v>
      </c>
      <c r="AB12651" t="str">
        <f t="shared" si="3563"/>
        <v>C</v>
      </c>
    </row>
    <row r="12652" spans="1:28" x14ac:dyDescent="0.3">
      <c r="A12652" t="str">
        <f t="shared" si="3546"/>
        <v>OCF</v>
      </c>
      <c r="B12652" s="11">
        <f t="shared" si="3547"/>
        <v>3</v>
      </c>
      <c r="C12652" s="11">
        <f t="shared" si="3548"/>
        <v>3</v>
      </c>
      <c r="D12652" s="11">
        <f t="shared" si="3549"/>
        <v>3</v>
      </c>
      <c r="E12652" s="11">
        <f t="shared" ca="1" si="3550"/>
        <v>18.690738134773909</v>
      </c>
      <c r="F12652" s="11">
        <f t="shared" ca="1" si="3551"/>
        <v>8.309261865226091</v>
      </c>
      <c r="G12652" s="11">
        <f t="shared" si="3552"/>
        <v>27</v>
      </c>
      <c r="H12652" s="202">
        <v>2.2540829855979672</v>
      </c>
      <c r="I12652" s="202">
        <v>2.9520784038094492</v>
      </c>
      <c r="J12652" s="11">
        <f t="shared" ca="1" si="3553"/>
        <v>55.17652439892376</v>
      </c>
      <c r="K12652" s="11">
        <f t="shared" ca="1" si="3554"/>
        <v>18.729765793284162</v>
      </c>
      <c r="L12652" s="11">
        <f t="shared" ca="1" si="3555"/>
        <v>73.906290192207919</v>
      </c>
      <c r="M12652" s="202">
        <v>2.983663150094356</v>
      </c>
      <c r="N12652" s="11">
        <f t="shared" ca="1" si="3556"/>
        <v>3.4452374457562867</v>
      </c>
      <c r="O12652" s="11">
        <f t="shared" ca="1" si="3557"/>
        <v>1.7320508075688779</v>
      </c>
      <c r="P12652" s="11">
        <f t="shared" ca="1" si="3558"/>
        <v>3.77117387748208</v>
      </c>
      <c r="Q12652" s="11">
        <f t="shared" ca="1" si="3559"/>
        <v>2.1772882533251643</v>
      </c>
      <c r="R12652" s="11">
        <f t="shared" ca="1" si="3560"/>
        <v>60</v>
      </c>
      <c r="S12652" s="11">
        <f t="shared" ca="1" si="3561"/>
        <v>0.25342586868551653</v>
      </c>
      <c r="T12652" s="202">
        <v>4.3272952838139798</v>
      </c>
      <c r="U12652" s="202">
        <v>2.8016891457020923</v>
      </c>
      <c r="V12652" s="202">
        <v>4.7871678510304791</v>
      </c>
      <c r="W12652" s="202">
        <v>5.2241357159663551</v>
      </c>
      <c r="X12652" s="202">
        <v>3.0092170245725596</v>
      </c>
      <c r="Y12652" s="203">
        <v>1</v>
      </c>
      <c r="Z12652" t="str">
        <f t="shared" si="3562"/>
        <v>PP</v>
      </c>
      <c r="AA12652" s="203">
        <v>1</v>
      </c>
      <c r="AB12652" t="str">
        <f t="shared" si="3563"/>
        <v>A</v>
      </c>
    </row>
    <row r="12653" spans="1:28" x14ac:dyDescent="0.3">
      <c r="A12653" t="str">
        <f t="shared" si="3546"/>
        <v>OCF</v>
      </c>
      <c r="B12653" s="11">
        <f t="shared" si="3547"/>
        <v>3</v>
      </c>
      <c r="C12653" s="11">
        <f t="shared" si="3548"/>
        <v>3</v>
      </c>
      <c r="D12653" s="11">
        <f t="shared" si="3549"/>
        <v>3</v>
      </c>
      <c r="E12653" s="11">
        <f t="shared" ca="1" si="3550"/>
        <v>15.360178765607168</v>
      </c>
      <c r="F12653" s="11">
        <f t="shared" ca="1" si="3551"/>
        <v>11.639821234392832</v>
      </c>
      <c r="G12653" s="11">
        <f t="shared" si="3552"/>
        <v>27</v>
      </c>
      <c r="H12653" s="202">
        <v>2.2058247902010555</v>
      </c>
      <c r="I12653" s="202">
        <v>2.8924927833394034</v>
      </c>
      <c r="J12653" s="11">
        <f t="shared" ca="1" si="3553"/>
        <v>44.429206230321881</v>
      </c>
      <c r="K12653" s="11">
        <f t="shared" ca="1" si="3554"/>
        <v>25.67540623233236</v>
      </c>
      <c r="L12653" s="11">
        <f t="shared" ca="1" si="3555"/>
        <v>70.104612462654245</v>
      </c>
      <c r="M12653" s="202">
        <v>1.7696097430368769</v>
      </c>
      <c r="N12653" s="11">
        <f t="shared" ca="1" si="3556"/>
        <v>2.2456669974837022</v>
      </c>
      <c r="O12653" s="11">
        <f t="shared" ca="1" si="3557"/>
        <v>2.3438568795201524</v>
      </c>
      <c r="P12653" s="11">
        <f t="shared" ca="1" si="3558"/>
        <v>2.0344977855421837</v>
      </c>
      <c r="Q12653" s="11">
        <f t="shared" ca="1" si="3559"/>
        <v>1.5895238770038542</v>
      </c>
      <c r="R12653" s="11">
        <f t="shared" ca="1" si="3560"/>
        <v>52</v>
      </c>
      <c r="S12653" s="11">
        <f t="shared" ca="1" si="3561"/>
        <v>0.36624417895484446</v>
      </c>
      <c r="T12653" s="202">
        <v>4.6103577116959169</v>
      </c>
      <c r="U12653" s="202">
        <v>2.122518460976905</v>
      </c>
      <c r="V12653" s="202">
        <v>4.4687489490510446</v>
      </c>
      <c r="W12653" s="202">
        <v>9.2308114817119602</v>
      </c>
      <c r="X12653" s="202">
        <v>4.9796529266221388</v>
      </c>
      <c r="Y12653" s="203">
        <v>2</v>
      </c>
      <c r="Z12653" t="str">
        <f t="shared" si="3562"/>
        <v>C</v>
      </c>
      <c r="AA12653" s="203">
        <v>2</v>
      </c>
      <c r="AB12653" t="str">
        <f t="shared" si="3563"/>
        <v>C</v>
      </c>
    </row>
    <row r="12654" spans="1:28" x14ac:dyDescent="0.3">
      <c r="A12654" t="str">
        <f t="shared" si="3546"/>
        <v>OCF</v>
      </c>
      <c r="B12654" s="11">
        <f t="shared" si="3547"/>
        <v>3</v>
      </c>
      <c r="C12654" s="11">
        <f t="shared" si="3548"/>
        <v>3</v>
      </c>
      <c r="D12654" s="11">
        <f t="shared" si="3549"/>
        <v>3</v>
      </c>
      <c r="E12654" s="11">
        <f t="shared" ca="1" si="3550"/>
        <v>14.547367929012989</v>
      </c>
      <c r="F12654" s="11">
        <f t="shared" ca="1" si="3551"/>
        <v>12.452632070987011</v>
      </c>
      <c r="G12654" s="11">
        <f t="shared" si="3552"/>
        <v>27</v>
      </c>
      <c r="H12654" s="202">
        <v>2.4267703764341784</v>
      </c>
      <c r="I12654" s="202">
        <v>3.010968629213866</v>
      </c>
      <c r="J12654" s="11">
        <f t="shared" ca="1" si="3553"/>
        <v>43.801668471889997</v>
      </c>
      <c r="K12654" s="11">
        <f t="shared" ca="1" si="3554"/>
        <v>30.219678618505473</v>
      </c>
      <c r="L12654" s="11">
        <f t="shared" ca="1" si="3555"/>
        <v>74.021347090395466</v>
      </c>
      <c r="M12654" s="202">
        <v>1.4469837008664848</v>
      </c>
      <c r="N12654" s="11">
        <f t="shared" ca="1" si="3556"/>
        <v>1.6239877729117254</v>
      </c>
      <c r="O12654" s="11">
        <f t="shared" ca="1" si="3557"/>
        <v>1.5285763484832866</v>
      </c>
      <c r="P12654" s="11">
        <f t="shared" ca="1" si="3558"/>
        <v>0.29942394741301398</v>
      </c>
      <c r="Q12654" s="11">
        <f t="shared" ca="1" si="3559"/>
        <v>0.15256412139501219</v>
      </c>
      <c r="R12654" s="11">
        <f t="shared" ca="1" si="3560"/>
        <v>63</v>
      </c>
      <c r="S12654" s="11">
        <f t="shared" ca="1" si="3561"/>
        <v>0.4082562639882919</v>
      </c>
      <c r="T12654" s="202">
        <v>3.3602712766451299</v>
      </c>
      <c r="U12654" s="202">
        <v>3.017387157172525</v>
      </c>
      <c r="V12654" s="202">
        <v>4.6222898091183762</v>
      </c>
      <c r="W12654" s="202">
        <v>8.2093829500000588</v>
      </c>
      <c r="X12654" s="202">
        <v>3.7050149849553744</v>
      </c>
      <c r="Y12654" s="203">
        <v>3</v>
      </c>
      <c r="Z12654" t="str">
        <f t="shared" si="3562"/>
        <v>H</v>
      </c>
      <c r="AA12654" s="203">
        <v>1</v>
      </c>
      <c r="AB12654" t="str">
        <f t="shared" si="3563"/>
        <v>A</v>
      </c>
    </row>
    <row r="12655" spans="1:28" x14ac:dyDescent="0.3">
      <c r="A12655" t="str">
        <f t="shared" si="3546"/>
        <v>B&amp;F</v>
      </c>
      <c r="B12655" s="11">
        <f t="shared" si="3547"/>
        <v>1.5</v>
      </c>
      <c r="C12655" s="11">
        <f t="shared" ca="1" si="3548"/>
        <v>5.9721725285974161</v>
      </c>
      <c r="D12655" s="11">
        <f t="shared" si="3549"/>
        <v>10</v>
      </c>
      <c r="E12655" s="11">
        <f t="shared" ca="1" si="3550"/>
        <v>71.582587928961232</v>
      </c>
      <c r="F12655" s="11">
        <f t="shared" ca="1" si="3551"/>
        <v>18.000000000000014</v>
      </c>
      <c r="G12655" s="11">
        <f t="shared" ca="1" si="3552"/>
        <v>89.582587928961246</v>
      </c>
      <c r="H12655" s="202">
        <v>2.3489842669872867</v>
      </c>
      <c r="I12655" s="202">
        <v>3.0648972505276175</v>
      </c>
      <c r="J12655" s="11">
        <f t="shared" ca="1" si="3553"/>
        <v>219.39327692912471</v>
      </c>
      <c r="K12655" s="11">
        <f t="shared" ca="1" si="3554"/>
        <v>42.281716805771197</v>
      </c>
      <c r="L12655" s="11">
        <f t="shared" ca="1" si="3555"/>
        <v>261.67499373489591</v>
      </c>
      <c r="M12655" s="202">
        <v>4.6304186095497881</v>
      </c>
      <c r="N12655" s="11">
        <f t="shared" ca="1" si="3556"/>
        <v>4.7721725285974159</v>
      </c>
      <c r="O12655" s="11">
        <f t="shared" si="3557"/>
        <v>0</v>
      </c>
      <c r="P12655" s="11">
        <f t="shared" ca="1" si="3558"/>
        <v>0</v>
      </c>
      <c r="Q12655" s="11">
        <f t="shared" si="3559"/>
        <v>0</v>
      </c>
      <c r="R12655" s="11">
        <f t="shared" ca="1" si="3560"/>
        <v>76</v>
      </c>
      <c r="S12655" s="11">
        <f t="shared" ca="1" si="3561"/>
        <v>0.16158103685141192</v>
      </c>
      <c r="T12655" s="202">
        <v>4.398962751073662</v>
      </c>
      <c r="U12655" s="202">
        <v>3.1873247242767615</v>
      </c>
      <c r="V12655" s="202">
        <v>3.1152868539294567</v>
      </c>
      <c r="W12655" s="202">
        <v>7.322157282383813</v>
      </c>
      <c r="X12655" s="202">
        <v>3.7975581756008419</v>
      </c>
      <c r="Y12655" s="203">
        <v>2</v>
      </c>
      <c r="Z12655" t="str">
        <f t="shared" si="3562"/>
        <v>C</v>
      </c>
      <c r="AA12655" s="203">
        <v>3</v>
      </c>
      <c r="AB12655" t="str">
        <f t="shared" si="3563"/>
        <v>C</v>
      </c>
    </row>
    <row r="12656" spans="1:28" x14ac:dyDescent="0.3">
      <c r="A12656" t="str">
        <f t="shared" si="3546"/>
        <v>B&amp;F</v>
      </c>
      <c r="B12656" s="11">
        <f t="shared" si="3547"/>
        <v>1.5</v>
      </c>
      <c r="C12656" s="11">
        <f t="shared" ca="1" si="3548"/>
        <v>6.4466436025057723</v>
      </c>
      <c r="D12656" s="11">
        <f t="shared" si="3549"/>
        <v>10</v>
      </c>
      <c r="E12656" s="11">
        <f t="shared" ca="1" si="3550"/>
        <v>78.699654037586583</v>
      </c>
      <c r="F12656" s="11">
        <f t="shared" ca="1" si="3551"/>
        <v>18</v>
      </c>
      <c r="G12656" s="11">
        <f t="shared" ca="1" si="3552"/>
        <v>96.699654037586583</v>
      </c>
      <c r="H12656" s="202">
        <v>2.1882738470550125</v>
      </c>
      <c r="I12656" s="202">
        <v>2.9923560643762714</v>
      </c>
      <c r="J12656" s="11">
        <f t="shared" ca="1" si="3553"/>
        <v>235.49738702368674</v>
      </c>
      <c r="K12656" s="11">
        <f t="shared" ca="1" si="3554"/>
        <v>39.388929246990223</v>
      </c>
      <c r="L12656" s="11">
        <f t="shared" ca="1" si="3555"/>
        <v>274.88631627067696</v>
      </c>
      <c r="M12656" s="202">
        <v>4.4494061183163121</v>
      </c>
      <c r="N12656" s="11">
        <f t="shared" ca="1" si="3556"/>
        <v>5.2466436025057721</v>
      </c>
      <c r="O12656" s="11">
        <f t="shared" si="3557"/>
        <v>0</v>
      </c>
      <c r="P12656" s="11">
        <f t="shared" ca="1" si="3558"/>
        <v>0</v>
      </c>
      <c r="Q12656" s="11">
        <f t="shared" si="3559"/>
        <v>0</v>
      </c>
      <c r="R12656" s="11">
        <f t="shared" ca="1" si="3560"/>
        <v>58</v>
      </c>
      <c r="S12656" s="11">
        <f t="shared" ca="1" si="3561"/>
        <v>0.14329170611826475</v>
      </c>
      <c r="T12656" s="202">
        <v>4.5498054386303508</v>
      </c>
      <c r="U12656" s="202">
        <v>2.767325216986551</v>
      </c>
      <c r="V12656" s="202">
        <v>3.9068107953199003</v>
      </c>
      <c r="W12656" s="202">
        <v>9.2351327558350587</v>
      </c>
      <c r="X12656" s="202">
        <v>4.8341798274100949</v>
      </c>
      <c r="Y12656" s="203">
        <v>1</v>
      </c>
      <c r="Z12656" t="str">
        <f t="shared" si="3562"/>
        <v>PP</v>
      </c>
      <c r="AA12656" s="203">
        <v>2</v>
      </c>
      <c r="AB12656" t="str">
        <f t="shared" si="3563"/>
        <v>C</v>
      </c>
    </row>
    <row r="12657" spans="1:28" x14ac:dyDescent="0.3">
      <c r="A12657" t="str">
        <f t="shared" si="3546"/>
        <v>OCF</v>
      </c>
      <c r="B12657" s="11">
        <f t="shared" si="3547"/>
        <v>3</v>
      </c>
      <c r="C12657" s="11">
        <f t="shared" si="3548"/>
        <v>3</v>
      </c>
      <c r="D12657" s="11">
        <f t="shared" si="3549"/>
        <v>3</v>
      </c>
      <c r="E12657" s="11">
        <f t="shared" ca="1" si="3550"/>
        <v>2.0381875142627397</v>
      </c>
      <c r="F12657" s="11">
        <f t="shared" ca="1" si="3551"/>
        <v>24.961812485737262</v>
      </c>
      <c r="G12657" s="11">
        <f t="shared" si="3552"/>
        <v>27</v>
      </c>
      <c r="H12657" s="202">
        <v>2.3247779899537035</v>
      </c>
      <c r="I12657" s="202">
        <v>2.8389440041193175</v>
      </c>
      <c r="J12657" s="11">
        <f t="shared" ca="1" si="3553"/>
        <v>5.7863002228870606</v>
      </c>
      <c r="K12657" s="11">
        <f t="shared" ca="1" si="3554"/>
        <v>58.030672256193533</v>
      </c>
      <c r="L12657" s="11">
        <f t="shared" ca="1" si="3555"/>
        <v>63.81697247908059</v>
      </c>
      <c r="M12657" s="202">
        <v>0.21656982371488165</v>
      </c>
      <c r="N12657" s="11">
        <f t="shared" ca="1" si="3556"/>
        <v>0.22646527936252661</v>
      </c>
      <c r="O12657" s="11">
        <f t="shared" ca="1" si="3557"/>
        <v>0.91719204437598123</v>
      </c>
      <c r="P12657" s="11">
        <f t="shared" ca="1" si="3558"/>
        <v>0</v>
      </c>
      <c r="Q12657" s="11">
        <f t="shared" ca="1" si="3559"/>
        <v>0</v>
      </c>
      <c r="R12657" s="11">
        <f t="shared" ca="1" si="3560"/>
        <v>73</v>
      </c>
      <c r="S12657" s="11">
        <f t="shared" ca="1" si="3561"/>
        <v>0.90932975980984021</v>
      </c>
      <c r="T12657" s="202">
        <v>3.9608554165201593</v>
      </c>
      <c r="U12657" s="202">
        <v>2.8138237167992348</v>
      </c>
      <c r="V12657" s="202">
        <v>4.7698984336458548</v>
      </c>
      <c r="W12657" s="202">
        <v>8.2919512956381567</v>
      </c>
      <c r="X12657" s="202">
        <v>3.6180863182846035</v>
      </c>
      <c r="Y12657" s="203">
        <v>1</v>
      </c>
      <c r="Z12657" t="str">
        <f t="shared" si="3562"/>
        <v>PP</v>
      </c>
      <c r="AA12657" s="203">
        <v>2</v>
      </c>
      <c r="AB12657" t="str">
        <f t="shared" si="3563"/>
        <v>C</v>
      </c>
    </row>
    <row r="12658" spans="1:28" x14ac:dyDescent="0.3">
      <c r="A12658" t="str">
        <f t="shared" si="3546"/>
        <v>OCF</v>
      </c>
      <c r="B12658" s="11">
        <f t="shared" si="3547"/>
        <v>3</v>
      </c>
      <c r="C12658" s="11">
        <f t="shared" si="3548"/>
        <v>3</v>
      </c>
      <c r="D12658" s="11">
        <f t="shared" si="3549"/>
        <v>3</v>
      </c>
      <c r="E12658" s="11">
        <f t="shared" ca="1" si="3550"/>
        <v>8.8316746646251438</v>
      </c>
      <c r="F12658" s="11">
        <f t="shared" ca="1" si="3551"/>
        <v>18.168325335374856</v>
      </c>
      <c r="G12658" s="11">
        <f t="shared" si="3552"/>
        <v>27</v>
      </c>
      <c r="H12658" s="202">
        <v>2.193559536102331</v>
      </c>
      <c r="I12658" s="202">
        <v>3.0310585763812821</v>
      </c>
      <c r="J12658" s="11">
        <f t="shared" ca="1" si="3553"/>
        <v>26.769323236021325</v>
      </c>
      <c r="K12658" s="11">
        <f t="shared" ca="1" si="3554"/>
        <v>39.853303294421096</v>
      </c>
      <c r="L12658" s="11">
        <f t="shared" ca="1" si="3555"/>
        <v>66.622626530442417</v>
      </c>
      <c r="M12658" s="202">
        <v>0.85826185652498499</v>
      </c>
      <c r="N12658" s="11">
        <f t="shared" ca="1" si="3556"/>
        <v>0.98129718495834939</v>
      </c>
      <c r="O12658" s="11">
        <f t="shared" ca="1" si="3557"/>
        <v>1.6629271543583071</v>
      </c>
      <c r="P12658" s="11">
        <f t="shared" ca="1" si="3558"/>
        <v>0</v>
      </c>
      <c r="Q12658" s="11">
        <f t="shared" ca="1" si="3559"/>
        <v>0</v>
      </c>
      <c r="R12658" s="11">
        <f t="shared" ca="1" si="3560"/>
        <v>61</v>
      </c>
      <c r="S12658" s="11">
        <f t="shared" ca="1" si="3561"/>
        <v>0.5981947180694025</v>
      </c>
      <c r="T12658" s="202">
        <v>4.837200884978321</v>
      </c>
      <c r="U12658" s="202">
        <v>3.2963734817567421</v>
      </c>
      <c r="V12658" s="202">
        <v>3.722791092865978</v>
      </c>
      <c r="W12658" s="202">
        <v>4.1165496301644824</v>
      </c>
      <c r="X12658" s="202">
        <v>3.4312599936106851</v>
      </c>
      <c r="Y12658" s="203">
        <v>3</v>
      </c>
      <c r="Z12658" t="str">
        <f t="shared" si="3562"/>
        <v>H</v>
      </c>
      <c r="AA12658" s="203">
        <v>2</v>
      </c>
      <c r="AB12658" t="str">
        <f t="shared" si="3563"/>
        <v>C</v>
      </c>
    </row>
    <row r="12659" spans="1:28" x14ac:dyDescent="0.3">
      <c r="A12659" t="str">
        <f t="shared" si="3546"/>
        <v>OCF</v>
      </c>
      <c r="B12659" s="11">
        <f t="shared" si="3547"/>
        <v>3</v>
      </c>
      <c r="C12659" s="11">
        <f t="shared" si="3548"/>
        <v>3</v>
      </c>
      <c r="D12659" s="11">
        <f t="shared" si="3549"/>
        <v>3</v>
      </c>
      <c r="E12659" s="11">
        <f t="shared" ca="1" si="3550"/>
        <v>22.112502654042061</v>
      </c>
      <c r="F12659" s="11">
        <f t="shared" ca="1" si="3551"/>
        <v>4.8874973459579394</v>
      </c>
      <c r="G12659" s="11">
        <f t="shared" si="3552"/>
        <v>27</v>
      </c>
      <c r="H12659" s="202">
        <v>2.2990835138287875</v>
      </c>
      <c r="I12659" s="202">
        <v>2.9572967293120067</v>
      </c>
      <c r="J12659" s="11">
        <f t="shared" ca="1" si="3553"/>
        <v>65.393231775701651</v>
      </c>
      <c r="K12659" s="11">
        <f t="shared" ca="1" si="3554"/>
        <v>11.236764571973852</v>
      </c>
      <c r="L12659" s="11">
        <f t="shared" ca="1" si="3555"/>
        <v>76.629996347675501</v>
      </c>
      <c r="M12659" s="202">
        <v>2.4386310458253293</v>
      </c>
      <c r="N12659" s="11">
        <f t="shared" ca="1" si="3556"/>
        <v>2.4569447393380064</v>
      </c>
      <c r="O12659" s="11">
        <f t="shared" ca="1" si="3557"/>
        <v>0.36835368270871383</v>
      </c>
      <c r="P12659" s="11">
        <f t="shared" ca="1" si="3558"/>
        <v>0</v>
      </c>
      <c r="Q12659" s="11">
        <f t="shared" ca="1" si="3559"/>
        <v>0</v>
      </c>
      <c r="R12659" s="11">
        <f t="shared" ca="1" si="3560"/>
        <v>83</v>
      </c>
      <c r="S12659" s="11">
        <f t="shared" ca="1" si="3561"/>
        <v>0.14663663196578905</v>
      </c>
      <c r="T12659" s="202">
        <v>4.4752753028431123</v>
      </c>
      <c r="U12659" s="202">
        <v>2.5161918386449811</v>
      </c>
      <c r="V12659" s="202">
        <v>4.5354982839193587</v>
      </c>
      <c r="W12659" s="202">
        <v>9.6996641991690993</v>
      </c>
      <c r="X12659" s="202">
        <v>5.1704244415154896</v>
      </c>
      <c r="Y12659" s="203">
        <v>1</v>
      </c>
      <c r="Z12659" t="str">
        <f t="shared" si="3562"/>
        <v>PP</v>
      </c>
      <c r="AA12659" s="203">
        <v>2</v>
      </c>
      <c r="AB12659" t="str">
        <f t="shared" si="3563"/>
        <v>C</v>
      </c>
    </row>
    <row r="12660" spans="1:28" x14ac:dyDescent="0.3">
      <c r="A12660" t="str">
        <f t="shared" si="3546"/>
        <v>B&amp;F</v>
      </c>
      <c r="B12660" s="11">
        <f t="shared" si="3547"/>
        <v>1.5</v>
      </c>
      <c r="C12660" s="11">
        <f t="shared" ca="1" si="3548"/>
        <v>4.5946941390330371</v>
      </c>
      <c r="D12660" s="11">
        <f t="shared" si="3549"/>
        <v>10</v>
      </c>
      <c r="E12660" s="11">
        <f t="shared" ca="1" si="3550"/>
        <v>50.920412085495556</v>
      </c>
      <c r="F12660" s="11">
        <f t="shared" ca="1" si="3551"/>
        <v>18</v>
      </c>
      <c r="G12660" s="11">
        <f t="shared" ca="1" si="3552"/>
        <v>68.920412085495556</v>
      </c>
      <c r="H12660" s="202">
        <v>2.4234877606353633</v>
      </c>
      <c r="I12660" s="202">
        <v>2.8445909866007417</v>
      </c>
      <c r="J12660" s="11">
        <f t="shared" ca="1" si="3553"/>
        <v>144.84774525239612</v>
      </c>
      <c r="K12660" s="11">
        <f t="shared" ca="1" si="3554"/>
        <v>43.622779691436541</v>
      </c>
      <c r="L12660" s="11">
        <f t="shared" ca="1" si="3555"/>
        <v>188.47052494383266</v>
      </c>
      <c r="M12660" s="202">
        <v>3.2463621501971356</v>
      </c>
      <c r="N12660" s="11">
        <f t="shared" ca="1" si="3556"/>
        <v>3.3946941390330374</v>
      </c>
      <c r="O12660" s="11">
        <f t="shared" si="3557"/>
        <v>0</v>
      </c>
      <c r="P12660" s="11">
        <f t="shared" ca="1" si="3558"/>
        <v>0</v>
      </c>
      <c r="Q12660" s="11">
        <f t="shared" si="3559"/>
        <v>0</v>
      </c>
      <c r="R12660" s="11">
        <f t="shared" ca="1" si="3560"/>
        <v>73</v>
      </c>
      <c r="S12660" s="11">
        <f t="shared" ca="1" si="3561"/>
        <v>0.23145677396737158</v>
      </c>
      <c r="T12660" s="202">
        <v>4.2705273982060881</v>
      </c>
      <c r="U12660" s="202">
        <v>3.9951942345666018</v>
      </c>
      <c r="V12660" s="202">
        <v>3.5030063507845504</v>
      </c>
      <c r="W12660" s="202">
        <v>9.4205169268816</v>
      </c>
      <c r="X12660" s="202">
        <v>5.1605014874072461</v>
      </c>
      <c r="Y12660" s="203">
        <v>1</v>
      </c>
      <c r="Z12660" t="str">
        <f t="shared" si="3562"/>
        <v>PP</v>
      </c>
      <c r="AA12660" s="203">
        <v>1</v>
      </c>
      <c r="AB12660" t="str">
        <f t="shared" si="3563"/>
        <v>A</v>
      </c>
    </row>
    <row r="12661" spans="1:28" x14ac:dyDescent="0.3">
      <c r="A12661" t="str">
        <f t="shared" si="3546"/>
        <v>B&amp;F</v>
      </c>
      <c r="B12661" s="11">
        <f t="shared" si="3547"/>
        <v>1.5</v>
      </c>
      <c r="C12661" s="11">
        <f t="shared" ca="1" si="3548"/>
        <v>6.4182373940359581</v>
      </c>
      <c r="D12661" s="11">
        <f t="shared" si="3549"/>
        <v>10</v>
      </c>
      <c r="E12661" s="11">
        <f t="shared" ca="1" si="3550"/>
        <v>78.273560910539373</v>
      </c>
      <c r="F12661" s="11">
        <f t="shared" ca="1" si="3551"/>
        <v>18</v>
      </c>
      <c r="G12661" s="11">
        <f t="shared" ca="1" si="3552"/>
        <v>96.273560910539373</v>
      </c>
      <c r="H12661" s="202">
        <v>2.2416276951231136</v>
      </c>
      <c r="I12661" s="202">
        <v>2.8981774376053986</v>
      </c>
      <c r="J12661" s="11">
        <f t="shared" ca="1" si="3553"/>
        <v>226.85066819195708</v>
      </c>
      <c r="K12661" s="11">
        <f t="shared" ca="1" si="3554"/>
        <v>40.349298512216045</v>
      </c>
      <c r="L12661" s="11">
        <f t="shared" ca="1" si="3555"/>
        <v>267.19996670417311</v>
      </c>
      <c r="M12661" s="202">
        <v>4.9628386771729387</v>
      </c>
      <c r="N12661" s="11">
        <f t="shared" ca="1" si="3556"/>
        <v>5.2182373940359579</v>
      </c>
      <c r="O12661" s="11">
        <f t="shared" si="3557"/>
        <v>0</v>
      </c>
      <c r="P12661" s="11">
        <f t="shared" ca="1" si="3558"/>
        <v>0</v>
      </c>
      <c r="Q12661" s="11">
        <f t="shared" si="3559"/>
        <v>0</v>
      </c>
      <c r="R12661" s="11">
        <f t="shared" ca="1" si="3560"/>
        <v>72</v>
      </c>
      <c r="S12661" s="11">
        <f t="shared" ca="1" si="3561"/>
        <v>0.15100787253049411</v>
      </c>
      <c r="T12661" s="202">
        <v>3.7835992199886945</v>
      </c>
      <c r="U12661" s="202">
        <v>3.4814656225451985</v>
      </c>
      <c r="V12661" s="202">
        <v>4.785833124299403</v>
      </c>
      <c r="W12661" s="202">
        <v>9.5295695969299246</v>
      </c>
      <c r="X12661" s="202">
        <v>4.5420560094196638</v>
      </c>
      <c r="Y12661" s="203">
        <v>3</v>
      </c>
      <c r="Z12661" t="str">
        <f t="shared" si="3562"/>
        <v>H</v>
      </c>
      <c r="AA12661" s="203">
        <v>2</v>
      </c>
      <c r="AB12661" t="str">
        <f t="shared" si="3563"/>
        <v>C</v>
      </c>
    </row>
    <row r="12662" spans="1:28" x14ac:dyDescent="0.3">
      <c r="A12662" t="str">
        <f t="shared" si="3546"/>
        <v>OCF</v>
      </c>
      <c r="B12662" s="11">
        <f t="shared" si="3547"/>
        <v>3</v>
      </c>
      <c r="C12662" s="11">
        <f t="shared" si="3548"/>
        <v>3</v>
      </c>
      <c r="D12662" s="11">
        <f t="shared" si="3549"/>
        <v>3</v>
      </c>
      <c r="E12662" s="11">
        <f t="shared" ca="1" si="3550"/>
        <v>13.81615697677922</v>
      </c>
      <c r="F12662" s="11">
        <f t="shared" ca="1" si="3551"/>
        <v>13.18384302322078</v>
      </c>
      <c r="G12662" s="11">
        <f t="shared" si="3552"/>
        <v>27</v>
      </c>
      <c r="H12662" s="202">
        <v>2.3955616663734993</v>
      </c>
      <c r="I12662" s="202">
        <v>2.9508577476909599</v>
      </c>
      <c r="J12662" s="11">
        <f t="shared" ca="1" si="3553"/>
        <v>40.769513858243471</v>
      </c>
      <c r="K12662" s="11">
        <f t="shared" ca="1" si="3554"/>
        <v>31.582708961913404</v>
      </c>
      <c r="L12662" s="11">
        <f t="shared" ca="1" si="3555"/>
        <v>72.352222820156868</v>
      </c>
      <c r="M12662" s="202">
        <v>1.3605615704325391</v>
      </c>
      <c r="N12662" s="11">
        <f t="shared" ca="1" si="3556"/>
        <v>1.5409312867903397</v>
      </c>
      <c r="O12662" s="11">
        <f t="shared" ca="1" si="3557"/>
        <v>1.5951282949844363</v>
      </c>
      <c r="P12662" s="11">
        <f t="shared" ca="1" si="3558"/>
        <v>0.25589085630777519</v>
      </c>
      <c r="Q12662" s="11">
        <f t="shared" ca="1" si="3559"/>
        <v>0.13605958177477628</v>
      </c>
      <c r="R12662" s="11">
        <f t="shared" ca="1" si="3560"/>
        <v>62</v>
      </c>
      <c r="S12662" s="11">
        <f t="shared" ca="1" si="3561"/>
        <v>0.43651331957578315</v>
      </c>
      <c r="T12662" s="202">
        <v>3.5290204872620321</v>
      </c>
      <c r="U12662" s="202">
        <v>2.0282931498790218</v>
      </c>
      <c r="V12662" s="202">
        <v>3.543881612381937</v>
      </c>
      <c r="W12662" s="202">
        <v>6.712092424542492</v>
      </c>
      <c r="X12662" s="202">
        <v>4.3205697224025004</v>
      </c>
      <c r="Y12662" s="203">
        <v>1</v>
      </c>
      <c r="Z12662" t="str">
        <f t="shared" si="3562"/>
        <v>PP</v>
      </c>
      <c r="AA12662" s="203">
        <v>1</v>
      </c>
      <c r="AB12662" t="str">
        <f t="shared" si="3563"/>
        <v>A</v>
      </c>
    </row>
    <row r="12663" spans="1:28" x14ac:dyDescent="0.3">
      <c r="A12663" t="str">
        <f t="shared" si="3546"/>
        <v>B&amp;F</v>
      </c>
      <c r="B12663" s="11">
        <f t="shared" si="3547"/>
        <v>1.5</v>
      </c>
      <c r="C12663" s="11">
        <f t="shared" ca="1" si="3548"/>
        <v>6.9720021521820401</v>
      </c>
      <c r="D12663" s="11">
        <f t="shared" si="3549"/>
        <v>10</v>
      </c>
      <c r="E12663" s="11">
        <f t="shared" ca="1" si="3550"/>
        <v>86.580032282730599</v>
      </c>
      <c r="F12663" s="11">
        <f t="shared" ca="1" si="3551"/>
        <v>18</v>
      </c>
      <c r="G12663" s="11">
        <f t="shared" ca="1" si="3552"/>
        <v>104.5800322827306</v>
      </c>
      <c r="H12663" s="202">
        <v>2.4602031729666032</v>
      </c>
      <c r="I12663" s="202">
        <v>3.1768089280061509</v>
      </c>
      <c r="J12663" s="11">
        <f t="shared" ca="1" si="3553"/>
        <v>275.04821954283932</v>
      </c>
      <c r="K12663" s="11">
        <f t="shared" ca="1" si="3554"/>
        <v>44.28365711339886</v>
      </c>
      <c r="L12663" s="11">
        <f t="shared" ca="1" si="3555"/>
        <v>319.33187665623819</v>
      </c>
      <c r="M12663" s="202">
        <v>4.6097258828019756</v>
      </c>
      <c r="N12663" s="11">
        <f t="shared" ca="1" si="3556"/>
        <v>5.7720021521820399</v>
      </c>
      <c r="O12663" s="11">
        <f t="shared" si="3557"/>
        <v>0</v>
      </c>
      <c r="P12663" s="11">
        <f t="shared" ca="1" si="3558"/>
        <v>0</v>
      </c>
      <c r="Q12663" s="11">
        <f t="shared" si="3559"/>
        <v>0</v>
      </c>
      <c r="R12663" s="11">
        <f t="shared" ca="1" si="3560"/>
        <v>53</v>
      </c>
      <c r="S12663" s="11">
        <f t="shared" ca="1" si="3561"/>
        <v>0.13867596801515172</v>
      </c>
      <c r="T12663" s="202">
        <v>4.6086756135700391</v>
      </c>
      <c r="U12663" s="202">
        <v>2.2136644207317562</v>
      </c>
      <c r="V12663" s="202">
        <v>3.6088154548835858</v>
      </c>
      <c r="W12663" s="202">
        <v>9.5284192173174134</v>
      </c>
      <c r="X12663" s="202">
        <v>3.6904755253760317</v>
      </c>
      <c r="Y12663" s="203">
        <v>3</v>
      </c>
      <c r="Z12663" t="str">
        <f t="shared" si="3562"/>
        <v>H</v>
      </c>
      <c r="AA12663" s="203">
        <v>2</v>
      </c>
      <c r="AB12663" t="str">
        <f t="shared" si="3563"/>
        <v>C</v>
      </c>
    </row>
    <row r="12664" spans="1:28" x14ac:dyDescent="0.3">
      <c r="A12664" t="str">
        <f t="shared" si="3546"/>
        <v>OCF</v>
      </c>
      <c r="B12664" s="11">
        <f t="shared" si="3547"/>
        <v>3</v>
      </c>
      <c r="C12664" s="11">
        <f t="shared" si="3548"/>
        <v>3</v>
      </c>
      <c r="D12664" s="11">
        <f t="shared" si="3549"/>
        <v>3</v>
      </c>
      <c r="E12664" s="11">
        <f t="shared" ca="1" si="3550"/>
        <v>20.003855861802247</v>
      </c>
      <c r="F12664" s="11">
        <f t="shared" ca="1" si="3551"/>
        <v>6.9961441381977529</v>
      </c>
      <c r="G12664" s="11">
        <f t="shared" si="3552"/>
        <v>27</v>
      </c>
      <c r="H12664" s="202">
        <v>2.3603338242044911</v>
      </c>
      <c r="I12664" s="202">
        <v>2.8549507122634297</v>
      </c>
      <c r="J12664" s="11">
        <f t="shared" ca="1" si="3553"/>
        <v>57.110022540667309</v>
      </c>
      <c r="K12664" s="11">
        <f t="shared" ca="1" si="3554"/>
        <v>16.513235648398137</v>
      </c>
      <c r="L12664" s="11">
        <f t="shared" ca="1" si="3555"/>
        <v>73.623258189065439</v>
      </c>
      <c r="M12664" s="202">
        <v>2.8510648934313028</v>
      </c>
      <c r="N12664" s="11">
        <f t="shared" ca="1" si="3556"/>
        <v>3.1998249350961641</v>
      </c>
      <c r="O12664" s="11">
        <f t="shared" ca="1" si="3557"/>
        <v>1.5285763484832866</v>
      </c>
      <c r="P12664" s="11">
        <f t="shared" ca="1" si="3558"/>
        <v>3.3921785168816161</v>
      </c>
      <c r="Q12664" s="11">
        <f t="shared" ca="1" si="3559"/>
        <v>1.7284012835794504</v>
      </c>
      <c r="R12664" s="11">
        <f t="shared" ca="1" si="3560"/>
        <v>63</v>
      </c>
      <c r="S12664" s="11">
        <f t="shared" ca="1" si="3561"/>
        <v>0.22429373617222895</v>
      </c>
      <c r="T12664" s="202">
        <v>4.9996489943201761</v>
      </c>
      <c r="U12664" s="202">
        <v>3.7063161413009285</v>
      </c>
      <c r="V12664" s="202">
        <v>3.1686403166915729</v>
      </c>
      <c r="W12664" s="202">
        <v>4.3308439224279098</v>
      </c>
      <c r="X12664" s="202">
        <v>4.2580764392853654</v>
      </c>
      <c r="Y12664" s="203">
        <v>1</v>
      </c>
      <c r="Z12664" t="str">
        <f t="shared" si="3562"/>
        <v>PP</v>
      </c>
      <c r="AA12664" s="203">
        <v>3</v>
      </c>
      <c r="AB12664" t="str">
        <f t="shared" si="3563"/>
        <v>C</v>
      </c>
    </row>
    <row r="12665" spans="1:28" x14ac:dyDescent="0.3">
      <c r="A12665" t="str">
        <f t="shared" si="3546"/>
        <v>OCF</v>
      </c>
      <c r="B12665" s="11">
        <f t="shared" si="3547"/>
        <v>3</v>
      </c>
      <c r="C12665" s="11">
        <f t="shared" si="3548"/>
        <v>3</v>
      </c>
      <c r="D12665" s="11">
        <f t="shared" si="3549"/>
        <v>3</v>
      </c>
      <c r="E12665" s="11">
        <f t="shared" ca="1" si="3550"/>
        <v>2.4853758455469004</v>
      </c>
      <c r="F12665" s="11">
        <f t="shared" ca="1" si="3551"/>
        <v>24.514624154453099</v>
      </c>
      <c r="G12665" s="11">
        <f t="shared" si="3552"/>
        <v>27</v>
      </c>
      <c r="H12665" s="202">
        <v>2.2797888837312885</v>
      </c>
      <c r="I12665" s="202">
        <v>3.1314051261980866</v>
      </c>
      <c r="J12665" s="11">
        <f t="shared" ca="1" si="3553"/>
        <v>7.7827186632744683</v>
      </c>
      <c r="K12665" s="11">
        <f t="shared" ca="1" si="3554"/>
        <v>55.88816763617271</v>
      </c>
      <c r="L12665" s="11">
        <f t="shared" ca="1" si="3555"/>
        <v>63.670886299447176</v>
      </c>
      <c r="M12665" s="202">
        <v>0.2438285133528173</v>
      </c>
      <c r="N12665" s="11">
        <f t="shared" ca="1" si="3556"/>
        <v>0.27615287172743336</v>
      </c>
      <c r="O12665" s="11">
        <f t="shared" ca="1" si="3557"/>
        <v>1.5951282949844363</v>
      </c>
      <c r="P12665" s="11">
        <f t="shared" ca="1" si="3558"/>
        <v>0</v>
      </c>
      <c r="Q12665" s="11">
        <f t="shared" ca="1" si="3559"/>
        <v>0</v>
      </c>
      <c r="R12665" s="11">
        <f t="shared" ca="1" si="3560"/>
        <v>62</v>
      </c>
      <c r="S12665" s="11">
        <f t="shared" ca="1" si="3561"/>
        <v>0.87776644687067851</v>
      </c>
      <c r="T12665" s="202">
        <v>4.550667462475035</v>
      </c>
      <c r="U12665" s="202">
        <v>3.3227989977339085</v>
      </c>
      <c r="V12665" s="202">
        <v>4.070149891844892</v>
      </c>
      <c r="W12665" s="202">
        <v>6.4106489444008936</v>
      </c>
      <c r="X12665" s="202">
        <v>5.1242027876376142</v>
      </c>
      <c r="Y12665" s="203">
        <v>3</v>
      </c>
      <c r="Z12665" t="str">
        <f t="shared" si="3562"/>
        <v>H</v>
      </c>
      <c r="AA12665" s="203">
        <v>1</v>
      </c>
      <c r="AB12665" t="str">
        <f t="shared" si="3563"/>
        <v>A</v>
      </c>
    </row>
    <row r="12666" spans="1:28" x14ac:dyDescent="0.3">
      <c r="A12666" t="str">
        <f t="shared" si="3546"/>
        <v>OCF</v>
      </c>
      <c r="B12666" s="11">
        <f t="shared" si="3547"/>
        <v>3</v>
      </c>
      <c r="C12666" s="11">
        <f t="shared" si="3548"/>
        <v>3</v>
      </c>
      <c r="D12666" s="11">
        <f t="shared" si="3549"/>
        <v>3</v>
      </c>
      <c r="E12666" s="11">
        <f t="shared" ca="1" si="3550"/>
        <v>21.587842483634937</v>
      </c>
      <c r="F12666" s="11">
        <f t="shared" ca="1" si="3551"/>
        <v>5.4121575163650633</v>
      </c>
      <c r="G12666" s="11">
        <f t="shared" si="3552"/>
        <v>27</v>
      </c>
      <c r="H12666" s="202">
        <v>2.2565293875766645</v>
      </c>
      <c r="I12666" s="202">
        <v>2.8809334946784722</v>
      </c>
      <c r="J12666" s="11">
        <f t="shared" ca="1" si="3553"/>
        <v>62.193138488946786</v>
      </c>
      <c r="K12666" s="11">
        <f t="shared" ca="1" si="3554"/>
        <v>12.212692485871697</v>
      </c>
      <c r="L12666" s="11">
        <f t="shared" ca="1" si="3555"/>
        <v>74.405830974818485</v>
      </c>
      <c r="M12666" s="202">
        <v>2.5742496427219255</v>
      </c>
      <c r="N12666" s="11">
        <f t="shared" ca="1" si="3556"/>
        <v>2.7573946171735009</v>
      </c>
      <c r="O12666" s="11">
        <f t="shared" ca="1" si="3557"/>
        <v>1.1515921051062479</v>
      </c>
      <c r="P12666" s="11">
        <f t="shared" ca="1" si="3558"/>
        <v>2.3679913701628337</v>
      </c>
      <c r="Q12666" s="11">
        <f t="shared" ca="1" si="3559"/>
        <v>0.90898672227974853</v>
      </c>
      <c r="R12666" s="11">
        <f t="shared" ca="1" si="3560"/>
        <v>69</v>
      </c>
      <c r="S12666" s="11">
        <f t="shared" ca="1" si="3561"/>
        <v>0.16413622865128535</v>
      </c>
      <c r="T12666" s="202">
        <v>5.3045556833844998</v>
      </c>
      <c r="U12666" s="202">
        <v>3.2243915555944342</v>
      </c>
      <c r="V12666" s="202">
        <v>3.9638557755603809</v>
      </c>
      <c r="W12666" s="202">
        <v>9.5544892939752231</v>
      </c>
      <c r="X12666" s="202">
        <v>5.0031889024624672</v>
      </c>
      <c r="Y12666" s="203">
        <v>2</v>
      </c>
      <c r="Z12666" t="str">
        <f t="shared" si="3562"/>
        <v>C</v>
      </c>
      <c r="AA12666" s="203">
        <v>1</v>
      </c>
      <c r="AB12666" t="str">
        <f t="shared" si="3563"/>
        <v>A</v>
      </c>
    </row>
    <row r="12667" spans="1:28" x14ac:dyDescent="0.3">
      <c r="A12667" t="str">
        <f t="shared" si="3546"/>
        <v>OCF</v>
      </c>
      <c r="B12667" s="11">
        <f t="shared" si="3547"/>
        <v>3</v>
      </c>
      <c r="C12667" s="11">
        <f t="shared" si="3548"/>
        <v>3</v>
      </c>
      <c r="D12667" s="11">
        <f t="shared" si="3549"/>
        <v>3</v>
      </c>
      <c r="E12667" s="11">
        <f t="shared" ca="1" si="3550"/>
        <v>10.162359046093428</v>
      </c>
      <c r="F12667" s="11">
        <f t="shared" ca="1" si="3551"/>
        <v>16.837640953906572</v>
      </c>
      <c r="G12667" s="11">
        <f t="shared" si="3552"/>
        <v>27</v>
      </c>
      <c r="H12667" s="202">
        <v>2.1178922203024291</v>
      </c>
      <c r="I12667" s="202">
        <v>2.8795834103063904</v>
      </c>
      <c r="J12667" s="11">
        <f t="shared" ca="1" si="3553"/>
        <v>29.26336051870771</v>
      </c>
      <c r="K12667" s="11">
        <f t="shared" ca="1" si="3554"/>
        <v>35.660308784524297</v>
      </c>
      <c r="L12667" s="11">
        <f t="shared" ca="1" si="3555"/>
        <v>64.923669303232003</v>
      </c>
      <c r="M12667" s="202">
        <v>1.0060809123571024</v>
      </c>
      <c r="N12667" s="11">
        <f t="shared" ca="1" si="3556"/>
        <v>1.1291510051214919</v>
      </c>
      <c r="O12667" s="11">
        <f t="shared" ca="1" si="3557"/>
        <v>1.5285763484832866</v>
      </c>
      <c r="P12667" s="11">
        <f t="shared" ca="1" si="3558"/>
        <v>0</v>
      </c>
      <c r="Q12667" s="11">
        <f t="shared" ca="1" si="3559"/>
        <v>0</v>
      </c>
      <c r="R12667" s="11">
        <f t="shared" ca="1" si="3560"/>
        <v>63</v>
      </c>
      <c r="S12667" s="11">
        <f t="shared" ca="1" si="3561"/>
        <v>0.54926514732199627</v>
      </c>
      <c r="T12667" s="202">
        <v>3.1746746046514325</v>
      </c>
      <c r="U12667" s="202">
        <v>2.2159820063906248</v>
      </c>
      <c r="V12667" s="202">
        <v>3.0467563968415172</v>
      </c>
      <c r="W12667" s="202">
        <v>8.0857073727798454</v>
      </c>
      <c r="X12667" s="202">
        <v>3.3718755700148209</v>
      </c>
      <c r="Y12667" s="203">
        <v>3</v>
      </c>
      <c r="Z12667" t="str">
        <f t="shared" si="3562"/>
        <v>H</v>
      </c>
      <c r="AA12667" s="203">
        <v>1</v>
      </c>
      <c r="AB12667" t="str">
        <f t="shared" si="3563"/>
        <v>A</v>
      </c>
    </row>
    <row r="12668" spans="1:28" x14ac:dyDescent="0.3">
      <c r="A12668" t="str">
        <f t="shared" si="3546"/>
        <v>B&amp;F</v>
      </c>
      <c r="B12668" s="11">
        <f t="shared" si="3547"/>
        <v>1.5</v>
      </c>
      <c r="C12668" s="11">
        <f t="shared" ca="1" si="3548"/>
        <v>5.5554882795014029</v>
      </c>
      <c r="D12668" s="11">
        <f t="shared" si="3549"/>
        <v>10</v>
      </c>
      <c r="E12668" s="11">
        <f t="shared" ca="1" si="3550"/>
        <v>65.332324192521043</v>
      </c>
      <c r="F12668" s="11">
        <f t="shared" ca="1" si="3551"/>
        <v>18</v>
      </c>
      <c r="G12668" s="11">
        <f t="shared" ca="1" si="3552"/>
        <v>83.332324192521043</v>
      </c>
      <c r="H12668" s="202">
        <v>2.2976987151891026</v>
      </c>
      <c r="I12668" s="202">
        <v>3.0114069532927283</v>
      </c>
      <c r="J12668" s="11">
        <f t="shared" ca="1" si="3553"/>
        <v>196.74221534813259</v>
      </c>
      <c r="K12668" s="11">
        <f t="shared" ca="1" si="3554"/>
        <v>41.358576873403848</v>
      </c>
      <c r="L12668" s="11">
        <f t="shared" ca="1" si="3555"/>
        <v>238.10079222153644</v>
      </c>
      <c r="M12668" s="202">
        <v>4.0928201961669801</v>
      </c>
      <c r="N12668" s="11">
        <f t="shared" ca="1" si="3556"/>
        <v>4.3554882795014027</v>
      </c>
      <c r="O12668" s="11">
        <f t="shared" si="3557"/>
        <v>0</v>
      </c>
      <c r="P12668" s="11">
        <f t="shared" ca="1" si="3558"/>
        <v>0</v>
      </c>
      <c r="Q12668" s="11">
        <f t="shared" si="3559"/>
        <v>0</v>
      </c>
      <c r="R12668" s="11">
        <f t="shared" ca="1" si="3560"/>
        <v>70</v>
      </c>
      <c r="S12668" s="11">
        <f t="shared" ca="1" si="3561"/>
        <v>0.17370197086502145</v>
      </c>
      <c r="T12668" s="202">
        <v>5.4680181803218098</v>
      </c>
      <c r="U12668" s="202">
        <v>3.5308974760257055</v>
      </c>
      <c r="V12668" s="202">
        <v>4.3640827476941988</v>
      </c>
      <c r="W12668" s="202">
        <v>9.6294165880530365</v>
      </c>
      <c r="X12668" s="202">
        <v>3.3341159746576698</v>
      </c>
      <c r="Y12668" s="203">
        <v>2</v>
      </c>
      <c r="Z12668" t="str">
        <f t="shared" si="3562"/>
        <v>C</v>
      </c>
      <c r="AA12668" s="203">
        <v>2</v>
      </c>
      <c r="AB12668" t="str">
        <f t="shared" si="3563"/>
        <v>C</v>
      </c>
    </row>
    <row r="12669" spans="1:28" x14ac:dyDescent="0.3">
      <c r="A12669" t="str">
        <f t="shared" si="3546"/>
        <v>B&amp;F</v>
      </c>
      <c r="B12669" s="11">
        <f t="shared" si="3547"/>
        <v>1.5</v>
      </c>
      <c r="C12669" s="11">
        <f t="shared" ca="1" si="3548"/>
        <v>6.2587845117174199</v>
      </c>
      <c r="D12669" s="11">
        <f t="shared" si="3549"/>
        <v>10</v>
      </c>
      <c r="E12669" s="11">
        <f t="shared" ca="1" si="3550"/>
        <v>75.881767675761296</v>
      </c>
      <c r="F12669" s="11">
        <f t="shared" ca="1" si="3551"/>
        <v>18</v>
      </c>
      <c r="G12669" s="11">
        <f t="shared" ca="1" si="3552"/>
        <v>93.881767675761296</v>
      </c>
      <c r="H12669" s="202">
        <v>2.4481802573326514</v>
      </c>
      <c r="I12669" s="202">
        <v>3.0768701817642783</v>
      </c>
      <c r="J12669" s="11">
        <f t="shared" ca="1" si="3553"/>
        <v>233.47834830111441</v>
      </c>
      <c r="K12669" s="11">
        <f t="shared" ca="1" si="3554"/>
        <v>44.067244631987727</v>
      </c>
      <c r="L12669" s="11">
        <f t="shared" ca="1" si="3555"/>
        <v>277.54559293310211</v>
      </c>
      <c r="M12669" s="202">
        <v>4.4666416074129174</v>
      </c>
      <c r="N12669" s="11">
        <f t="shared" ca="1" si="3556"/>
        <v>5.0587845117174197</v>
      </c>
      <c r="O12669" s="11">
        <f t="shared" si="3557"/>
        <v>0</v>
      </c>
      <c r="P12669" s="11">
        <f t="shared" ca="1" si="3558"/>
        <v>0</v>
      </c>
      <c r="Q12669" s="11">
        <f t="shared" si="3559"/>
        <v>0</v>
      </c>
      <c r="R12669" s="11">
        <f t="shared" ca="1" si="3560"/>
        <v>62</v>
      </c>
      <c r="S12669" s="11">
        <f t="shared" ca="1" si="3561"/>
        <v>0.15877479503920433</v>
      </c>
      <c r="T12669" s="202">
        <v>3.7253916704856573</v>
      </c>
      <c r="U12669" s="202">
        <v>3.9370026104983413</v>
      </c>
      <c r="V12669" s="202">
        <v>3.8985888449346398</v>
      </c>
      <c r="W12669" s="202">
        <v>4.128388780984305</v>
      </c>
      <c r="X12669" s="202">
        <v>4.4850560283013454</v>
      </c>
      <c r="Y12669" s="203">
        <v>2</v>
      </c>
      <c r="Z12669" t="str">
        <f t="shared" si="3562"/>
        <v>C</v>
      </c>
      <c r="AA12669" s="203">
        <v>2</v>
      </c>
      <c r="AB12669" t="str">
        <f t="shared" si="3563"/>
        <v>C</v>
      </c>
    </row>
    <row r="12670" spans="1:28" x14ac:dyDescent="0.3">
      <c r="A12670" t="str">
        <f t="shared" si="3546"/>
        <v>OCF</v>
      </c>
      <c r="B12670" s="11">
        <f t="shared" si="3547"/>
        <v>3</v>
      </c>
      <c r="C12670" s="11">
        <f t="shared" si="3548"/>
        <v>3</v>
      </c>
      <c r="D12670" s="11">
        <f t="shared" si="3549"/>
        <v>3</v>
      </c>
      <c r="E12670" s="11">
        <f t="shared" ca="1" si="3550"/>
        <v>2.1073754731000456</v>
      </c>
      <c r="F12670" s="11">
        <f t="shared" ca="1" si="3551"/>
        <v>24.892624526899954</v>
      </c>
      <c r="G12670" s="11">
        <f t="shared" si="3552"/>
        <v>27</v>
      </c>
      <c r="H12670" s="202">
        <v>2.4250623243555873</v>
      </c>
      <c r="I12670" s="202">
        <v>3.0940846469471248</v>
      </c>
      <c r="J12670" s="11">
        <f t="shared" ca="1" si="3553"/>
        <v>6.5203980966717845</v>
      </c>
      <c r="K12670" s="11">
        <f t="shared" ca="1" si="3554"/>
        <v>60.366165894514907</v>
      </c>
      <c r="L12670" s="11">
        <f t="shared" ca="1" si="3555"/>
        <v>66.886563991186691</v>
      </c>
      <c r="M12670" s="202">
        <v>0.22508214680566296</v>
      </c>
      <c r="N12670" s="11">
        <f t="shared" ca="1" si="3556"/>
        <v>0.23415283034444948</v>
      </c>
      <c r="O12670" s="11">
        <f t="shared" ca="1" si="3557"/>
        <v>0.86023615727642377</v>
      </c>
      <c r="P12670" s="11">
        <f t="shared" ca="1" si="3558"/>
        <v>0</v>
      </c>
      <c r="Q12670" s="11">
        <f t="shared" ca="1" si="3559"/>
        <v>0</v>
      </c>
      <c r="R12670" s="11">
        <f t="shared" ca="1" si="3560"/>
        <v>74</v>
      </c>
      <c r="S12670" s="11">
        <f t="shared" ca="1" si="3561"/>
        <v>0.90251557700690166</v>
      </c>
      <c r="T12670" s="202">
        <v>5.5503988193557259</v>
      </c>
      <c r="U12670" s="202">
        <v>2.6132628454770295</v>
      </c>
      <c r="V12670" s="202">
        <v>3.0670172153406803</v>
      </c>
      <c r="W12670" s="202">
        <v>4.2355836298407539</v>
      </c>
      <c r="X12670" s="202">
        <v>4.1427665468245412</v>
      </c>
      <c r="Y12670" s="203">
        <v>3</v>
      </c>
      <c r="Z12670" t="str">
        <f t="shared" si="3562"/>
        <v>H</v>
      </c>
      <c r="AA12670" s="203">
        <v>3</v>
      </c>
      <c r="AB12670" t="str">
        <f t="shared" si="3563"/>
        <v>C</v>
      </c>
    </row>
    <row r="12671" spans="1:28" x14ac:dyDescent="0.3">
      <c r="A12671" t="str">
        <f t="shared" si="3546"/>
        <v>OCF</v>
      </c>
      <c r="B12671" s="11">
        <f t="shared" si="3547"/>
        <v>3</v>
      </c>
      <c r="C12671" s="11">
        <f t="shared" si="3548"/>
        <v>3</v>
      </c>
      <c r="D12671" s="11">
        <f t="shared" si="3549"/>
        <v>3</v>
      </c>
      <c r="E12671" s="11">
        <f t="shared" ca="1" si="3550"/>
        <v>10.398884251139751</v>
      </c>
      <c r="F12671" s="11">
        <f t="shared" ca="1" si="3551"/>
        <v>16.601115748860249</v>
      </c>
      <c r="G12671" s="11">
        <f t="shared" si="3552"/>
        <v>27</v>
      </c>
      <c r="H12671" s="202">
        <v>2.3423787826315308</v>
      </c>
      <c r="I12671" s="202">
        <v>2.9241138479372553</v>
      </c>
      <c r="J12671" s="11">
        <f t="shared" ca="1" si="3553"/>
        <v>30.407521441854382</v>
      </c>
      <c r="K12671" s="11">
        <f t="shared" ca="1" si="3554"/>
        <v>38.886101298140403</v>
      </c>
      <c r="L12671" s="11">
        <f t="shared" ca="1" si="3555"/>
        <v>69.293622739994788</v>
      </c>
      <c r="M12671" s="202">
        <v>0.96511014416177543</v>
      </c>
      <c r="N12671" s="11">
        <f t="shared" ca="1" si="3556"/>
        <v>1.164133178171125</v>
      </c>
      <c r="O12671" s="11">
        <f t="shared" ca="1" si="3557"/>
        <v>2.02352555052728</v>
      </c>
      <c r="P12671" s="11">
        <f t="shared" ca="1" si="3558"/>
        <v>0.27821550656897698</v>
      </c>
      <c r="Q12671" s="11">
        <f t="shared" ca="1" si="3559"/>
        <v>0.18765872869840505</v>
      </c>
      <c r="R12671" s="11">
        <f t="shared" ca="1" si="3560"/>
        <v>56</v>
      </c>
      <c r="S12671" s="11">
        <f t="shared" ca="1" si="3561"/>
        <v>0.56117864473690138</v>
      </c>
      <c r="T12671" s="202">
        <v>3.091554183966589</v>
      </c>
      <c r="U12671" s="202">
        <v>2.6809962040473936</v>
      </c>
      <c r="V12671" s="202">
        <v>3.200304723521243</v>
      </c>
      <c r="W12671" s="202">
        <v>8.0132531060469869</v>
      </c>
      <c r="X12671" s="202">
        <v>3.084562604847513</v>
      </c>
      <c r="Y12671" s="203">
        <v>2</v>
      </c>
      <c r="Z12671" t="str">
        <f t="shared" si="3562"/>
        <v>C</v>
      </c>
      <c r="AA12671" s="203">
        <v>2</v>
      </c>
      <c r="AB12671" t="str">
        <f t="shared" si="3563"/>
        <v>C</v>
      </c>
    </row>
    <row r="12672" spans="1:28" x14ac:dyDescent="0.3">
      <c r="A12672" t="str">
        <f t="shared" si="3546"/>
        <v>B&amp;F</v>
      </c>
      <c r="B12672" s="11">
        <f t="shared" si="3547"/>
        <v>1.5</v>
      </c>
      <c r="C12672" s="11">
        <f t="shared" ca="1" si="3548"/>
        <v>6.0976078460965599</v>
      </c>
      <c r="D12672" s="11">
        <f t="shared" si="3549"/>
        <v>10</v>
      </c>
      <c r="E12672" s="11">
        <f t="shared" ca="1" si="3550"/>
        <v>73.464117691448394</v>
      </c>
      <c r="F12672" s="11">
        <f t="shared" ca="1" si="3551"/>
        <v>18.000000000000014</v>
      </c>
      <c r="G12672" s="11">
        <f t="shared" ca="1" si="3552"/>
        <v>91.464117691448408</v>
      </c>
      <c r="H12672" s="202">
        <v>2.1013787389116283</v>
      </c>
      <c r="I12672" s="202">
        <v>2.8711494724717488</v>
      </c>
      <c r="J12672" s="11">
        <f t="shared" ca="1" si="3553"/>
        <v>210.92646275540451</v>
      </c>
      <c r="K12672" s="11">
        <f t="shared" ca="1" si="3554"/>
        <v>37.824817300409336</v>
      </c>
      <c r="L12672" s="11">
        <f t="shared" ca="1" si="3555"/>
        <v>248.75128005581385</v>
      </c>
      <c r="M12672" s="202">
        <v>4.6022459524801036</v>
      </c>
      <c r="N12672" s="11">
        <f t="shared" ca="1" si="3556"/>
        <v>4.8976078460965597</v>
      </c>
      <c r="O12672" s="11">
        <f t="shared" si="3557"/>
        <v>0</v>
      </c>
      <c r="P12672" s="11">
        <f t="shared" ca="1" si="3558"/>
        <v>0</v>
      </c>
      <c r="Q12672" s="11">
        <f t="shared" si="3559"/>
        <v>0</v>
      </c>
      <c r="R12672" s="11">
        <f t="shared" ca="1" si="3560"/>
        <v>70</v>
      </c>
      <c r="S12672" s="11">
        <f t="shared" ca="1" si="3561"/>
        <v>0.15205878454945981</v>
      </c>
      <c r="T12672" s="202">
        <v>3.0753958725047053</v>
      </c>
      <c r="U12672" s="202">
        <v>2.1753165341122895</v>
      </c>
      <c r="V12672" s="202">
        <v>4.07265872721681</v>
      </c>
      <c r="W12672" s="202">
        <v>9.6319370719571129</v>
      </c>
      <c r="X12672" s="202">
        <v>4.2317255356622292</v>
      </c>
      <c r="Y12672" s="203">
        <v>1</v>
      </c>
      <c r="Z12672" t="str">
        <f t="shared" si="3562"/>
        <v>PP</v>
      </c>
      <c r="AA12672" s="203">
        <v>3</v>
      </c>
      <c r="AB12672" t="str">
        <f t="shared" si="3563"/>
        <v>C</v>
      </c>
    </row>
    <row r="12673" spans="1:28" x14ac:dyDescent="0.3">
      <c r="A12673" t="str">
        <f t="shared" si="3546"/>
        <v>OCF</v>
      </c>
      <c r="B12673" s="11">
        <f t="shared" si="3547"/>
        <v>3</v>
      </c>
      <c r="C12673" s="11">
        <f t="shared" si="3548"/>
        <v>3</v>
      </c>
      <c r="D12673" s="11">
        <f t="shared" si="3549"/>
        <v>3</v>
      </c>
      <c r="E12673" s="11">
        <f t="shared" ca="1" si="3550"/>
        <v>20.803630966954458</v>
      </c>
      <c r="F12673" s="11">
        <f t="shared" ca="1" si="3551"/>
        <v>6.1963690330455421</v>
      </c>
      <c r="G12673" s="11">
        <f t="shared" si="3552"/>
        <v>27</v>
      </c>
      <c r="H12673" s="202">
        <v>2.3923217472582423</v>
      </c>
      <c r="I12673" s="202">
        <v>2.9623824724259054</v>
      </c>
      <c r="J12673" s="11">
        <f t="shared" ca="1" si="3553"/>
        <v>61.628311739322676</v>
      </c>
      <c r="K12673" s="11">
        <f t="shared" ca="1" si="3554"/>
        <v>14.823708391792376</v>
      </c>
      <c r="L12673" s="11">
        <f t="shared" ca="1" si="3555"/>
        <v>76.452020131115049</v>
      </c>
      <c r="M12673" s="202">
        <v>2.526111495193502</v>
      </c>
      <c r="N12673" s="11">
        <f t="shared" ca="1" si="3556"/>
        <v>2.7651732861899605</v>
      </c>
      <c r="O12673" s="11">
        <f t="shared" ca="1" si="3557"/>
        <v>1.3356860559256083</v>
      </c>
      <c r="P12673" s="11">
        <f t="shared" ca="1" si="3558"/>
        <v>2.4725705652875698</v>
      </c>
      <c r="Q12673" s="11">
        <f t="shared" ca="1" si="3559"/>
        <v>1.1008593421155686</v>
      </c>
      <c r="R12673" s="11">
        <f t="shared" ca="1" si="3560"/>
        <v>66</v>
      </c>
      <c r="S12673" s="11">
        <f t="shared" ca="1" si="3561"/>
        <v>0.19389557485034076</v>
      </c>
      <c r="T12673" s="202">
        <v>4.8802349837759831</v>
      </c>
      <c r="U12673" s="202">
        <v>3.5610006418389277</v>
      </c>
      <c r="V12673" s="202">
        <v>4.893985429232222</v>
      </c>
      <c r="W12673" s="202">
        <v>4.7920876494674181</v>
      </c>
      <c r="X12673" s="202">
        <v>3.0589925388181229</v>
      </c>
      <c r="Y12673" s="203">
        <v>1</v>
      </c>
      <c r="Z12673" t="str">
        <f t="shared" si="3562"/>
        <v>PP</v>
      </c>
      <c r="AA12673" s="203">
        <v>1</v>
      </c>
      <c r="AB12673" t="str">
        <f t="shared" si="3563"/>
        <v>A</v>
      </c>
    </row>
    <row r="12674" spans="1:28" x14ac:dyDescent="0.3">
      <c r="A12674" t="str">
        <f t="shared" si="3546"/>
        <v>OCF</v>
      </c>
      <c r="B12674" s="11">
        <f t="shared" si="3547"/>
        <v>3</v>
      </c>
      <c r="C12674" s="11">
        <f t="shared" si="3548"/>
        <v>3</v>
      </c>
      <c r="D12674" s="11">
        <f t="shared" si="3549"/>
        <v>3</v>
      </c>
      <c r="E12674" s="11">
        <f t="shared" ca="1" si="3550"/>
        <v>2.6834716478275076</v>
      </c>
      <c r="F12674" s="11">
        <f t="shared" ca="1" si="3551"/>
        <v>24.316528352172494</v>
      </c>
      <c r="G12674" s="11">
        <f t="shared" si="3552"/>
        <v>27</v>
      </c>
      <c r="H12674" s="202">
        <v>2.2698611092200274</v>
      </c>
      <c r="I12674" s="202">
        <v>3.0681011941741305</v>
      </c>
      <c r="J12674" s="11">
        <f t="shared" ca="1" si="3553"/>
        <v>8.2331625672319984</v>
      </c>
      <c r="K12674" s="11">
        <f t="shared" ca="1" si="3554"/>
        <v>55.1951420178425</v>
      </c>
      <c r="L12674" s="11">
        <f t="shared" ca="1" si="3555"/>
        <v>63.4283045850745</v>
      </c>
      <c r="M12674" s="202">
        <v>0.25285700244776277</v>
      </c>
      <c r="N12674" s="11">
        <f t="shared" ca="1" si="3556"/>
        <v>0.29816351642527861</v>
      </c>
      <c r="O12674" s="11">
        <f t="shared" ca="1" si="3557"/>
        <v>1.8746080557279821</v>
      </c>
      <c r="P12674" s="11">
        <f t="shared" ca="1" si="3558"/>
        <v>0</v>
      </c>
      <c r="Q12674" s="11">
        <f t="shared" ca="1" si="3559"/>
        <v>0</v>
      </c>
      <c r="R12674" s="11">
        <f t="shared" ca="1" si="3560"/>
        <v>58</v>
      </c>
      <c r="S12674" s="11">
        <f t="shared" ca="1" si="3561"/>
        <v>0.87019734137479421</v>
      </c>
      <c r="T12674" s="202">
        <v>5.5581408227069513</v>
      </c>
      <c r="U12674" s="202">
        <v>3.1043610226923812</v>
      </c>
      <c r="V12674" s="202">
        <v>4.0912965499971943</v>
      </c>
      <c r="W12674" s="202">
        <v>6.2324162677912716</v>
      </c>
      <c r="X12674" s="202">
        <v>4.9985399770610348</v>
      </c>
      <c r="Y12674" s="203">
        <v>3</v>
      </c>
      <c r="Z12674" t="str">
        <f t="shared" si="3562"/>
        <v>H</v>
      </c>
      <c r="AA12674" s="203">
        <v>2</v>
      </c>
      <c r="AB12674" t="str">
        <f t="shared" si="3563"/>
        <v>C</v>
      </c>
    </row>
    <row r="12675" spans="1:28" x14ac:dyDescent="0.3">
      <c r="A12675" t="str">
        <f t="shared" si="3546"/>
        <v>OCF</v>
      </c>
      <c r="B12675" s="11">
        <f t="shared" si="3547"/>
        <v>3</v>
      </c>
      <c r="C12675" s="11">
        <f t="shared" si="3548"/>
        <v>3</v>
      </c>
      <c r="D12675" s="11">
        <f t="shared" si="3549"/>
        <v>3</v>
      </c>
      <c r="E12675" s="11">
        <f t="shared" ca="1" si="3550"/>
        <v>24.324055014015514</v>
      </c>
      <c r="F12675" s="11">
        <f t="shared" ca="1" si="3551"/>
        <v>2.6759449859844864</v>
      </c>
      <c r="G12675" s="11">
        <f t="shared" si="3552"/>
        <v>27</v>
      </c>
      <c r="H12675" s="202">
        <v>2.4992758276961338</v>
      </c>
      <c r="I12675" s="202">
        <v>2.8227868280568726</v>
      </c>
      <c r="J12675" s="11">
        <f t="shared" ca="1" si="3553"/>
        <v>68.661622098493723</v>
      </c>
      <c r="K12675" s="11">
        <f t="shared" ca="1" si="3554"/>
        <v>6.6879246197156963</v>
      </c>
      <c r="L12675" s="11">
        <f t="shared" ca="1" si="3555"/>
        <v>75.349546718209425</v>
      </c>
      <c r="M12675" s="202">
        <v>2.6884087467896394</v>
      </c>
      <c r="N12675" s="11">
        <f t="shared" ca="1" si="3556"/>
        <v>2.7032172537479595</v>
      </c>
      <c r="O12675" s="11">
        <f t="shared" ca="1" si="3557"/>
        <v>0.3153127057970293</v>
      </c>
      <c r="P12675" s="11">
        <f t="shared" ca="1" si="3558"/>
        <v>0.17630078843302413</v>
      </c>
      <c r="Q12675" s="11">
        <f t="shared" ca="1" si="3559"/>
        <v>1.8529959544988817E-2</v>
      </c>
      <c r="R12675" s="11">
        <f t="shared" ca="1" si="3560"/>
        <v>84</v>
      </c>
      <c r="S12675" s="11">
        <f t="shared" ca="1" si="3561"/>
        <v>8.8758657629714077E-2</v>
      </c>
      <c r="T12675" s="202">
        <v>4.0845169834585544</v>
      </c>
      <c r="U12675" s="202">
        <v>2.6694794503931503</v>
      </c>
      <c r="V12675" s="202">
        <v>3.6597225509591542</v>
      </c>
      <c r="W12675" s="202">
        <v>7.3636475103050882</v>
      </c>
      <c r="X12675" s="202">
        <v>3.4673368761340608</v>
      </c>
      <c r="Y12675" s="203">
        <v>3</v>
      </c>
      <c r="Z12675" t="str">
        <f t="shared" si="3562"/>
        <v>H</v>
      </c>
      <c r="AA12675" s="203">
        <v>2</v>
      </c>
      <c r="AB12675" t="str">
        <f t="shared" si="3563"/>
        <v>C</v>
      </c>
    </row>
    <row r="12676" spans="1:28" x14ac:dyDescent="0.3">
      <c r="A12676" t="str">
        <f t="shared" si="3546"/>
        <v>OCF</v>
      </c>
      <c r="B12676" s="11">
        <f t="shared" si="3547"/>
        <v>3</v>
      </c>
      <c r="C12676" s="11">
        <f t="shared" si="3548"/>
        <v>3</v>
      </c>
      <c r="D12676" s="11">
        <f t="shared" si="3549"/>
        <v>3</v>
      </c>
      <c r="E12676" s="11">
        <f t="shared" ca="1" si="3550"/>
        <v>24.611888124155655</v>
      </c>
      <c r="F12676" s="11">
        <f t="shared" ca="1" si="3551"/>
        <v>2.3881118758443449</v>
      </c>
      <c r="G12676" s="11">
        <f t="shared" si="3552"/>
        <v>27</v>
      </c>
      <c r="H12676" s="202">
        <v>2.1518529945582374</v>
      </c>
      <c r="I12676" s="202">
        <v>2.8880238348525475</v>
      </c>
      <c r="J12676" s="11">
        <f t="shared" ca="1" si="3553"/>
        <v>71.079719523285888</v>
      </c>
      <c r="K12676" s="11">
        <f t="shared" ca="1" si="3554"/>
        <v>5.1388656913757433</v>
      </c>
      <c r="L12676" s="11">
        <f t="shared" ca="1" si="3555"/>
        <v>76.21858521466163</v>
      </c>
      <c r="M12676" s="202">
        <v>2.9247992447701683</v>
      </c>
      <c r="N12676" s="11">
        <f t="shared" ca="1" si="3556"/>
        <v>2.9699189875629579</v>
      </c>
      <c r="O12676" s="11">
        <f t="shared" ca="1" si="3557"/>
        <v>0.52898094212539515</v>
      </c>
      <c r="P12676" s="11">
        <f t="shared" ca="1" si="3558"/>
        <v>2.8294021010501096</v>
      </c>
      <c r="Q12676" s="11">
        <f t="shared" ca="1" si="3559"/>
        <v>0.49889992968835317</v>
      </c>
      <c r="R12676" s="11">
        <f t="shared" ca="1" si="3560"/>
        <v>80</v>
      </c>
      <c r="S12676" s="11">
        <f t="shared" ca="1" si="3561"/>
        <v>6.7422737865084598E-2</v>
      </c>
      <c r="T12676" s="202">
        <v>5.8368806911776847</v>
      </c>
      <c r="U12676" s="202">
        <v>2.6632733937732995</v>
      </c>
      <c r="V12676" s="202">
        <v>4.8641613035851705</v>
      </c>
      <c r="W12676" s="202">
        <v>7.0880916918552757</v>
      </c>
      <c r="X12676" s="202">
        <v>4.4886205461054622</v>
      </c>
      <c r="Y12676" s="203">
        <v>2</v>
      </c>
      <c r="Z12676" t="str">
        <f t="shared" si="3562"/>
        <v>C</v>
      </c>
      <c r="AA12676" s="203">
        <v>1</v>
      </c>
      <c r="AB12676" t="str">
        <f t="shared" si="3563"/>
        <v>A</v>
      </c>
    </row>
    <row r="12677" spans="1:28" x14ac:dyDescent="0.3">
      <c r="A12677" t="str">
        <f t="shared" si="3546"/>
        <v>OCF</v>
      </c>
      <c r="B12677" s="11">
        <f t="shared" si="3547"/>
        <v>3</v>
      </c>
      <c r="C12677" s="11">
        <f t="shared" si="3548"/>
        <v>3</v>
      </c>
      <c r="D12677" s="11">
        <f t="shared" si="3549"/>
        <v>3</v>
      </c>
      <c r="E12677" s="11">
        <f t="shared" ca="1" si="3550"/>
        <v>21.480516247149314</v>
      </c>
      <c r="F12677" s="11">
        <f t="shared" ca="1" si="3551"/>
        <v>5.5194837528506859</v>
      </c>
      <c r="G12677" s="11">
        <f t="shared" si="3552"/>
        <v>27</v>
      </c>
      <c r="H12677" s="202">
        <v>2.1847757448767227</v>
      </c>
      <c r="I12677" s="202">
        <v>3.017146083811189</v>
      </c>
      <c r="J12677" s="11">
        <f t="shared" ca="1" si="3553"/>
        <v>64.809855473329165</v>
      </c>
      <c r="K12677" s="11">
        <f t="shared" ca="1" si="3554"/>
        <v>12.058834227469326</v>
      </c>
      <c r="L12677" s="11">
        <f t="shared" ca="1" si="3555"/>
        <v>76.868689700798484</v>
      </c>
      <c r="M12677" s="202">
        <v>2.5264478512815556</v>
      </c>
      <c r="N12677" s="11">
        <f t="shared" ca="1" si="3556"/>
        <v>2.7061919675852675</v>
      </c>
      <c r="O12677" s="11">
        <f t="shared" ca="1" si="3557"/>
        <v>1.1515921051062479</v>
      </c>
      <c r="P12677" s="11">
        <f t="shared" ca="1" si="3558"/>
        <v>2.2346039076371795</v>
      </c>
      <c r="Q12677" s="11">
        <f t="shared" ca="1" si="3559"/>
        <v>0.85778407269151558</v>
      </c>
      <c r="R12677" s="11">
        <f t="shared" ca="1" si="3560"/>
        <v>69</v>
      </c>
      <c r="S12677" s="11">
        <f t="shared" ca="1" si="3561"/>
        <v>0.15687576143689702</v>
      </c>
      <c r="T12677" s="202">
        <v>4.9930494424812686</v>
      </c>
      <c r="U12677" s="202">
        <v>3.1444482773733684</v>
      </c>
      <c r="V12677" s="202">
        <v>3.2121356196226625</v>
      </c>
      <c r="W12677" s="202">
        <v>9.0572092280894267</v>
      </c>
      <c r="X12677" s="202">
        <v>3.9589885358224315</v>
      </c>
      <c r="Y12677" s="203">
        <v>2</v>
      </c>
      <c r="Z12677" t="str">
        <f t="shared" si="3562"/>
        <v>C</v>
      </c>
      <c r="AA12677" s="203">
        <v>1</v>
      </c>
      <c r="AB12677" t="str">
        <f t="shared" si="3563"/>
        <v>A</v>
      </c>
    </row>
    <row r="12678" spans="1:28" x14ac:dyDescent="0.3">
      <c r="A12678" t="str">
        <f t="shared" si="3546"/>
        <v>OCF</v>
      </c>
      <c r="B12678" s="11">
        <f t="shared" si="3547"/>
        <v>3</v>
      </c>
      <c r="C12678" s="11">
        <f t="shared" si="3548"/>
        <v>3</v>
      </c>
      <c r="D12678" s="11">
        <f t="shared" si="3549"/>
        <v>3</v>
      </c>
      <c r="E12678" s="11">
        <f t="shared" ca="1" si="3550"/>
        <v>3.7833154489652414</v>
      </c>
      <c r="F12678" s="11">
        <f t="shared" ca="1" si="3551"/>
        <v>23.21668455103476</v>
      </c>
      <c r="G12678" s="11">
        <f t="shared" si="3552"/>
        <v>27</v>
      </c>
      <c r="H12678" s="202">
        <v>2.4300866408105271</v>
      </c>
      <c r="I12678" s="202">
        <v>3.0354221302927069</v>
      </c>
      <c r="J12678" s="11">
        <f t="shared" ca="1" si="3553"/>
        <v>11.483959439667382</v>
      </c>
      <c r="K12678" s="11">
        <f t="shared" ca="1" si="3554"/>
        <v>56.418554971381717</v>
      </c>
      <c r="L12678" s="11">
        <f t="shared" ca="1" si="3555"/>
        <v>67.902514411049097</v>
      </c>
      <c r="M12678" s="202">
        <v>0.34434562046777806</v>
      </c>
      <c r="N12678" s="11">
        <f t="shared" ca="1" si="3556"/>
        <v>0.42036838321836018</v>
      </c>
      <c r="O12678" s="11">
        <f t="shared" ca="1" si="3557"/>
        <v>2.1006226146291294</v>
      </c>
      <c r="P12678" s="11">
        <f t="shared" ca="1" si="3558"/>
        <v>0</v>
      </c>
      <c r="Q12678" s="11">
        <f t="shared" ca="1" si="3559"/>
        <v>0</v>
      </c>
      <c r="R12678" s="11">
        <f t="shared" ca="1" si="3560"/>
        <v>55</v>
      </c>
      <c r="S12678" s="11">
        <f t="shared" ca="1" si="3561"/>
        <v>0.83087578509760296</v>
      </c>
      <c r="T12678" s="202">
        <v>5.5137953899534651</v>
      </c>
      <c r="U12678" s="202">
        <v>2.185350571923844</v>
      </c>
      <c r="V12678" s="202">
        <v>3.5176563798149578</v>
      </c>
      <c r="W12678" s="202">
        <v>5.3967426949880544</v>
      </c>
      <c r="X12678" s="202">
        <v>5.4295244090998436</v>
      </c>
      <c r="Y12678" s="203">
        <v>3</v>
      </c>
      <c r="Z12678" t="str">
        <f t="shared" si="3562"/>
        <v>H</v>
      </c>
      <c r="AA12678" s="203">
        <v>2</v>
      </c>
      <c r="AB12678" t="str">
        <f t="shared" si="3563"/>
        <v>C</v>
      </c>
    </row>
    <row r="12679" spans="1:28" x14ac:dyDescent="0.3">
      <c r="A12679" t="str">
        <f t="shared" si="3546"/>
        <v>B&amp;F</v>
      </c>
      <c r="B12679" s="11">
        <f t="shared" si="3547"/>
        <v>1.5</v>
      </c>
      <c r="C12679" s="11">
        <f t="shared" ca="1" si="3548"/>
        <v>5.1562973637504852</v>
      </c>
      <c r="D12679" s="11">
        <f t="shared" si="3549"/>
        <v>10</v>
      </c>
      <c r="E12679" s="11">
        <f t="shared" ca="1" si="3550"/>
        <v>59.344460456257281</v>
      </c>
      <c r="F12679" s="11">
        <f t="shared" ca="1" si="3551"/>
        <v>18</v>
      </c>
      <c r="G12679" s="11">
        <f t="shared" ca="1" si="3552"/>
        <v>77.344460456257281</v>
      </c>
      <c r="H12679" s="202">
        <v>2.1369176859238372</v>
      </c>
      <c r="I12679" s="202">
        <v>2.876831711498911</v>
      </c>
      <c r="J12679" s="11">
        <f t="shared" ca="1" si="3553"/>
        <v>170.72402574235409</v>
      </c>
      <c r="K12679" s="11">
        <f t="shared" ca="1" si="3554"/>
        <v>38.46451834662907</v>
      </c>
      <c r="L12679" s="11">
        <f t="shared" ca="1" si="3555"/>
        <v>209.18854408898315</v>
      </c>
      <c r="M12679" s="202">
        <v>3.4262540219333237</v>
      </c>
      <c r="N12679" s="11">
        <f t="shared" ca="1" si="3556"/>
        <v>3.956297363750485</v>
      </c>
      <c r="O12679" s="11">
        <f t="shared" si="3557"/>
        <v>0</v>
      </c>
      <c r="P12679" s="11">
        <f t="shared" ca="1" si="3558"/>
        <v>0</v>
      </c>
      <c r="Q12679" s="11">
        <f t="shared" si="3559"/>
        <v>0</v>
      </c>
      <c r="R12679" s="11">
        <f t="shared" ca="1" si="3560"/>
        <v>60</v>
      </c>
      <c r="S12679" s="11">
        <f t="shared" ca="1" si="3561"/>
        <v>0.18387487954535076</v>
      </c>
      <c r="T12679" s="202">
        <v>5.9998069252850872</v>
      </c>
      <c r="U12679" s="202">
        <v>2.2662490292023643</v>
      </c>
      <c r="V12679" s="202">
        <v>4.8839467227426212</v>
      </c>
      <c r="W12679" s="202">
        <v>5.1451284310706571</v>
      </c>
      <c r="X12679" s="202">
        <v>4.1190819965118024</v>
      </c>
      <c r="Y12679" s="203">
        <v>2</v>
      </c>
      <c r="Z12679" t="str">
        <f t="shared" si="3562"/>
        <v>C</v>
      </c>
      <c r="AA12679" s="203">
        <v>3</v>
      </c>
      <c r="AB12679" t="str">
        <f t="shared" si="3563"/>
        <v>C</v>
      </c>
    </row>
    <row r="12680" spans="1:28" x14ac:dyDescent="0.3">
      <c r="A12680" t="str">
        <f t="shared" si="3546"/>
        <v>OCF</v>
      </c>
      <c r="B12680" s="11">
        <f t="shared" si="3547"/>
        <v>3</v>
      </c>
      <c r="C12680" s="11">
        <f t="shared" si="3548"/>
        <v>3</v>
      </c>
      <c r="D12680" s="11">
        <f t="shared" si="3549"/>
        <v>3</v>
      </c>
      <c r="E12680" s="11">
        <f t="shared" ca="1" si="3550"/>
        <v>3.0068374132148428</v>
      </c>
      <c r="F12680" s="11">
        <f t="shared" ca="1" si="3551"/>
        <v>23.993162586785157</v>
      </c>
      <c r="G12680" s="11">
        <f t="shared" si="3552"/>
        <v>27</v>
      </c>
      <c r="H12680" s="202">
        <v>2.2644893950485181</v>
      </c>
      <c r="I12680" s="202">
        <v>3.0793050667947397</v>
      </c>
      <c r="J12680" s="11">
        <f t="shared" ca="1" si="3553"/>
        <v>9.258969681540453</v>
      </c>
      <c r="K12680" s="11">
        <f t="shared" ca="1" si="3554"/>
        <v>54.33226223144986</v>
      </c>
      <c r="L12680" s="11">
        <f t="shared" ca="1" si="3555"/>
        <v>63.59123191299031</v>
      </c>
      <c r="M12680" s="202">
        <v>0.29767908359423334</v>
      </c>
      <c r="N12680" s="11">
        <f t="shared" ca="1" si="3556"/>
        <v>0.33409304591276029</v>
      </c>
      <c r="O12680" s="11">
        <f t="shared" ca="1" si="3557"/>
        <v>1.5285763484832866</v>
      </c>
      <c r="P12680" s="11">
        <f t="shared" ca="1" si="3558"/>
        <v>0</v>
      </c>
      <c r="Q12680" s="11">
        <f t="shared" ca="1" si="3559"/>
        <v>0</v>
      </c>
      <c r="R12680" s="11">
        <f t="shared" ca="1" si="3560"/>
        <v>63</v>
      </c>
      <c r="S12680" s="11">
        <f t="shared" ca="1" si="3561"/>
        <v>0.85439864265864229</v>
      </c>
      <c r="T12680" s="202">
        <v>3.7764214667154437</v>
      </c>
      <c r="U12680" s="202">
        <v>3.4309640808018771</v>
      </c>
      <c r="V12680" s="202">
        <v>3.3494718546897335</v>
      </c>
      <c r="W12680" s="202">
        <v>6.5563129029289069</v>
      </c>
      <c r="X12680" s="202">
        <v>4.0445148594622786</v>
      </c>
      <c r="Y12680" s="203">
        <v>3</v>
      </c>
      <c r="Z12680" t="str">
        <f t="shared" si="3562"/>
        <v>H</v>
      </c>
      <c r="AA12680" s="203">
        <v>2</v>
      </c>
      <c r="AB12680" t="str">
        <f t="shared" si="3563"/>
        <v>C</v>
      </c>
    </row>
    <row r="12681" spans="1:28" x14ac:dyDescent="0.3">
      <c r="A12681" t="str">
        <f t="shared" si="3546"/>
        <v>B&amp;F</v>
      </c>
      <c r="B12681" s="11">
        <f t="shared" si="3547"/>
        <v>1.5</v>
      </c>
      <c r="C12681" s="11">
        <f t="shared" ca="1" si="3548"/>
        <v>4.9559802263415964</v>
      </c>
      <c r="D12681" s="11">
        <f t="shared" si="3549"/>
        <v>10</v>
      </c>
      <c r="E12681" s="11">
        <f t="shared" ca="1" si="3550"/>
        <v>56.339703395123941</v>
      </c>
      <c r="F12681" s="11">
        <f t="shared" ca="1" si="3551"/>
        <v>18.000000000000007</v>
      </c>
      <c r="G12681" s="11">
        <f t="shared" ca="1" si="3552"/>
        <v>74.339703395123948</v>
      </c>
      <c r="H12681" s="202">
        <v>2.4778879657745305</v>
      </c>
      <c r="I12681" s="202">
        <v>2.9156089143227977</v>
      </c>
      <c r="J12681" s="11">
        <f t="shared" ca="1" si="3553"/>
        <v>164.26454144912574</v>
      </c>
      <c r="K12681" s="11">
        <f t="shared" ca="1" si="3554"/>
        <v>44.601983383941565</v>
      </c>
      <c r="L12681" s="11">
        <f t="shared" ca="1" si="3555"/>
        <v>208.8665248330673</v>
      </c>
      <c r="M12681" s="202">
        <v>3.6104799222839135</v>
      </c>
      <c r="N12681" s="11">
        <f t="shared" ca="1" si="3556"/>
        <v>3.7559802263415962</v>
      </c>
      <c r="O12681" s="11">
        <f t="shared" si="3557"/>
        <v>0</v>
      </c>
      <c r="P12681" s="11">
        <f t="shared" ca="1" si="3558"/>
        <v>0</v>
      </c>
      <c r="Q12681" s="11">
        <f t="shared" si="3559"/>
        <v>0</v>
      </c>
      <c r="R12681" s="11">
        <f t="shared" ca="1" si="3560"/>
        <v>74</v>
      </c>
      <c r="S12681" s="11">
        <f t="shared" ca="1" si="3561"/>
        <v>0.21354299555464368</v>
      </c>
      <c r="T12681" s="202">
        <v>3.5453789583342292</v>
      </c>
      <c r="U12681" s="202">
        <v>3.8817395537226766</v>
      </c>
      <c r="V12681" s="202">
        <v>3.036488594649164</v>
      </c>
      <c r="W12681" s="202">
        <v>7.4484987285095947</v>
      </c>
      <c r="X12681" s="202">
        <v>5.3055739230026093</v>
      </c>
      <c r="Y12681" s="203">
        <v>3</v>
      </c>
      <c r="Z12681" t="str">
        <f t="shared" si="3562"/>
        <v>H</v>
      </c>
      <c r="AA12681" s="203">
        <v>3</v>
      </c>
      <c r="AB12681" t="str">
        <f t="shared" si="3563"/>
        <v>C</v>
      </c>
    </row>
    <row r="12682" spans="1:28" x14ac:dyDescent="0.3">
      <c r="A12682" t="str">
        <f t="shared" si="3546"/>
        <v>B&amp;F</v>
      </c>
      <c r="B12682" s="11">
        <f t="shared" si="3547"/>
        <v>1.5</v>
      </c>
      <c r="C12682" s="11">
        <f t="shared" ca="1" si="3548"/>
        <v>7.1957438945448526</v>
      </c>
      <c r="D12682" s="11">
        <f t="shared" si="3549"/>
        <v>10</v>
      </c>
      <c r="E12682" s="11">
        <f t="shared" ca="1" si="3550"/>
        <v>89.936158418172781</v>
      </c>
      <c r="F12682" s="11">
        <f t="shared" ca="1" si="3551"/>
        <v>18</v>
      </c>
      <c r="G12682" s="11">
        <f t="shared" ca="1" si="3552"/>
        <v>107.93615841817278</v>
      </c>
      <c r="H12682" s="202">
        <v>2.3050229994116322</v>
      </c>
      <c r="I12682" s="202">
        <v>2.9248425622635414</v>
      </c>
      <c r="J12682" s="11">
        <f t="shared" ca="1" si="3553"/>
        <v>263.04910402794826</v>
      </c>
      <c r="K12682" s="11">
        <f t="shared" ca="1" si="3554"/>
        <v>41.490413989409383</v>
      </c>
      <c r="L12682" s="11">
        <f t="shared" ca="1" si="3555"/>
        <v>304.53951801735764</v>
      </c>
      <c r="M12682" s="202">
        <v>4.5930062927806237</v>
      </c>
      <c r="N12682" s="11">
        <f t="shared" ca="1" si="3556"/>
        <v>5.9957438945448525</v>
      </c>
      <c r="O12682" s="11">
        <f t="shared" si="3557"/>
        <v>0</v>
      </c>
      <c r="P12682" s="11">
        <f t="shared" ca="1" si="3558"/>
        <v>0</v>
      </c>
      <c r="Q12682" s="11">
        <f t="shared" si="3559"/>
        <v>0</v>
      </c>
      <c r="R12682" s="11">
        <f t="shared" ca="1" si="3560"/>
        <v>50</v>
      </c>
      <c r="S12682" s="11">
        <f t="shared" ca="1" si="3561"/>
        <v>0.13623983599739126</v>
      </c>
      <c r="T12682" s="202">
        <v>5.7189326463711758</v>
      </c>
      <c r="U12682" s="202">
        <v>2.0150282510060489</v>
      </c>
      <c r="V12682" s="202">
        <v>4.7947726161907296</v>
      </c>
      <c r="W12682" s="202">
        <v>4.8746804095810541</v>
      </c>
      <c r="X12682" s="202">
        <v>5.3242788024363499</v>
      </c>
      <c r="Y12682" s="203">
        <v>1</v>
      </c>
      <c r="Z12682" t="str">
        <f t="shared" si="3562"/>
        <v>PP</v>
      </c>
      <c r="AA12682" s="203">
        <v>2</v>
      </c>
      <c r="AB12682" t="str">
        <f t="shared" si="3563"/>
        <v>C</v>
      </c>
    </row>
    <row r="12683" spans="1:28" x14ac:dyDescent="0.3">
      <c r="A12683" t="str">
        <f t="shared" si="3546"/>
        <v>OCF</v>
      </c>
      <c r="B12683" s="11">
        <f t="shared" si="3547"/>
        <v>3</v>
      </c>
      <c r="C12683" s="11">
        <f t="shared" si="3548"/>
        <v>3</v>
      </c>
      <c r="D12683" s="11">
        <f t="shared" si="3549"/>
        <v>3</v>
      </c>
      <c r="E12683" s="11">
        <f t="shared" ca="1" si="3550"/>
        <v>18.555090660260483</v>
      </c>
      <c r="F12683" s="11">
        <f t="shared" ca="1" si="3551"/>
        <v>8.4449093397395174</v>
      </c>
      <c r="G12683" s="11">
        <f t="shared" si="3552"/>
        <v>27</v>
      </c>
      <c r="H12683" s="202">
        <v>2.2673842554701813</v>
      </c>
      <c r="I12683" s="202">
        <v>2.8125321017750951</v>
      </c>
      <c r="J12683" s="11">
        <f t="shared" ca="1" si="3553"/>
        <v>52.186788133329848</v>
      </c>
      <c r="K12683" s="11">
        <f t="shared" ca="1" si="3554"/>
        <v>19.147854475798464</v>
      </c>
      <c r="L12683" s="11">
        <f t="shared" ca="1" si="3555"/>
        <v>71.334642609128309</v>
      </c>
      <c r="M12683" s="202">
        <v>2.5965679400864907</v>
      </c>
      <c r="N12683" s="11">
        <f t="shared" ca="1" si="3556"/>
        <v>3.0618168378123958</v>
      </c>
      <c r="O12683" s="11">
        <f t="shared" ca="1" si="3557"/>
        <v>1.8746080557279821</v>
      </c>
      <c r="P12683" s="11">
        <f t="shared" ca="1" si="3558"/>
        <v>3.0989276200273079</v>
      </c>
      <c r="Q12683" s="11">
        <f t="shared" ca="1" si="3559"/>
        <v>1.9364248935403783</v>
      </c>
      <c r="R12683" s="11">
        <f t="shared" ca="1" si="3560"/>
        <v>58</v>
      </c>
      <c r="S12683" s="11">
        <f t="shared" ca="1" si="3561"/>
        <v>0.26842293975898068</v>
      </c>
      <c r="T12683" s="202">
        <v>4.8909608932060831</v>
      </c>
      <c r="U12683" s="202">
        <v>3.680785143164468</v>
      </c>
      <c r="V12683" s="202">
        <v>3.2558528627930912</v>
      </c>
      <c r="W12683" s="202">
        <v>4.9637507509342162</v>
      </c>
      <c r="X12683" s="202">
        <v>4.0203437032548361</v>
      </c>
      <c r="Y12683" s="203">
        <v>1</v>
      </c>
      <c r="Z12683" t="str">
        <f t="shared" si="3562"/>
        <v>PP</v>
      </c>
      <c r="AA12683" s="203">
        <v>2</v>
      </c>
      <c r="AB12683" t="str">
        <f t="shared" si="3563"/>
        <v>C</v>
      </c>
    </row>
    <row r="12684" spans="1:28" x14ac:dyDescent="0.3">
      <c r="A12684" t="str">
        <f t="shared" si="3546"/>
        <v>B&amp;F</v>
      </c>
      <c r="B12684" s="11">
        <f t="shared" si="3547"/>
        <v>1.5</v>
      </c>
      <c r="C12684" s="11">
        <f t="shared" ca="1" si="3548"/>
        <v>5.2156691634175774</v>
      </c>
      <c r="D12684" s="11">
        <f t="shared" si="3549"/>
        <v>10</v>
      </c>
      <c r="E12684" s="11">
        <f t="shared" ca="1" si="3550"/>
        <v>60.235037451263658</v>
      </c>
      <c r="F12684" s="11">
        <f t="shared" ca="1" si="3551"/>
        <v>18.000000000000007</v>
      </c>
      <c r="G12684" s="11">
        <f t="shared" ca="1" si="3552"/>
        <v>78.235037451263665</v>
      </c>
      <c r="H12684" s="202">
        <v>2.3807156650324113</v>
      </c>
      <c r="I12684" s="202">
        <v>2.9638411910969316</v>
      </c>
      <c r="J12684" s="11">
        <f t="shared" ca="1" si="3553"/>
        <v>178.52708514532156</v>
      </c>
      <c r="K12684" s="11">
        <f t="shared" ca="1" si="3554"/>
        <v>42.852881970583418</v>
      </c>
      <c r="L12684" s="11">
        <f t="shared" ca="1" si="3555"/>
        <v>221.37996711590498</v>
      </c>
      <c r="M12684" s="202">
        <v>3.0761810480402705</v>
      </c>
      <c r="N12684" s="11">
        <f t="shared" ca="1" si="3556"/>
        <v>4.0156691634175772</v>
      </c>
      <c r="O12684" s="11">
        <f t="shared" si="3557"/>
        <v>0</v>
      </c>
      <c r="P12684" s="11">
        <f t="shared" ca="1" si="3558"/>
        <v>0</v>
      </c>
      <c r="Q12684" s="11">
        <f t="shared" si="3559"/>
        <v>0</v>
      </c>
      <c r="R12684" s="11">
        <f t="shared" ca="1" si="3560"/>
        <v>50</v>
      </c>
      <c r="S12684" s="11">
        <f t="shared" ca="1" si="3561"/>
        <v>0.1935716340049301</v>
      </c>
      <c r="T12684" s="202">
        <v>4.5322742072664113</v>
      </c>
      <c r="U12684" s="202">
        <v>2.3674884626048538</v>
      </c>
      <c r="V12684" s="202">
        <v>3.7497981301982266</v>
      </c>
      <c r="W12684" s="202">
        <v>4.1299478030625911</v>
      </c>
      <c r="X12684" s="202">
        <v>3.5143558748348838</v>
      </c>
      <c r="Y12684" s="203">
        <v>3</v>
      </c>
      <c r="Z12684" t="str">
        <f t="shared" si="3562"/>
        <v>H</v>
      </c>
      <c r="AA12684" s="203">
        <v>2</v>
      </c>
      <c r="AB12684" t="str">
        <f t="shared" si="3563"/>
        <v>C</v>
      </c>
    </row>
    <row r="12685" spans="1:28" x14ac:dyDescent="0.3">
      <c r="A12685" t="str">
        <f t="shared" si="3546"/>
        <v>OCF</v>
      </c>
      <c r="B12685" s="11">
        <f t="shared" si="3547"/>
        <v>3</v>
      </c>
      <c r="C12685" s="11">
        <f t="shared" si="3548"/>
        <v>3</v>
      </c>
      <c r="D12685" s="11">
        <f t="shared" si="3549"/>
        <v>3</v>
      </c>
      <c r="E12685" s="11">
        <f t="shared" ca="1" si="3550"/>
        <v>16.775319340462566</v>
      </c>
      <c r="F12685" s="11">
        <f t="shared" ca="1" si="3551"/>
        <v>10.224680659537434</v>
      </c>
      <c r="G12685" s="11">
        <f t="shared" si="3552"/>
        <v>27</v>
      </c>
      <c r="H12685" s="202">
        <v>2.4751573980783284</v>
      </c>
      <c r="I12685" s="202">
        <v>2.85306880842134</v>
      </c>
      <c r="J12685" s="11">
        <f t="shared" ca="1" si="3553"/>
        <v>47.861140361580993</v>
      </c>
      <c r="K12685" s="11">
        <f t="shared" ca="1" si="3554"/>
        <v>25.307693977442479</v>
      </c>
      <c r="L12685" s="11">
        <f t="shared" ca="1" si="3555"/>
        <v>73.168834339023476</v>
      </c>
      <c r="M12685" s="202">
        <v>2.0637427612012269</v>
      </c>
      <c r="N12685" s="11">
        <f t="shared" ca="1" si="3556"/>
        <v>2.5509263409178318</v>
      </c>
      <c r="O12685" s="11">
        <f t="shared" ca="1" si="3557"/>
        <v>2.179627584016083</v>
      </c>
      <c r="P12685" s="11">
        <f t="shared" ca="1" si="3558"/>
        <v>2.3819031346794683</v>
      </c>
      <c r="Q12685" s="11">
        <f t="shared" ca="1" si="3559"/>
        <v>1.7305539249339148</v>
      </c>
      <c r="R12685" s="11">
        <f t="shared" ca="1" si="3560"/>
        <v>54</v>
      </c>
      <c r="S12685" s="11">
        <f t="shared" ca="1" si="3561"/>
        <v>0.34588078662263189</v>
      </c>
      <c r="T12685" s="202">
        <v>3.6692015181784221</v>
      </c>
      <c r="U12685" s="202">
        <v>3.2755253477751092</v>
      </c>
      <c r="V12685" s="202">
        <v>3.53882634449878</v>
      </c>
      <c r="W12685" s="202">
        <v>8.8057788380370781</v>
      </c>
      <c r="X12685" s="202">
        <v>4.7316577114402589</v>
      </c>
      <c r="Y12685" s="203">
        <v>2</v>
      </c>
      <c r="Z12685" t="str">
        <f t="shared" si="3562"/>
        <v>C</v>
      </c>
      <c r="AA12685" s="203">
        <v>3</v>
      </c>
      <c r="AB12685" t="str">
        <f t="shared" si="3563"/>
        <v>C</v>
      </c>
    </row>
    <row r="12686" spans="1:28" x14ac:dyDescent="0.3">
      <c r="A12686" t="str">
        <f t="shared" si="3546"/>
        <v>B&amp;F</v>
      </c>
      <c r="B12686" s="11">
        <f t="shared" si="3547"/>
        <v>1.5</v>
      </c>
      <c r="C12686" s="11">
        <f t="shared" ca="1" si="3548"/>
        <v>5.1497243572671207</v>
      </c>
      <c r="D12686" s="11">
        <f t="shared" si="3549"/>
        <v>10</v>
      </c>
      <c r="E12686" s="11">
        <f t="shared" ca="1" si="3550"/>
        <v>59.245865359006814</v>
      </c>
      <c r="F12686" s="11">
        <f t="shared" ca="1" si="3551"/>
        <v>18</v>
      </c>
      <c r="G12686" s="11">
        <f t="shared" ca="1" si="3552"/>
        <v>77.245865359006814</v>
      </c>
      <c r="H12686" s="202">
        <v>2.4616310450307033</v>
      </c>
      <c r="I12686" s="202">
        <v>3.0733947121633562</v>
      </c>
      <c r="J12686" s="11">
        <f t="shared" ca="1" si="3553"/>
        <v>182.0859293119137</v>
      </c>
      <c r="K12686" s="11">
        <f t="shared" ca="1" si="3554"/>
        <v>44.309358810552659</v>
      </c>
      <c r="L12686" s="11">
        <f t="shared" ca="1" si="3555"/>
        <v>226.39528812246635</v>
      </c>
      <c r="M12686" s="202">
        <v>3.385574565836043</v>
      </c>
      <c r="N12686" s="11">
        <f t="shared" ca="1" si="3556"/>
        <v>3.9497243572671206</v>
      </c>
      <c r="O12686" s="11">
        <f t="shared" si="3557"/>
        <v>0</v>
      </c>
      <c r="P12686" s="11">
        <f t="shared" ca="1" si="3558"/>
        <v>0</v>
      </c>
      <c r="Q12686" s="11">
        <f t="shared" si="3559"/>
        <v>0</v>
      </c>
      <c r="R12686" s="11">
        <f t="shared" ca="1" si="3560"/>
        <v>59</v>
      </c>
      <c r="S12686" s="11">
        <f t="shared" ca="1" si="3561"/>
        <v>0.19571678888733735</v>
      </c>
      <c r="T12686" s="202">
        <v>5.0421232585974458</v>
      </c>
      <c r="U12686" s="202">
        <v>2.2343403846505412</v>
      </c>
      <c r="V12686" s="202">
        <v>3.7900032778032147</v>
      </c>
      <c r="W12686" s="202">
        <v>7.3471299503274121</v>
      </c>
      <c r="X12686" s="202">
        <v>3.268760943535157</v>
      </c>
      <c r="Y12686" s="203">
        <v>2</v>
      </c>
      <c r="Z12686" t="str">
        <f t="shared" si="3562"/>
        <v>C</v>
      </c>
      <c r="AA12686" s="203">
        <v>3</v>
      </c>
      <c r="AB12686" t="str">
        <f t="shared" si="3563"/>
        <v>C</v>
      </c>
    </row>
    <row r="12687" spans="1:28" x14ac:dyDescent="0.3">
      <c r="A12687" t="str">
        <f t="shared" si="3546"/>
        <v>B&amp;F</v>
      </c>
      <c r="B12687" s="11">
        <f t="shared" si="3547"/>
        <v>1.5</v>
      </c>
      <c r="C12687" s="11">
        <f t="shared" ca="1" si="3548"/>
        <v>6.2300706816713909</v>
      </c>
      <c r="D12687" s="11">
        <f t="shared" si="3549"/>
        <v>10</v>
      </c>
      <c r="E12687" s="11">
        <f t="shared" ca="1" si="3550"/>
        <v>75.451060225070862</v>
      </c>
      <c r="F12687" s="11">
        <f t="shared" ca="1" si="3551"/>
        <v>17.999999999999986</v>
      </c>
      <c r="G12687" s="11">
        <f t="shared" ca="1" si="3552"/>
        <v>93.451060225070847</v>
      </c>
      <c r="H12687" s="202">
        <v>2.2686574228293734</v>
      </c>
      <c r="I12687" s="202">
        <v>2.8391056474891938</v>
      </c>
      <c r="J12687" s="11">
        <f t="shared" ca="1" si="3553"/>
        <v>214.21353119404597</v>
      </c>
      <c r="K12687" s="11">
        <f t="shared" ca="1" si="3554"/>
        <v>40.835833610928688</v>
      </c>
      <c r="L12687" s="11">
        <f t="shared" ca="1" si="3555"/>
        <v>255.04936480497466</v>
      </c>
      <c r="M12687" s="202">
        <v>4.8586751794858554</v>
      </c>
      <c r="N12687" s="11">
        <f t="shared" ca="1" si="3556"/>
        <v>5.0300706816713907</v>
      </c>
      <c r="O12687" s="11">
        <f t="shared" si="3557"/>
        <v>0</v>
      </c>
      <c r="P12687" s="11">
        <f t="shared" ca="1" si="3558"/>
        <v>0</v>
      </c>
      <c r="Q12687" s="11">
        <f t="shared" si="3559"/>
        <v>0</v>
      </c>
      <c r="R12687" s="11">
        <f t="shared" ca="1" si="3560"/>
        <v>75</v>
      </c>
      <c r="S12687" s="11">
        <f t="shared" ca="1" si="3561"/>
        <v>0.1601095287657513</v>
      </c>
      <c r="T12687" s="202">
        <v>3.9160448853297321</v>
      </c>
      <c r="U12687" s="202">
        <v>2.6434105071935261</v>
      </c>
      <c r="V12687" s="202">
        <v>3.5993065623863973</v>
      </c>
      <c r="W12687" s="202">
        <v>6.8302271197647677</v>
      </c>
      <c r="X12687" s="202">
        <v>4.6776207839032278</v>
      </c>
      <c r="Y12687" s="203">
        <v>2</v>
      </c>
      <c r="Z12687" t="str">
        <f t="shared" si="3562"/>
        <v>C</v>
      </c>
      <c r="AA12687" s="203">
        <v>2</v>
      </c>
      <c r="AB12687" t="str">
        <f t="shared" si="3563"/>
        <v>C</v>
      </c>
    </row>
    <row r="12688" spans="1:28" x14ac:dyDescent="0.3">
      <c r="A12688" t="str">
        <f t="shared" si="3546"/>
        <v>B&amp;F</v>
      </c>
      <c r="B12688" s="11">
        <f t="shared" si="3547"/>
        <v>1.5</v>
      </c>
      <c r="C12688" s="11">
        <f t="shared" ca="1" si="3548"/>
        <v>5.1427077031250361</v>
      </c>
      <c r="D12688" s="11">
        <f t="shared" si="3549"/>
        <v>10</v>
      </c>
      <c r="E12688" s="11">
        <f t="shared" ca="1" si="3550"/>
        <v>59.140615546875544</v>
      </c>
      <c r="F12688" s="11">
        <f t="shared" ca="1" si="3551"/>
        <v>17.999999999999993</v>
      </c>
      <c r="G12688" s="11">
        <f t="shared" ca="1" si="3552"/>
        <v>77.140615546875537</v>
      </c>
      <c r="H12688" s="202">
        <v>2.1315280920232027</v>
      </c>
      <c r="I12688" s="202">
        <v>2.8374892180085256</v>
      </c>
      <c r="J12688" s="11">
        <f t="shared" ca="1" si="3553"/>
        <v>167.81085896064673</v>
      </c>
      <c r="K12688" s="11">
        <f t="shared" ca="1" si="3554"/>
        <v>38.367505656417634</v>
      </c>
      <c r="L12688" s="11">
        <f t="shared" ca="1" si="3555"/>
        <v>206.17836461706435</v>
      </c>
      <c r="M12688" s="202">
        <v>3.8255924342976728</v>
      </c>
      <c r="N12688" s="11">
        <f t="shared" ca="1" si="3556"/>
        <v>3.9427077031250359</v>
      </c>
      <c r="O12688" s="11">
        <f t="shared" si="3557"/>
        <v>0</v>
      </c>
      <c r="P12688" s="11">
        <f t="shared" ca="1" si="3558"/>
        <v>0</v>
      </c>
      <c r="Q12688" s="11">
        <f t="shared" si="3559"/>
        <v>0</v>
      </c>
      <c r="R12688" s="11">
        <f t="shared" ca="1" si="3560"/>
        <v>76</v>
      </c>
      <c r="S12688" s="11">
        <f t="shared" ca="1" si="3561"/>
        <v>0.1860889028180901</v>
      </c>
      <c r="T12688" s="202">
        <v>4.2191628720086758</v>
      </c>
      <c r="U12688" s="202">
        <v>2.1514883576034034</v>
      </c>
      <c r="V12688" s="202">
        <v>4.7741252589935064</v>
      </c>
      <c r="W12688" s="202">
        <v>4.9766143188908325</v>
      </c>
      <c r="X12688" s="202">
        <v>4.22393117749903</v>
      </c>
      <c r="Y12688" s="203">
        <v>3</v>
      </c>
      <c r="Z12688" t="str">
        <f t="shared" si="3562"/>
        <v>H</v>
      </c>
      <c r="AA12688" s="203">
        <v>1</v>
      </c>
      <c r="AB12688" t="str">
        <f t="shared" si="3563"/>
        <v>A</v>
      </c>
    </row>
    <row r="12689" spans="1:28" x14ac:dyDescent="0.3">
      <c r="A12689" t="str">
        <f t="shared" si="3546"/>
        <v>OCF</v>
      </c>
      <c r="B12689" s="11">
        <f t="shared" si="3547"/>
        <v>3</v>
      </c>
      <c r="C12689" s="11">
        <f t="shared" si="3548"/>
        <v>3</v>
      </c>
      <c r="D12689" s="11">
        <f t="shared" si="3549"/>
        <v>3</v>
      </c>
      <c r="E12689" s="11">
        <f t="shared" ca="1" si="3550"/>
        <v>18.1304727486838</v>
      </c>
      <c r="F12689" s="11">
        <f t="shared" ca="1" si="3551"/>
        <v>8.8695272513161996</v>
      </c>
      <c r="G12689" s="11">
        <f t="shared" si="3552"/>
        <v>27</v>
      </c>
      <c r="H12689" s="202">
        <v>2.1034404693994948</v>
      </c>
      <c r="I12689" s="202">
        <v>2.8541268135397857</v>
      </c>
      <c r="J12689" s="11">
        <f t="shared" ca="1" si="3553"/>
        <v>51.746668414170813</v>
      </c>
      <c r="K12689" s="11">
        <f t="shared" ca="1" si="3554"/>
        <v>18.656522564860158</v>
      </c>
      <c r="L12689" s="11">
        <f t="shared" ca="1" si="3555"/>
        <v>70.403190979030967</v>
      </c>
      <c r="M12689" s="202">
        <v>1.9081449707690379</v>
      </c>
      <c r="N12689" s="11">
        <f t="shared" ca="1" si="3556"/>
        <v>2.1054050269258857</v>
      </c>
      <c r="O12689" s="11">
        <f t="shared" ca="1" si="3557"/>
        <v>1.3989229744649958</v>
      </c>
      <c r="P12689" s="11">
        <f t="shared" ca="1" si="3558"/>
        <v>1.0815348891894991</v>
      </c>
      <c r="Q12689" s="11">
        <f t="shared" ca="1" si="3559"/>
        <v>0.5043280013908813</v>
      </c>
      <c r="R12689" s="11">
        <f t="shared" ca="1" si="3560"/>
        <v>65</v>
      </c>
      <c r="S12689" s="11">
        <f t="shared" ca="1" si="3561"/>
        <v>0.26499541150651618</v>
      </c>
      <c r="T12689" s="202">
        <v>3.062496828567153</v>
      </c>
      <c r="U12689" s="202">
        <v>3.2426327150487815</v>
      </c>
      <c r="V12689" s="202">
        <v>3.3832628134439213</v>
      </c>
      <c r="W12689" s="202">
        <v>5.1243059618650921</v>
      </c>
      <c r="X12689" s="202">
        <v>5.1979117827992347</v>
      </c>
      <c r="Y12689" s="203">
        <v>1</v>
      </c>
      <c r="Z12689" t="str">
        <f t="shared" si="3562"/>
        <v>PP</v>
      </c>
      <c r="AA12689" s="203">
        <v>2</v>
      </c>
      <c r="AB12689" t="str">
        <f t="shared" si="3563"/>
        <v>C</v>
      </c>
    </row>
    <row r="12690" spans="1:28" x14ac:dyDescent="0.3">
      <c r="A12690" t="str">
        <f t="shared" si="3546"/>
        <v>OCF</v>
      </c>
      <c r="B12690" s="11">
        <f t="shared" si="3547"/>
        <v>3</v>
      </c>
      <c r="C12690" s="11">
        <f t="shared" si="3548"/>
        <v>3</v>
      </c>
      <c r="D12690" s="11">
        <f t="shared" si="3549"/>
        <v>3</v>
      </c>
      <c r="E12690" s="11">
        <f t="shared" ca="1" si="3550"/>
        <v>18.701713423274452</v>
      </c>
      <c r="F12690" s="11">
        <f t="shared" ca="1" si="3551"/>
        <v>8.2982865767255483</v>
      </c>
      <c r="G12690" s="11">
        <f t="shared" si="3552"/>
        <v>27</v>
      </c>
      <c r="H12690" s="202">
        <v>2.2436772711211113</v>
      </c>
      <c r="I12690" s="202">
        <v>3.1825156142356157</v>
      </c>
      <c r="J12690" s="11">
        <f t="shared" ca="1" si="3553"/>
        <v>59.518494982530754</v>
      </c>
      <c r="K12690" s="11">
        <f t="shared" ca="1" si="3554"/>
        <v>18.618676981448527</v>
      </c>
      <c r="L12690" s="11">
        <f t="shared" ca="1" si="3555"/>
        <v>78.137171963979284</v>
      </c>
      <c r="M12690" s="202">
        <v>1.9768329241822569</v>
      </c>
      <c r="N12690" s="11">
        <f t="shared" ca="1" si="3556"/>
        <v>2.147552961581852</v>
      </c>
      <c r="O12690" s="11">
        <f t="shared" ca="1" si="3557"/>
        <v>1.2734244486288149</v>
      </c>
      <c r="P12690" s="11">
        <f t="shared" ca="1" si="3558"/>
        <v>0.99176062780315577</v>
      </c>
      <c r="Q12690" s="11">
        <f t="shared" ca="1" si="3559"/>
        <v>0.42097741021066692</v>
      </c>
      <c r="R12690" s="11">
        <f t="shared" ca="1" si="3560"/>
        <v>67</v>
      </c>
      <c r="S12690" s="11">
        <f t="shared" ca="1" si="3561"/>
        <v>0.23828194076478237</v>
      </c>
      <c r="T12690" s="202">
        <v>3.3990197819582737</v>
      </c>
      <c r="U12690" s="202">
        <v>2.1599747938141123</v>
      </c>
      <c r="V12690" s="202">
        <v>4.9688040318814393</v>
      </c>
      <c r="W12690" s="202">
        <v>7.184928364538731</v>
      </c>
      <c r="X12690" s="202">
        <v>3.3843572923857193</v>
      </c>
      <c r="Y12690" s="203">
        <v>1</v>
      </c>
      <c r="Z12690" t="str">
        <f t="shared" si="3562"/>
        <v>PP</v>
      </c>
      <c r="AA12690" s="203">
        <v>3</v>
      </c>
      <c r="AB12690" t="str">
        <f t="shared" si="3563"/>
        <v>C</v>
      </c>
    </row>
    <row r="12691" spans="1:28" x14ac:dyDescent="0.3">
      <c r="A12691" t="str">
        <f t="shared" si="3546"/>
        <v>B&amp;F</v>
      </c>
      <c r="B12691" s="11">
        <f t="shared" si="3547"/>
        <v>1.5</v>
      </c>
      <c r="C12691" s="11">
        <f t="shared" ca="1" si="3548"/>
        <v>5.5561501883400251</v>
      </c>
      <c r="D12691" s="11">
        <f t="shared" si="3549"/>
        <v>10</v>
      </c>
      <c r="E12691" s="11">
        <f t="shared" ca="1" si="3550"/>
        <v>65.342252825100374</v>
      </c>
      <c r="F12691" s="11">
        <f t="shared" ca="1" si="3551"/>
        <v>17.999999999999986</v>
      </c>
      <c r="G12691" s="11">
        <f t="shared" ca="1" si="3552"/>
        <v>83.34225282510036</v>
      </c>
      <c r="H12691" s="202">
        <v>2.3361905080581771</v>
      </c>
      <c r="I12691" s="202">
        <v>2.8364435261361125</v>
      </c>
      <c r="J12691" s="11">
        <f t="shared" ca="1" si="3553"/>
        <v>185.33961000890505</v>
      </c>
      <c r="K12691" s="11">
        <f t="shared" ca="1" si="3554"/>
        <v>42.051429145047152</v>
      </c>
      <c r="L12691" s="11">
        <f t="shared" ca="1" si="3555"/>
        <v>227.39103915395219</v>
      </c>
      <c r="M12691" s="202">
        <v>3.5683493320086077</v>
      </c>
      <c r="N12691" s="11">
        <f t="shared" ca="1" si="3556"/>
        <v>4.3561501883400249</v>
      </c>
      <c r="O12691" s="11">
        <f t="shared" si="3557"/>
        <v>0</v>
      </c>
      <c r="P12691" s="11">
        <f t="shared" ca="1" si="3558"/>
        <v>0</v>
      </c>
      <c r="Q12691" s="11">
        <f t="shared" si="3559"/>
        <v>0</v>
      </c>
      <c r="R12691" s="11">
        <f t="shared" ca="1" si="3560"/>
        <v>55</v>
      </c>
      <c r="S12691" s="11">
        <f t="shared" ca="1" si="3561"/>
        <v>0.18493001879716453</v>
      </c>
      <c r="T12691" s="202">
        <v>3.5484069377048288</v>
      </c>
      <c r="U12691" s="202">
        <v>2.3326221668399909</v>
      </c>
      <c r="V12691" s="202">
        <v>4.0836772337021925</v>
      </c>
      <c r="W12691" s="202">
        <v>6.8274521473550482</v>
      </c>
      <c r="X12691" s="202">
        <v>4.2040104172977202</v>
      </c>
      <c r="Y12691" s="203">
        <v>3</v>
      </c>
      <c r="Z12691" t="str">
        <f t="shared" si="3562"/>
        <v>H</v>
      </c>
      <c r="AA12691" s="203">
        <v>2</v>
      </c>
      <c r="AB12691" t="str">
        <f t="shared" si="3563"/>
        <v>C</v>
      </c>
    </row>
    <row r="12692" spans="1:28" x14ac:dyDescent="0.3">
      <c r="A12692" t="str">
        <f t="shared" ref="A12692:A12755" si="3564">IF(M12692&gt;=3,"B&amp;F","OCF")</f>
        <v>OCF</v>
      </c>
      <c r="B12692" s="11">
        <f t="shared" ref="B12692:B12755" si="3565">IF(A12692="B&amp;F",1.5,3)</f>
        <v>3</v>
      </c>
      <c r="C12692" s="11">
        <f t="shared" ref="C12692:C12755" si="3566">IF(A12692="B&amp;F",N12692+1.2,3)</f>
        <v>3</v>
      </c>
      <c r="D12692" s="11">
        <f t="shared" ref="D12692:D12755" si="3567">IF(A12692="B&amp;F",10,3)</f>
        <v>3</v>
      </c>
      <c r="E12692" s="11">
        <f t="shared" ref="E12692:E12755" ca="1" si="3568">IF(A12692="B&amp;F",N12692*D12692,N12692*D12692-P12692*Q12692/2)*B12692</f>
        <v>1.4087693968229218</v>
      </c>
      <c r="F12692" s="11">
        <f t="shared" ref="F12692:F12755" ca="1" si="3569">G12692-E12692</f>
        <v>25.591230603177078</v>
      </c>
      <c r="G12692" s="11">
        <f t="shared" ref="G12692:G12755" si="3570">B12692*C12692*D12692</f>
        <v>27</v>
      </c>
      <c r="H12692" s="202">
        <v>2.2239263849363611</v>
      </c>
      <c r="I12692" s="202">
        <v>2.9200042343092933</v>
      </c>
      <c r="J12692" s="11">
        <f t="shared" ref="J12692:J12755" ca="1" si="3571">E12692*I12692</f>
        <v>4.1136126038882805</v>
      </c>
      <c r="K12692" s="11">
        <f t="shared" ref="K12692:K12755" ca="1" si="3572">F12692*H12692</f>
        <v>56.913012961396369</v>
      </c>
      <c r="L12692" s="11">
        <f t="shared" ref="L12692:L12755" ca="1" si="3573">J12692+K12692</f>
        <v>61.026625565284647</v>
      </c>
      <c r="M12692" s="202">
        <v>0.12164660526278959</v>
      </c>
      <c r="N12692" s="11">
        <f t="shared" ref="N12692:N12755" ca="1" si="3574">M12692/SIN(R12692*PI()/180)</f>
        <v>0.15652993298032464</v>
      </c>
      <c r="O12692" s="11">
        <f t="shared" ref="O12692:O12755" ca="1" si="3575">IF(A12692="OCF",C12692/TAN(R12692*PI()/180),0)</f>
        <v>2.4293520995850222</v>
      </c>
      <c r="P12692" s="11">
        <f t="shared" ref="P12692:P12755" ca="1" si="3576">Q12692*TAN(R12692*PI()/180)</f>
        <v>0</v>
      </c>
      <c r="Q12692" s="11">
        <f t="shared" ref="Q12692:Q12755" ca="1" si="3577">IF(A12692="OCF",IF(C12692&lt;N12692+O12692,N12692+O12692-C12692,0),0)</f>
        <v>0</v>
      </c>
      <c r="R12692" s="11">
        <f t="shared" ref="R12692:R12755" ca="1" si="3578">RANDBETWEEN(50,85)</f>
        <v>51</v>
      </c>
      <c r="S12692" s="11">
        <f t="shared" ref="S12692:S12755" ca="1" si="3579">K12692/L12692</f>
        <v>0.93259314986230646</v>
      </c>
      <c r="T12692" s="202">
        <v>3.4861102192883959</v>
      </c>
      <c r="U12692" s="202">
        <v>3.47825874922734</v>
      </c>
      <c r="V12692" s="202">
        <v>4.9037363298174315</v>
      </c>
      <c r="W12692" s="202">
        <v>5.1458770005642718</v>
      </c>
      <c r="X12692" s="202">
        <v>4.0978795549168989</v>
      </c>
      <c r="Y12692" s="203">
        <v>2</v>
      </c>
      <c r="Z12692" t="str">
        <f t="shared" ref="Z12692:Z12755" si="3580">IF(Y12692=1,"PP",IF(Y12692=2,"C","H"))</f>
        <v>C</v>
      </c>
      <c r="AA12692" s="203">
        <v>2</v>
      </c>
      <c r="AB12692" t="str">
        <f t="shared" ref="AB12692:AB12755" si="3581">IF(AA12692=1,"A","C")</f>
        <v>C</v>
      </c>
    </row>
    <row r="12693" spans="1:28" x14ac:dyDescent="0.3">
      <c r="A12693" t="str">
        <f t="shared" si="3564"/>
        <v>OCF</v>
      </c>
      <c r="B12693" s="11">
        <f t="shared" si="3565"/>
        <v>3</v>
      </c>
      <c r="C12693" s="11">
        <f t="shared" si="3566"/>
        <v>3</v>
      </c>
      <c r="D12693" s="11">
        <f t="shared" si="3567"/>
        <v>3</v>
      </c>
      <c r="E12693" s="11">
        <f t="shared" ca="1" si="3568"/>
        <v>25.224253163728378</v>
      </c>
      <c r="F12693" s="11">
        <f t="shared" ca="1" si="3569"/>
        <v>1.7757468362716224</v>
      </c>
      <c r="G12693" s="11">
        <f t="shared" si="3570"/>
        <v>27</v>
      </c>
      <c r="H12693" s="202">
        <v>2.2287564744113624</v>
      </c>
      <c r="I12693" s="202">
        <v>2.8185935338455534</v>
      </c>
      <c r="J12693" s="11">
        <f t="shared" ca="1" si="3571"/>
        <v>71.096916863368051</v>
      </c>
      <c r="K12693" s="11">
        <f t="shared" ca="1" si="3572"/>
        <v>3.9577072582558719</v>
      </c>
      <c r="L12693" s="11">
        <f t="shared" ca="1" si="3573"/>
        <v>75.054624121623917</v>
      </c>
      <c r="M12693" s="202">
        <v>2.880026390331698</v>
      </c>
      <c r="N12693" s="11">
        <f t="shared" ca="1" si="3574"/>
        <v>2.9016548858399664</v>
      </c>
      <c r="O12693" s="11">
        <f t="shared" ca="1" si="3575"/>
        <v>0.36835368270871383</v>
      </c>
      <c r="P12693" s="11">
        <f t="shared" ca="1" si="3576"/>
        <v>2.199043320781978</v>
      </c>
      <c r="Q12693" s="11">
        <f t="shared" ca="1" si="3577"/>
        <v>0.27000856854868038</v>
      </c>
      <c r="R12693" s="11">
        <f t="shared" ca="1" si="3578"/>
        <v>83</v>
      </c>
      <c r="S12693" s="11">
        <f t="shared" ca="1" si="3579"/>
        <v>5.2731024964464787E-2</v>
      </c>
      <c r="T12693" s="202">
        <v>3.6223485457143223</v>
      </c>
      <c r="U12693" s="202">
        <v>3.8410313036336738</v>
      </c>
      <c r="V12693" s="202">
        <v>4.7315696600990318</v>
      </c>
      <c r="W12693" s="202">
        <v>7.0191414062852235</v>
      </c>
      <c r="X12693" s="202">
        <v>3.4181008575821963</v>
      </c>
      <c r="Y12693" s="203">
        <v>3</v>
      </c>
      <c r="Z12693" t="str">
        <f t="shared" si="3580"/>
        <v>H</v>
      </c>
      <c r="AA12693" s="203">
        <v>3</v>
      </c>
      <c r="AB12693" t="str">
        <f t="shared" si="3581"/>
        <v>C</v>
      </c>
    </row>
    <row r="12694" spans="1:28" x14ac:dyDescent="0.3">
      <c r="A12694" t="str">
        <f t="shared" si="3564"/>
        <v>B&amp;F</v>
      </c>
      <c r="B12694" s="11">
        <f t="shared" si="3565"/>
        <v>1.5</v>
      </c>
      <c r="C12694" s="11">
        <f t="shared" ca="1" si="3566"/>
        <v>5.714361201194877</v>
      </c>
      <c r="D12694" s="11">
        <f t="shared" si="3567"/>
        <v>10</v>
      </c>
      <c r="E12694" s="11">
        <f t="shared" ca="1" si="3568"/>
        <v>67.715418017923156</v>
      </c>
      <c r="F12694" s="11">
        <f t="shared" ca="1" si="3569"/>
        <v>18</v>
      </c>
      <c r="G12694" s="11">
        <f t="shared" ca="1" si="3570"/>
        <v>85.715418017923156</v>
      </c>
      <c r="H12694" s="202">
        <v>2.1001791937762468</v>
      </c>
      <c r="I12694" s="202">
        <v>2.9267346811914581</v>
      </c>
      <c r="J12694" s="11">
        <f t="shared" ca="1" si="3571"/>
        <v>198.18506236443264</v>
      </c>
      <c r="K12694" s="11">
        <f t="shared" ca="1" si="3572"/>
        <v>37.803225487972441</v>
      </c>
      <c r="L12694" s="11">
        <f t="shared" ca="1" si="3573"/>
        <v>235.98828785240508</v>
      </c>
      <c r="M12694" s="202">
        <v>4.4896310581893237</v>
      </c>
      <c r="N12694" s="11">
        <f t="shared" ca="1" si="3574"/>
        <v>4.5143612011948768</v>
      </c>
      <c r="O12694" s="11">
        <f t="shared" si="3575"/>
        <v>0</v>
      </c>
      <c r="P12694" s="11">
        <f t="shared" ca="1" si="3576"/>
        <v>0</v>
      </c>
      <c r="Q12694" s="11">
        <f t="shared" si="3577"/>
        <v>0</v>
      </c>
      <c r="R12694" s="11">
        <f t="shared" ca="1" si="3578"/>
        <v>84</v>
      </c>
      <c r="S12694" s="11">
        <f t="shared" ca="1" si="3579"/>
        <v>0.1601911087706854</v>
      </c>
      <c r="T12694" s="202">
        <v>5.9059968775950136</v>
      </c>
      <c r="U12694" s="202">
        <v>3.8678258035890583</v>
      </c>
      <c r="V12694" s="202">
        <v>4.7621929725452325</v>
      </c>
      <c r="W12694" s="202">
        <v>4.4824006620379278</v>
      </c>
      <c r="X12694" s="202">
        <v>4.3885969287391777</v>
      </c>
      <c r="Y12694" s="203">
        <v>1</v>
      </c>
      <c r="Z12694" t="str">
        <f t="shared" si="3580"/>
        <v>PP</v>
      </c>
      <c r="AA12694" s="203">
        <v>2</v>
      </c>
      <c r="AB12694" t="str">
        <f t="shared" si="3581"/>
        <v>C</v>
      </c>
    </row>
    <row r="12695" spans="1:28" x14ac:dyDescent="0.3">
      <c r="A12695" t="str">
        <f t="shared" si="3564"/>
        <v>B&amp;F</v>
      </c>
      <c r="B12695" s="11">
        <f t="shared" si="3565"/>
        <v>1.5</v>
      </c>
      <c r="C12695" s="11">
        <f t="shared" ca="1" si="3566"/>
        <v>6.4891303154963236</v>
      </c>
      <c r="D12695" s="11">
        <f t="shared" si="3567"/>
        <v>10</v>
      </c>
      <c r="E12695" s="11">
        <f t="shared" ca="1" si="3568"/>
        <v>79.336954732444852</v>
      </c>
      <c r="F12695" s="11">
        <f t="shared" ca="1" si="3569"/>
        <v>17.999999999999986</v>
      </c>
      <c r="G12695" s="11">
        <f t="shared" ca="1" si="3570"/>
        <v>97.336954732444838</v>
      </c>
      <c r="H12695" s="202">
        <v>2.1036858629269495</v>
      </c>
      <c r="I12695" s="202">
        <v>3.0871202421244215</v>
      </c>
      <c r="J12695" s="11">
        <f t="shared" ca="1" si="3571"/>
        <v>244.92271890303942</v>
      </c>
      <c r="K12695" s="11">
        <f t="shared" ca="1" si="3572"/>
        <v>37.86634553268506</v>
      </c>
      <c r="L12695" s="11">
        <f t="shared" ca="1" si="3573"/>
        <v>282.78906443572447</v>
      </c>
      <c r="M12695" s="202">
        <v>4.0517088871180853</v>
      </c>
      <c r="N12695" s="11">
        <f t="shared" ca="1" si="3574"/>
        <v>5.2891303154963234</v>
      </c>
      <c r="O12695" s="11">
        <f t="shared" si="3575"/>
        <v>0</v>
      </c>
      <c r="P12695" s="11">
        <f t="shared" ca="1" si="3576"/>
        <v>0</v>
      </c>
      <c r="Q12695" s="11">
        <f t="shared" si="3577"/>
        <v>0</v>
      </c>
      <c r="R12695" s="11">
        <f t="shared" ca="1" si="3578"/>
        <v>50</v>
      </c>
      <c r="S12695" s="11">
        <f t="shared" ca="1" si="3579"/>
        <v>0.13390314653165011</v>
      </c>
      <c r="T12695" s="202">
        <v>4.7403429503629422</v>
      </c>
      <c r="U12695" s="202">
        <v>3.3454840722541732</v>
      </c>
      <c r="V12695" s="202">
        <v>3.8323458715783394</v>
      </c>
      <c r="W12695" s="202">
        <v>9.5819633738180645</v>
      </c>
      <c r="X12695" s="202">
        <v>3.9025652812772744</v>
      </c>
      <c r="Y12695" s="203">
        <v>2</v>
      </c>
      <c r="Z12695" t="str">
        <f t="shared" si="3580"/>
        <v>C</v>
      </c>
      <c r="AA12695" s="203">
        <v>3</v>
      </c>
      <c r="AB12695" t="str">
        <f t="shared" si="3581"/>
        <v>C</v>
      </c>
    </row>
    <row r="12696" spans="1:28" x14ac:dyDescent="0.3">
      <c r="A12696" t="str">
        <f t="shared" si="3564"/>
        <v>B&amp;F</v>
      </c>
      <c r="B12696" s="11">
        <f t="shared" si="3565"/>
        <v>1.5</v>
      </c>
      <c r="C12696" s="11">
        <f t="shared" ca="1" si="3566"/>
        <v>4.6782449651244793</v>
      </c>
      <c r="D12696" s="11">
        <f t="shared" si="3567"/>
        <v>10</v>
      </c>
      <c r="E12696" s="11">
        <f t="shared" ca="1" si="3568"/>
        <v>52.173674476867191</v>
      </c>
      <c r="F12696" s="11">
        <f t="shared" ca="1" si="3569"/>
        <v>18</v>
      </c>
      <c r="G12696" s="11">
        <f t="shared" ca="1" si="3570"/>
        <v>70.173674476867191</v>
      </c>
      <c r="H12696" s="202">
        <v>2.3624733425858278</v>
      </c>
      <c r="I12696" s="202">
        <v>3.1549750618950547</v>
      </c>
      <c r="J12696" s="11">
        <f t="shared" ca="1" si="3571"/>
        <v>164.60664186194651</v>
      </c>
      <c r="K12696" s="11">
        <f t="shared" ca="1" si="3572"/>
        <v>42.524520166544903</v>
      </c>
      <c r="L12696" s="11">
        <f t="shared" ca="1" si="3573"/>
        <v>207.13116202849142</v>
      </c>
      <c r="M12696" s="202">
        <v>3.177534888457715</v>
      </c>
      <c r="N12696" s="11">
        <f t="shared" ca="1" si="3574"/>
        <v>3.4782449651244796</v>
      </c>
      <c r="O12696" s="11">
        <f t="shared" si="3575"/>
        <v>0</v>
      </c>
      <c r="P12696" s="11">
        <f t="shared" ca="1" si="3576"/>
        <v>0</v>
      </c>
      <c r="Q12696" s="11">
        <f t="shared" si="3577"/>
        <v>0</v>
      </c>
      <c r="R12696" s="11">
        <f t="shared" ca="1" si="3578"/>
        <v>66</v>
      </c>
      <c r="S12696" s="11">
        <f t="shared" ca="1" si="3579"/>
        <v>0.20530237821335423</v>
      </c>
      <c r="T12696" s="202">
        <v>4.4510183540467274</v>
      </c>
      <c r="U12696" s="202">
        <v>2.8143442220415524</v>
      </c>
      <c r="V12696" s="202">
        <v>3.2409563056157329</v>
      </c>
      <c r="W12696" s="202">
        <v>9.18405717487272</v>
      </c>
      <c r="X12696" s="202">
        <v>3.629472526997219</v>
      </c>
      <c r="Y12696" s="203">
        <v>3</v>
      </c>
      <c r="Z12696" t="str">
        <f t="shared" si="3580"/>
        <v>H</v>
      </c>
      <c r="AA12696" s="203">
        <v>1</v>
      </c>
      <c r="AB12696" t="str">
        <f t="shared" si="3581"/>
        <v>A</v>
      </c>
    </row>
    <row r="12697" spans="1:28" x14ac:dyDescent="0.3">
      <c r="A12697" t="str">
        <f t="shared" si="3564"/>
        <v>B&amp;F</v>
      </c>
      <c r="B12697" s="11">
        <f t="shared" si="3565"/>
        <v>1.5</v>
      </c>
      <c r="C12697" s="11">
        <f t="shared" ca="1" si="3566"/>
        <v>7.5864739092563598</v>
      </c>
      <c r="D12697" s="11">
        <f t="shared" si="3567"/>
        <v>10</v>
      </c>
      <c r="E12697" s="11">
        <f t="shared" ca="1" si="3568"/>
        <v>95.797108638845401</v>
      </c>
      <c r="F12697" s="11">
        <f t="shared" ca="1" si="3569"/>
        <v>18</v>
      </c>
      <c r="G12697" s="11">
        <f t="shared" ca="1" si="3570"/>
        <v>113.7971086388454</v>
      </c>
      <c r="H12697" s="202">
        <v>2.3870453499302071</v>
      </c>
      <c r="I12697" s="202">
        <v>3.0205649305213944</v>
      </c>
      <c r="J12697" s="11">
        <f t="shared" ca="1" si="3571"/>
        <v>289.36138679984452</v>
      </c>
      <c r="K12697" s="11">
        <f t="shared" ca="1" si="3572"/>
        <v>42.96681629874373</v>
      </c>
      <c r="L12697" s="11">
        <f t="shared" ca="1" si="3573"/>
        <v>332.32820309858823</v>
      </c>
      <c r="M12697" s="202">
        <v>4.8923228493101707</v>
      </c>
      <c r="N12697" s="11">
        <f t="shared" ca="1" si="3574"/>
        <v>6.3864739092563596</v>
      </c>
      <c r="O12697" s="11">
        <f t="shared" si="3575"/>
        <v>0</v>
      </c>
      <c r="P12697" s="11">
        <f t="shared" ca="1" si="3576"/>
        <v>0</v>
      </c>
      <c r="Q12697" s="11">
        <f t="shared" si="3577"/>
        <v>0</v>
      </c>
      <c r="R12697" s="11">
        <f t="shared" ca="1" si="3578"/>
        <v>50</v>
      </c>
      <c r="S12697" s="11">
        <f t="shared" ca="1" si="3579"/>
        <v>0.12929030969423089</v>
      </c>
      <c r="T12697" s="202">
        <v>5.2253352221426521</v>
      </c>
      <c r="U12697" s="202">
        <v>3.0690541915655523</v>
      </c>
      <c r="V12697" s="202">
        <v>4.7129017706573872</v>
      </c>
      <c r="W12697" s="202">
        <v>8.1765087639926257</v>
      </c>
      <c r="X12697" s="202">
        <v>3.5293606132638908</v>
      </c>
      <c r="Y12697" s="203">
        <v>2</v>
      </c>
      <c r="Z12697" t="str">
        <f t="shared" si="3580"/>
        <v>C</v>
      </c>
      <c r="AA12697" s="203">
        <v>2</v>
      </c>
      <c r="AB12697" t="str">
        <f t="shared" si="3581"/>
        <v>C</v>
      </c>
    </row>
    <row r="12698" spans="1:28" x14ac:dyDescent="0.3">
      <c r="A12698" t="str">
        <f t="shared" si="3564"/>
        <v>B&amp;F</v>
      </c>
      <c r="B12698" s="11">
        <f t="shared" si="3565"/>
        <v>1.5</v>
      </c>
      <c r="C12698" s="11">
        <f t="shared" ca="1" si="3566"/>
        <v>4.8000937294807056</v>
      </c>
      <c r="D12698" s="11">
        <f t="shared" si="3567"/>
        <v>10</v>
      </c>
      <c r="E12698" s="11">
        <f t="shared" ca="1" si="3568"/>
        <v>54.001405942210582</v>
      </c>
      <c r="F12698" s="11">
        <f t="shared" ca="1" si="3569"/>
        <v>18</v>
      </c>
      <c r="G12698" s="11">
        <f t="shared" ca="1" si="3570"/>
        <v>72.001405942210582</v>
      </c>
      <c r="H12698" s="202">
        <v>2.2028740884884961</v>
      </c>
      <c r="I12698" s="202">
        <v>3.0229433678549276</v>
      </c>
      <c r="J12698" s="11">
        <f t="shared" ca="1" si="3571"/>
        <v>163.24319194784715</v>
      </c>
      <c r="K12698" s="11">
        <f t="shared" ca="1" si="3572"/>
        <v>39.65173359279293</v>
      </c>
      <c r="L12698" s="11">
        <f t="shared" ca="1" si="3573"/>
        <v>202.89492554064009</v>
      </c>
      <c r="M12698" s="202">
        <v>3.5732591767441284</v>
      </c>
      <c r="N12698" s="11">
        <f t="shared" ca="1" si="3574"/>
        <v>3.6000937294807054</v>
      </c>
      <c r="O12698" s="11">
        <f t="shared" si="3575"/>
        <v>0</v>
      </c>
      <c r="P12698" s="11">
        <f t="shared" ca="1" si="3576"/>
        <v>0</v>
      </c>
      <c r="Q12698" s="11">
        <f t="shared" si="3577"/>
        <v>0</v>
      </c>
      <c r="R12698" s="11">
        <f t="shared" ca="1" si="3578"/>
        <v>83</v>
      </c>
      <c r="S12698" s="11">
        <f t="shared" ca="1" si="3579"/>
        <v>0.1954298930204178</v>
      </c>
      <c r="T12698" s="202">
        <v>5.5660502185745546</v>
      </c>
      <c r="U12698" s="202">
        <v>2.7318539019365948</v>
      </c>
      <c r="V12698" s="202">
        <v>4.7790333791923967</v>
      </c>
      <c r="W12698" s="202">
        <v>7.8557852789046763</v>
      </c>
      <c r="X12698" s="202">
        <v>3.1991018772011808</v>
      </c>
      <c r="Y12698" s="203">
        <v>3</v>
      </c>
      <c r="Z12698" t="str">
        <f t="shared" si="3580"/>
        <v>H</v>
      </c>
      <c r="AA12698" s="203">
        <v>2</v>
      </c>
      <c r="AB12698" t="str">
        <f t="shared" si="3581"/>
        <v>C</v>
      </c>
    </row>
    <row r="12699" spans="1:28" x14ac:dyDescent="0.3">
      <c r="A12699" t="str">
        <f t="shared" si="3564"/>
        <v>OCF</v>
      </c>
      <c r="B12699" s="11">
        <f t="shared" si="3565"/>
        <v>3</v>
      </c>
      <c r="C12699" s="11">
        <f t="shared" si="3566"/>
        <v>3</v>
      </c>
      <c r="D12699" s="11">
        <f t="shared" si="3567"/>
        <v>3</v>
      </c>
      <c r="E12699" s="11">
        <f t="shared" ca="1" si="3568"/>
        <v>16.840036281858517</v>
      </c>
      <c r="F12699" s="11">
        <f t="shared" ca="1" si="3569"/>
        <v>10.159963718141483</v>
      </c>
      <c r="G12699" s="11">
        <f t="shared" si="3570"/>
        <v>27</v>
      </c>
      <c r="H12699" s="202">
        <v>2.3058288057168559</v>
      </c>
      <c r="I12699" s="202">
        <v>2.8760041298648815</v>
      </c>
      <c r="J12699" s="11">
        <f t="shared" ca="1" si="3571"/>
        <v>48.432013893699541</v>
      </c>
      <c r="K12699" s="11">
        <f t="shared" ca="1" si="3572"/>
        <v>23.427137006328763</v>
      </c>
      <c r="L12699" s="11">
        <f t="shared" ca="1" si="3573"/>
        <v>71.859150900028311</v>
      </c>
      <c r="M12699" s="202">
        <v>2.7609317620078548</v>
      </c>
      <c r="N12699" s="11">
        <f t="shared" ca="1" si="3574"/>
        <v>3.4126993390799796</v>
      </c>
      <c r="O12699" s="11">
        <f t="shared" ca="1" si="3575"/>
        <v>2.179627584016083</v>
      </c>
      <c r="P12699" s="11">
        <f t="shared" ca="1" si="3576"/>
        <v>3.5680319089000863</v>
      </c>
      <c r="Q12699" s="11">
        <f t="shared" ca="1" si="3577"/>
        <v>2.5923269230960626</v>
      </c>
      <c r="R12699" s="11">
        <f t="shared" ca="1" si="3578"/>
        <v>54</v>
      </c>
      <c r="S12699" s="11">
        <f t="shared" ca="1" si="3579"/>
        <v>0.32601466497873038</v>
      </c>
      <c r="T12699" s="202">
        <v>4.0186066649315375</v>
      </c>
      <c r="U12699" s="202">
        <v>2.7319827354144754</v>
      </c>
      <c r="V12699" s="202">
        <v>4.5798840329025552</v>
      </c>
      <c r="W12699" s="202">
        <v>8.4915233061419055</v>
      </c>
      <c r="X12699" s="202">
        <v>5.346675597103812</v>
      </c>
      <c r="Y12699" s="203">
        <v>3</v>
      </c>
      <c r="Z12699" t="str">
        <f t="shared" si="3580"/>
        <v>H</v>
      </c>
      <c r="AA12699" s="203">
        <v>1</v>
      </c>
      <c r="AB12699" t="str">
        <f t="shared" si="3581"/>
        <v>A</v>
      </c>
    </row>
    <row r="12700" spans="1:28" x14ac:dyDescent="0.3">
      <c r="A12700" t="str">
        <f t="shared" si="3564"/>
        <v>B&amp;F</v>
      </c>
      <c r="B12700" s="11">
        <f t="shared" si="3565"/>
        <v>1.5</v>
      </c>
      <c r="C12700" s="11">
        <f t="shared" ca="1" si="3566"/>
        <v>6.1308955738256845</v>
      </c>
      <c r="D12700" s="11">
        <f t="shared" si="3567"/>
        <v>10</v>
      </c>
      <c r="E12700" s="11">
        <f t="shared" ca="1" si="3568"/>
        <v>73.963433607385269</v>
      </c>
      <c r="F12700" s="11">
        <f t="shared" ca="1" si="3569"/>
        <v>18</v>
      </c>
      <c r="G12700" s="11">
        <f t="shared" ca="1" si="3570"/>
        <v>91.963433607385269</v>
      </c>
      <c r="H12700" s="202">
        <v>2.4091155010866165</v>
      </c>
      <c r="I12700" s="202">
        <v>2.8663783784601362</v>
      </c>
      <c r="J12700" s="11">
        <f t="shared" ca="1" si="3571"/>
        <v>212.00718688888094</v>
      </c>
      <c r="K12700" s="11">
        <f t="shared" ca="1" si="3572"/>
        <v>43.364079019559099</v>
      </c>
      <c r="L12700" s="11">
        <f t="shared" ca="1" si="3573"/>
        <v>255.37126590844002</v>
      </c>
      <c r="M12700" s="202">
        <v>4.4689090556227677</v>
      </c>
      <c r="N12700" s="11">
        <f t="shared" ca="1" si="3574"/>
        <v>4.9308955738256843</v>
      </c>
      <c r="O12700" s="11">
        <f t="shared" si="3575"/>
        <v>0</v>
      </c>
      <c r="P12700" s="11">
        <f t="shared" ca="1" si="3576"/>
        <v>0</v>
      </c>
      <c r="Q12700" s="11">
        <f t="shared" si="3577"/>
        <v>0</v>
      </c>
      <c r="R12700" s="11">
        <f t="shared" ca="1" si="3578"/>
        <v>65</v>
      </c>
      <c r="S12700" s="11">
        <f t="shared" ca="1" si="3579"/>
        <v>0.16980798080511814</v>
      </c>
      <c r="T12700" s="202">
        <v>5.9267142709192013</v>
      </c>
      <c r="U12700" s="202">
        <v>2.8071699210781524</v>
      </c>
      <c r="V12700" s="202">
        <v>4.6577143747915999</v>
      </c>
      <c r="W12700" s="202">
        <v>5.2050777853591175</v>
      </c>
      <c r="X12700" s="202">
        <v>3.4408928557486353</v>
      </c>
      <c r="Y12700" s="203">
        <v>1</v>
      </c>
      <c r="Z12700" t="str">
        <f t="shared" si="3580"/>
        <v>PP</v>
      </c>
      <c r="AA12700" s="203">
        <v>2</v>
      </c>
      <c r="AB12700" t="str">
        <f t="shared" si="3581"/>
        <v>C</v>
      </c>
    </row>
    <row r="12701" spans="1:28" x14ac:dyDescent="0.3">
      <c r="A12701" t="str">
        <f t="shared" si="3564"/>
        <v>OCF</v>
      </c>
      <c r="B12701" s="11">
        <f t="shared" si="3565"/>
        <v>3</v>
      </c>
      <c r="C12701" s="11">
        <f t="shared" si="3566"/>
        <v>3</v>
      </c>
      <c r="D12701" s="11">
        <f t="shared" si="3567"/>
        <v>3</v>
      </c>
      <c r="E12701" s="11">
        <f t="shared" ca="1" si="3568"/>
        <v>22.441054919820075</v>
      </c>
      <c r="F12701" s="11">
        <f t="shared" ca="1" si="3569"/>
        <v>4.5589450801799245</v>
      </c>
      <c r="G12701" s="11">
        <f t="shared" si="3570"/>
        <v>27</v>
      </c>
      <c r="H12701" s="202">
        <v>2.2912869670133134</v>
      </c>
      <c r="I12701" s="202">
        <v>3.1073961486454893</v>
      </c>
      <c r="J12701" s="11">
        <f t="shared" ca="1" si="3571"/>
        <v>69.733247629390817</v>
      </c>
      <c r="K12701" s="11">
        <f t="shared" ca="1" si="3572"/>
        <v>10.445851445545726</v>
      </c>
      <c r="L12701" s="11">
        <f t="shared" ca="1" si="3573"/>
        <v>80.179099074936545</v>
      </c>
      <c r="M12701" s="202">
        <v>2.4627520327734937</v>
      </c>
      <c r="N12701" s="11">
        <f t="shared" ca="1" si="3574"/>
        <v>2.4934505466466752</v>
      </c>
      <c r="O12701" s="11">
        <f t="shared" ca="1" si="3575"/>
        <v>0.47515332097360902</v>
      </c>
      <c r="P12701" s="11">
        <f t="shared" ca="1" si="3576"/>
        <v>0</v>
      </c>
      <c r="Q12701" s="11">
        <f t="shared" ca="1" si="3577"/>
        <v>0</v>
      </c>
      <c r="R12701" s="11">
        <f t="shared" ca="1" si="3578"/>
        <v>81</v>
      </c>
      <c r="S12701" s="11">
        <f t="shared" ca="1" si="3579"/>
        <v>0.1302814769193513</v>
      </c>
      <c r="T12701" s="202">
        <v>3.9903380090232892</v>
      </c>
      <c r="U12701" s="202">
        <v>3.3188221101431581</v>
      </c>
      <c r="V12701" s="202">
        <v>3.8747077211859491</v>
      </c>
      <c r="W12701" s="202">
        <v>8.7804126764020847</v>
      </c>
      <c r="X12701" s="202">
        <v>3.1891270392527744</v>
      </c>
      <c r="Y12701" s="203">
        <v>3</v>
      </c>
      <c r="Z12701" t="str">
        <f t="shared" si="3580"/>
        <v>H</v>
      </c>
      <c r="AA12701" s="203">
        <v>1</v>
      </c>
      <c r="AB12701" t="str">
        <f t="shared" si="3581"/>
        <v>A</v>
      </c>
    </row>
    <row r="12702" spans="1:28" x14ac:dyDescent="0.3">
      <c r="A12702" t="str">
        <f t="shared" si="3564"/>
        <v>OCF</v>
      </c>
      <c r="B12702" s="11">
        <f t="shared" si="3565"/>
        <v>3</v>
      </c>
      <c r="C12702" s="11">
        <f t="shared" si="3566"/>
        <v>3</v>
      </c>
      <c r="D12702" s="11">
        <f t="shared" si="3567"/>
        <v>3</v>
      </c>
      <c r="E12702" s="11">
        <f t="shared" ca="1" si="3568"/>
        <v>3.7132040543898653E-3</v>
      </c>
      <c r="F12702" s="11">
        <f t="shared" ca="1" si="3569"/>
        <v>26.996286795945611</v>
      </c>
      <c r="G12702" s="11">
        <f t="shared" si="3570"/>
        <v>27</v>
      </c>
      <c r="H12702" s="202">
        <v>2.4892182222643751</v>
      </c>
      <c r="I12702" s="202">
        <v>2.8659843180621074</v>
      </c>
      <c r="J12702" s="11">
        <f t="shared" ca="1" si="3571"/>
        <v>1.064198458964599E-2</v>
      </c>
      <c r="K12702" s="11">
        <f t="shared" ca="1" si="3572"/>
        <v>67.199649025942961</v>
      </c>
      <c r="L12702" s="11">
        <f t="shared" ca="1" si="3573"/>
        <v>67.2102910105326</v>
      </c>
      <c r="M12702" s="202">
        <v>4.0749870564127377E-4</v>
      </c>
      <c r="N12702" s="11">
        <f t="shared" ca="1" si="3574"/>
        <v>4.1257822826554062E-4</v>
      </c>
      <c r="O12702" s="11">
        <f t="shared" ca="1" si="3575"/>
        <v>0.47515332097360902</v>
      </c>
      <c r="P12702" s="11">
        <f t="shared" ca="1" si="3576"/>
        <v>0</v>
      </c>
      <c r="Q12702" s="11">
        <f t="shared" ca="1" si="3577"/>
        <v>0</v>
      </c>
      <c r="R12702" s="11">
        <f t="shared" ca="1" si="3578"/>
        <v>81</v>
      </c>
      <c r="S12702" s="11">
        <f t="shared" ca="1" si="3579"/>
        <v>0.99984166138206465</v>
      </c>
      <c r="T12702" s="202">
        <v>4.1882965409033295</v>
      </c>
      <c r="U12702" s="202">
        <v>3.4345200983870892</v>
      </c>
      <c r="V12702" s="202">
        <v>4.4333660709143619</v>
      </c>
      <c r="W12702" s="202">
        <v>5.1513229323415564</v>
      </c>
      <c r="X12702" s="202">
        <v>3.8100187099772227</v>
      </c>
      <c r="Y12702" s="203">
        <v>1</v>
      </c>
      <c r="Z12702" t="str">
        <f t="shared" si="3580"/>
        <v>PP</v>
      </c>
      <c r="AA12702" s="203">
        <v>3</v>
      </c>
      <c r="AB12702" t="str">
        <f t="shared" si="3581"/>
        <v>C</v>
      </c>
    </row>
    <row r="12703" spans="1:28" x14ac:dyDescent="0.3">
      <c r="A12703" t="str">
        <f t="shared" si="3564"/>
        <v>OCF</v>
      </c>
      <c r="B12703" s="11">
        <f t="shared" si="3565"/>
        <v>3</v>
      </c>
      <c r="C12703" s="11">
        <f t="shared" si="3566"/>
        <v>3</v>
      </c>
      <c r="D12703" s="11">
        <f t="shared" si="3567"/>
        <v>3</v>
      </c>
      <c r="E12703" s="11">
        <f t="shared" ca="1" si="3568"/>
        <v>12.902903484317783</v>
      </c>
      <c r="F12703" s="11">
        <f t="shared" ca="1" si="3569"/>
        <v>14.097096515682217</v>
      </c>
      <c r="G12703" s="11">
        <f t="shared" si="3570"/>
        <v>27</v>
      </c>
      <c r="H12703" s="202">
        <v>2.2042130833103837</v>
      </c>
      <c r="I12703" s="202">
        <v>3.0009074289502276</v>
      </c>
      <c r="J12703" s="11">
        <f t="shared" ca="1" si="3571"/>
        <v>38.720418921117009</v>
      </c>
      <c r="K12703" s="11">
        <f t="shared" ca="1" si="3572"/>
        <v>31.073004576555967</v>
      </c>
      <c r="L12703" s="11">
        <f t="shared" ca="1" si="3573"/>
        <v>69.793423497672975</v>
      </c>
      <c r="M12703" s="202">
        <v>1.4282004490074318</v>
      </c>
      <c r="N12703" s="11">
        <f t="shared" ca="1" si="3574"/>
        <v>1.4336559427019759</v>
      </c>
      <c r="O12703" s="11">
        <f t="shared" ca="1" si="3575"/>
        <v>0.26246599057777187</v>
      </c>
      <c r="P12703" s="11">
        <f t="shared" ca="1" si="3576"/>
        <v>0</v>
      </c>
      <c r="Q12703" s="11">
        <f t="shared" ca="1" si="3577"/>
        <v>0</v>
      </c>
      <c r="R12703" s="11">
        <f t="shared" ca="1" si="3578"/>
        <v>85</v>
      </c>
      <c r="S12703" s="11">
        <f t="shared" ca="1" si="3579"/>
        <v>0.44521393305190121</v>
      </c>
      <c r="T12703" s="202">
        <v>5.165793354060999</v>
      </c>
      <c r="U12703" s="202">
        <v>2.9867646354665305</v>
      </c>
      <c r="V12703" s="202">
        <v>3.4492451275579352</v>
      </c>
      <c r="W12703" s="202">
        <v>6.8460740749474249</v>
      </c>
      <c r="X12703" s="202">
        <v>3.3669234012355891</v>
      </c>
      <c r="Y12703" s="203">
        <v>1</v>
      </c>
      <c r="Z12703" t="str">
        <f t="shared" si="3580"/>
        <v>PP</v>
      </c>
      <c r="AA12703" s="203">
        <v>2</v>
      </c>
      <c r="AB12703" t="str">
        <f t="shared" si="3581"/>
        <v>C</v>
      </c>
    </row>
    <row r="12704" spans="1:28" x14ac:dyDescent="0.3">
      <c r="A12704" t="str">
        <f t="shared" si="3564"/>
        <v>OCF</v>
      </c>
      <c r="B12704" s="11">
        <f t="shared" si="3565"/>
        <v>3</v>
      </c>
      <c r="C12704" s="11">
        <f t="shared" si="3566"/>
        <v>3</v>
      </c>
      <c r="D12704" s="11">
        <f t="shared" si="3567"/>
        <v>3</v>
      </c>
      <c r="E12704" s="11">
        <f t="shared" ca="1" si="3568"/>
        <v>10.696591312570749</v>
      </c>
      <c r="F12704" s="11">
        <f t="shared" ca="1" si="3569"/>
        <v>16.303408687429251</v>
      </c>
      <c r="G12704" s="11">
        <f t="shared" si="3570"/>
        <v>27</v>
      </c>
      <c r="H12704" s="202">
        <v>2.2085935523174465</v>
      </c>
      <c r="I12704" s="202">
        <v>3.1066392432289045</v>
      </c>
      <c r="J12704" s="11">
        <f t="shared" ca="1" si="3571"/>
        <v>33.230450340413668</v>
      </c>
      <c r="K12704" s="11">
        <f t="shared" ca="1" si="3572"/>
        <v>36.007603307852484</v>
      </c>
      <c r="L12704" s="11">
        <f t="shared" ca="1" si="3573"/>
        <v>69.238053648266146</v>
      </c>
      <c r="M12704" s="202">
        <v>1.116834213776154</v>
      </c>
      <c r="N12704" s="11">
        <f t="shared" ca="1" si="3574"/>
        <v>1.1885101458411944</v>
      </c>
      <c r="O12704" s="11">
        <f t="shared" ca="1" si="3575"/>
        <v>1.0919107027986072</v>
      </c>
      <c r="P12704" s="11">
        <f t="shared" ca="1" si="3576"/>
        <v>0</v>
      </c>
      <c r="Q12704" s="11">
        <f t="shared" ca="1" si="3577"/>
        <v>0</v>
      </c>
      <c r="R12704" s="11">
        <f t="shared" ca="1" si="3578"/>
        <v>70</v>
      </c>
      <c r="S12704" s="11">
        <f t="shared" ca="1" si="3579"/>
        <v>0.52005510569048452</v>
      </c>
      <c r="T12704" s="202">
        <v>3.0975155501023548</v>
      </c>
      <c r="U12704" s="202">
        <v>3.3788227689295076</v>
      </c>
      <c r="V12704" s="202">
        <v>4.4666685047525956</v>
      </c>
      <c r="W12704" s="202">
        <v>4.792257664934974</v>
      </c>
      <c r="X12704" s="202">
        <v>5.1256753473567258</v>
      </c>
      <c r="Y12704" s="203">
        <v>3</v>
      </c>
      <c r="Z12704" t="str">
        <f t="shared" si="3580"/>
        <v>H</v>
      </c>
      <c r="AA12704" s="203">
        <v>1</v>
      </c>
      <c r="AB12704" t="str">
        <f t="shared" si="3581"/>
        <v>A</v>
      </c>
    </row>
    <row r="12705" spans="1:28" x14ac:dyDescent="0.3">
      <c r="A12705" t="str">
        <f t="shared" si="3564"/>
        <v>OCF</v>
      </c>
      <c r="B12705" s="11">
        <f t="shared" si="3565"/>
        <v>3</v>
      </c>
      <c r="C12705" s="11">
        <f t="shared" si="3566"/>
        <v>3</v>
      </c>
      <c r="D12705" s="11">
        <f t="shared" si="3567"/>
        <v>3</v>
      </c>
      <c r="E12705" s="11">
        <f t="shared" ca="1" si="3568"/>
        <v>13.531987509444031</v>
      </c>
      <c r="F12705" s="11">
        <f t="shared" ca="1" si="3569"/>
        <v>13.468012490555969</v>
      </c>
      <c r="G12705" s="11">
        <f t="shared" si="3570"/>
        <v>27</v>
      </c>
      <c r="H12705" s="202">
        <v>2.3510940231199715</v>
      </c>
      <c r="I12705" s="202">
        <v>3.1715527414705509</v>
      </c>
      <c r="J12705" s="11">
        <f t="shared" ca="1" si="3571"/>
        <v>42.917412083122471</v>
      </c>
      <c r="K12705" s="11">
        <f t="shared" ca="1" si="3572"/>
        <v>31.664563669851262</v>
      </c>
      <c r="L12705" s="11">
        <f t="shared" ca="1" si="3573"/>
        <v>74.581975752973733</v>
      </c>
      <c r="M12705" s="202">
        <v>1.4978326901724297</v>
      </c>
      <c r="N12705" s="11">
        <f t="shared" ca="1" si="3574"/>
        <v>1.5035541677160034</v>
      </c>
      <c r="O12705" s="11">
        <f t="shared" ca="1" si="3575"/>
        <v>0.26246599057777187</v>
      </c>
      <c r="P12705" s="11">
        <f t="shared" ca="1" si="3576"/>
        <v>0</v>
      </c>
      <c r="Q12705" s="11">
        <f t="shared" ca="1" si="3577"/>
        <v>0</v>
      </c>
      <c r="R12705" s="11">
        <f t="shared" ca="1" si="3578"/>
        <v>85</v>
      </c>
      <c r="S12705" s="11">
        <f t="shared" ca="1" si="3579"/>
        <v>0.4245605369148287</v>
      </c>
      <c r="T12705" s="202">
        <v>5.189670472714341</v>
      </c>
      <c r="U12705" s="202">
        <v>3.264708229600906</v>
      </c>
      <c r="V12705" s="202">
        <v>3.721993229309347</v>
      </c>
      <c r="W12705" s="202">
        <v>7.6418564748534941</v>
      </c>
      <c r="X12705" s="202">
        <v>3.8545673509870673</v>
      </c>
      <c r="Y12705" s="203">
        <v>1</v>
      </c>
      <c r="Z12705" t="str">
        <f t="shared" si="3580"/>
        <v>PP</v>
      </c>
      <c r="AA12705" s="203">
        <v>3</v>
      </c>
      <c r="AB12705" t="str">
        <f t="shared" si="3581"/>
        <v>C</v>
      </c>
    </row>
    <row r="12706" spans="1:28" x14ac:dyDescent="0.3">
      <c r="A12706" t="str">
        <f t="shared" si="3564"/>
        <v>B&amp;F</v>
      </c>
      <c r="B12706" s="11">
        <f t="shared" si="3565"/>
        <v>1.5</v>
      </c>
      <c r="C12706" s="11">
        <f t="shared" ca="1" si="3566"/>
        <v>6.1685798818077098</v>
      </c>
      <c r="D12706" s="11">
        <f t="shared" si="3567"/>
        <v>10</v>
      </c>
      <c r="E12706" s="11">
        <f t="shared" ca="1" si="3568"/>
        <v>74.52869822711564</v>
      </c>
      <c r="F12706" s="11">
        <f t="shared" ca="1" si="3569"/>
        <v>18.000000000000014</v>
      </c>
      <c r="G12706" s="11">
        <f t="shared" ca="1" si="3570"/>
        <v>92.528698227115655</v>
      </c>
      <c r="H12706" s="202">
        <v>2.4204413255971047</v>
      </c>
      <c r="I12706" s="202">
        <v>2.8159543864886634</v>
      </c>
      <c r="J12706" s="11">
        <f t="shared" ca="1" si="3571"/>
        <v>209.86941469193616</v>
      </c>
      <c r="K12706" s="11">
        <f t="shared" ca="1" si="3572"/>
        <v>43.567943860747917</v>
      </c>
      <c r="L12706" s="11">
        <f t="shared" ca="1" si="3573"/>
        <v>253.43735855268409</v>
      </c>
      <c r="M12706" s="202">
        <v>4.5736018959701488</v>
      </c>
      <c r="N12706" s="11">
        <f t="shared" ca="1" si="3574"/>
        <v>4.9685798818077096</v>
      </c>
      <c r="O12706" s="11">
        <f t="shared" si="3575"/>
        <v>0</v>
      </c>
      <c r="P12706" s="11">
        <f t="shared" ca="1" si="3576"/>
        <v>0</v>
      </c>
      <c r="Q12706" s="11">
        <f t="shared" si="3577"/>
        <v>0</v>
      </c>
      <c r="R12706" s="11">
        <f t="shared" ca="1" si="3578"/>
        <v>67</v>
      </c>
      <c r="S12706" s="11">
        <f t="shared" ca="1" si="3579"/>
        <v>0.17190813583898323</v>
      </c>
      <c r="T12706" s="202">
        <v>3.4817255400397578</v>
      </c>
      <c r="U12706" s="202">
        <v>3.6527868698493524</v>
      </c>
      <c r="V12706" s="202">
        <v>3.7874323926007882</v>
      </c>
      <c r="W12706" s="202">
        <v>8.1151733470256158</v>
      </c>
      <c r="X12706" s="202">
        <v>4.3745025200032215</v>
      </c>
      <c r="Y12706" s="203">
        <v>1</v>
      </c>
      <c r="Z12706" t="str">
        <f t="shared" si="3580"/>
        <v>PP</v>
      </c>
      <c r="AA12706" s="203">
        <v>3</v>
      </c>
      <c r="AB12706" t="str">
        <f t="shared" si="3581"/>
        <v>C</v>
      </c>
    </row>
    <row r="12707" spans="1:28" x14ac:dyDescent="0.3">
      <c r="A12707" t="str">
        <f t="shared" si="3564"/>
        <v>OCF</v>
      </c>
      <c r="B12707" s="11">
        <f t="shared" si="3565"/>
        <v>3</v>
      </c>
      <c r="C12707" s="11">
        <f t="shared" si="3566"/>
        <v>3</v>
      </c>
      <c r="D12707" s="11">
        <f t="shared" si="3567"/>
        <v>3</v>
      </c>
      <c r="E12707" s="11">
        <f t="shared" ca="1" si="3568"/>
        <v>17.794979078612016</v>
      </c>
      <c r="F12707" s="11">
        <f t="shared" ca="1" si="3569"/>
        <v>9.2050209213879839</v>
      </c>
      <c r="G12707" s="11">
        <f t="shared" si="3570"/>
        <v>27</v>
      </c>
      <c r="H12707" s="202">
        <v>2.4433452712985115</v>
      </c>
      <c r="I12707" s="202">
        <v>2.9633277584632673</v>
      </c>
      <c r="J12707" s="11">
        <f t="shared" ca="1" si="3571"/>
        <v>52.732355464924083</v>
      </c>
      <c r="K12707" s="11">
        <f t="shared" ca="1" si="3572"/>
        <v>22.491044340477199</v>
      </c>
      <c r="L12707" s="11">
        <f t="shared" ca="1" si="3573"/>
        <v>75.223399805401286</v>
      </c>
      <c r="M12707" s="202">
        <v>2.1507949956741164</v>
      </c>
      <c r="N12707" s="11">
        <f t="shared" ca="1" si="3574"/>
        <v>2.5645290032570669</v>
      </c>
      <c r="O12707" s="11">
        <f t="shared" ca="1" si="3575"/>
        <v>1.948222779592532</v>
      </c>
      <c r="P12707" s="11">
        <f t="shared" ca="1" si="3576"/>
        <v>2.3294334693581433</v>
      </c>
      <c r="Q12707" s="11">
        <f t="shared" ca="1" si="3577"/>
        <v>1.5127517828495991</v>
      </c>
      <c r="R12707" s="11">
        <f t="shared" ca="1" si="3578"/>
        <v>57</v>
      </c>
      <c r="S12707" s="11">
        <f t="shared" ca="1" si="3579"/>
        <v>0.29899000043417701</v>
      </c>
      <c r="T12707" s="202">
        <v>4.4420722725439292</v>
      </c>
      <c r="U12707" s="202">
        <v>2.1119472074733965</v>
      </c>
      <c r="V12707" s="202">
        <v>4.6504187001603023</v>
      </c>
      <c r="W12707" s="202">
        <v>9.5993266931744046</v>
      </c>
      <c r="X12707" s="202">
        <v>3.5577034980500883</v>
      </c>
      <c r="Y12707" s="203">
        <v>3</v>
      </c>
      <c r="Z12707" t="str">
        <f t="shared" si="3580"/>
        <v>H</v>
      </c>
      <c r="AA12707" s="203">
        <v>3</v>
      </c>
      <c r="AB12707" t="str">
        <f t="shared" si="3581"/>
        <v>C</v>
      </c>
    </row>
    <row r="12708" spans="1:28" x14ac:dyDescent="0.3">
      <c r="A12708" t="str">
        <f t="shared" si="3564"/>
        <v>OCF</v>
      </c>
      <c r="B12708" s="11">
        <f t="shared" si="3565"/>
        <v>3</v>
      </c>
      <c r="C12708" s="11">
        <f t="shared" si="3566"/>
        <v>3</v>
      </c>
      <c r="D12708" s="11">
        <f t="shared" si="3567"/>
        <v>3</v>
      </c>
      <c r="E12708" s="11">
        <f t="shared" ca="1" si="3568"/>
        <v>15.856477022288047</v>
      </c>
      <c r="F12708" s="11">
        <f t="shared" ca="1" si="3569"/>
        <v>11.143522977711953</v>
      </c>
      <c r="G12708" s="11">
        <f t="shared" si="3570"/>
        <v>27</v>
      </c>
      <c r="H12708" s="202">
        <v>2.1475277640420294</v>
      </c>
      <c r="I12708" s="202">
        <v>3.1071835000737891</v>
      </c>
      <c r="J12708" s="11">
        <f t="shared" ca="1" si="3571"/>
        <v>49.268983772952588</v>
      </c>
      <c r="K12708" s="11">
        <f t="shared" ca="1" si="3572"/>
        <v>23.931024983876728</v>
      </c>
      <c r="L12708" s="11">
        <f t="shared" ca="1" si="3573"/>
        <v>73.20000875682932</v>
      </c>
      <c r="M12708" s="202">
        <v>1.7764488091097452</v>
      </c>
      <c r="N12708" s="11">
        <f t="shared" ca="1" si="3574"/>
        <v>2.1958114866081928</v>
      </c>
      <c r="O12708" s="11">
        <f t="shared" ca="1" si="3575"/>
        <v>2.179627584016083</v>
      </c>
      <c r="P12708" s="11">
        <f t="shared" ca="1" si="3576"/>
        <v>1.8931294695169272</v>
      </c>
      <c r="Q12708" s="11">
        <f t="shared" ca="1" si="3577"/>
        <v>1.3754390706242763</v>
      </c>
      <c r="R12708" s="11">
        <f t="shared" ca="1" si="3578"/>
        <v>54</v>
      </c>
      <c r="S12708" s="11">
        <f t="shared" ca="1" si="3579"/>
        <v>0.32692653170815422</v>
      </c>
      <c r="T12708" s="202">
        <v>3.2251923936638174</v>
      </c>
      <c r="U12708" s="202">
        <v>2.7785021056987631</v>
      </c>
      <c r="V12708" s="202">
        <v>4.9594524880520305</v>
      </c>
      <c r="W12708" s="202">
        <v>9.498780982957582</v>
      </c>
      <c r="X12708" s="202">
        <v>4.6289727169796855</v>
      </c>
      <c r="Y12708" s="203">
        <v>1</v>
      </c>
      <c r="Z12708" t="str">
        <f t="shared" si="3580"/>
        <v>PP</v>
      </c>
      <c r="AA12708" s="203">
        <v>1</v>
      </c>
      <c r="AB12708" t="str">
        <f t="shared" si="3581"/>
        <v>A</v>
      </c>
    </row>
    <row r="12709" spans="1:28" x14ac:dyDescent="0.3">
      <c r="A12709" t="str">
        <f t="shared" si="3564"/>
        <v>B&amp;F</v>
      </c>
      <c r="B12709" s="11">
        <f t="shared" si="3565"/>
        <v>1.5</v>
      </c>
      <c r="C12709" s="11">
        <f t="shared" ca="1" si="3566"/>
        <v>6.2383796774918352</v>
      </c>
      <c r="D12709" s="11">
        <f t="shared" si="3567"/>
        <v>10</v>
      </c>
      <c r="E12709" s="11">
        <f t="shared" ca="1" si="3568"/>
        <v>75.575695162377528</v>
      </c>
      <c r="F12709" s="11">
        <f t="shared" ca="1" si="3569"/>
        <v>18</v>
      </c>
      <c r="G12709" s="11">
        <f t="shared" ca="1" si="3570"/>
        <v>93.575695162377528</v>
      </c>
      <c r="H12709" s="202">
        <v>2.4497525061368579</v>
      </c>
      <c r="I12709" s="202">
        <v>3.1079575524548835</v>
      </c>
      <c r="J12709" s="11">
        <f t="shared" ca="1" si="3571"/>
        <v>234.88605256193924</v>
      </c>
      <c r="K12709" s="11">
        <f t="shared" ca="1" si="3572"/>
        <v>44.095545110463441</v>
      </c>
      <c r="L12709" s="11">
        <f t="shared" ca="1" si="3573"/>
        <v>278.9815976724027</v>
      </c>
      <c r="M12709" s="202">
        <v>4.2727882932101782</v>
      </c>
      <c r="N12709" s="11">
        <f t="shared" ca="1" si="3574"/>
        <v>5.038379677491835</v>
      </c>
      <c r="O12709" s="11">
        <f t="shared" si="3575"/>
        <v>0</v>
      </c>
      <c r="P12709" s="11">
        <f t="shared" ca="1" si="3576"/>
        <v>0</v>
      </c>
      <c r="Q12709" s="11">
        <f t="shared" si="3577"/>
        <v>0</v>
      </c>
      <c r="R12709" s="11">
        <f t="shared" ca="1" si="3578"/>
        <v>58</v>
      </c>
      <c r="S12709" s="11">
        <f t="shared" ca="1" si="3579"/>
        <v>0.15805897406266609</v>
      </c>
      <c r="T12709" s="202">
        <v>5.1433692801563744</v>
      </c>
      <c r="U12709" s="202">
        <v>2.8715373750254995</v>
      </c>
      <c r="V12709" s="202">
        <v>3.1681308390490051</v>
      </c>
      <c r="W12709" s="202">
        <v>6.9439800467280302</v>
      </c>
      <c r="X12709" s="202">
        <v>3.9404126196387517</v>
      </c>
      <c r="Y12709" s="203">
        <v>2</v>
      </c>
      <c r="Z12709" t="str">
        <f t="shared" si="3580"/>
        <v>C</v>
      </c>
      <c r="AA12709" s="203">
        <v>1</v>
      </c>
      <c r="AB12709" t="str">
        <f t="shared" si="3581"/>
        <v>A</v>
      </c>
    </row>
    <row r="12710" spans="1:28" x14ac:dyDescent="0.3">
      <c r="A12710" t="str">
        <f t="shared" si="3564"/>
        <v>OCF</v>
      </c>
      <c r="B12710" s="11">
        <f t="shared" si="3565"/>
        <v>3</v>
      </c>
      <c r="C12710" s="11">
        <f t="shared" si="3566"/>
        <v>3</v>
      </c>
      <c r="D12710" s="11">
        <f t="shared" si="3567"/>
        <v>3</v>
      </c>
      <c r="E12710" s="11">
        <f t="shared" ca="1" si="3568"/>
        <v>5.8365456548137526</v>
      </c>
      <c r="F12710" s="11">
        <f t="shared" ca="1" si="3569"/>
        <v>21.163454345186246</v>
      </c>
      <c r="G12710" s="11">
        <f t="shared" si="3570"/>
        <v>27</v>
      </c>
      <c r="H12710" s="202">
        <v>2.1428915162522828</v>
      </c>
      <c r="I12710" s="202">
        <v>3.1618002112343699</v>
      </c>
      <c r="J12710" s="11">
        <f t="shared" ca="1" si="3571"/>
        <v>18.453991284269168</v>
      </c>
      <c r="K12710" s="11">
        <f t="shared" ca="1" si="3572"/>
        <v>45.350986770892113</v>
      </c>
      <c r="L12710" s="11">
        <f t="shared" ca="1" si="3573"/>
        <v>63.804978055161286</v>
      </c>
      <c r="M12710" s="202">
        <v>0.62924170056450235</v>
      </c>
      <c r="N12710" s="11">
        <f t="shared" ca="1" si="3574"/>
        <v>0.64850507275708358</v>
      </c>
      <c r="O12710" s="11">
        <f t="shared" ca="1" si="3575"/>
        <v>0.74798400852954261</v>
      </c>
      <c r="P12710" s="11">
        <f t="shared" ca="1" si="3576"/>
        <v>0</v>
      </c>
      <c r="Q12710" s="11">
        <f t="shared" ca="1" si="3577"/>
        <v>0</v>
      </c>
      <c r="R12710" s="11">
        <f t="shared" ca="1" si="3578"/>
        <v>76</v>
      </c>
      <c r="S12710" s="11">
        <f t="shared" ca="1" si="3579"/>
        <v>0.71077505475646197</v>
      </c>
      <c r="T12710" s="202">
        <v>3.5032304311992504</v>
      </c>
      <c r="U12710" s="202">
        <v>2.2680345304412599</v>
      </c>
      <c r="V12710" s="202">
        <v>4.4717906350191852</v>
      </c>
      <c r="W12710" s="202">
        <v>8.6758801984299616</v>
      </c>
      <c r="X12710" s="202">
        <v>5.4812066983398413</v>
      </c>
      <c r="Y12710" s="203">
        <v>3</v>
      </c>
      <c r="Z12710" t="str">
        <f t="shared" si="3580"/>
        <v>H</v>
      </c>
      <c r="AA12710" s="203">
        <v>3</v>
      </c>
      <c r="AB12710" t="str">
        <f t="shared" si="3581"/>
        <v>C</v>
      </c>
    </row>
    <row r="12711" spans="1:28" x14ac:dyDescent="0.3">
      <c r="A12711" t="str">
        <f t="shared" si="3564"/>
        <v>OCF</v>
      </c>
      <c r="B12711" s="11">
        <f t="shared" si="3565"/>
        <v>3</v>
      </c>
      <c r="C12711" s="11">
        <f t="shared" si="3566"/>
        <v>3</v>
      </c>
      <c r="D12711" s="11">
        <f t="shared" si="3567"/>
        <v>3</v>
      </c>
      <c r="E12711" s="11">
        <f t="shared" ca="1" si="3568"/>
        <v>2.0345854775764707</v>
      </c>
      <c r="F12711" s="11">
        <f t="shared" ca="1" si="3569"/>
        <v>24.965414522423529</v>
      </c>
      <c r="G12711" s="11">
        <f t="shared" si="3570"/>
        <v>27</v>
      </c>
      <c r="H12711" s="202">
        <v>2.4781142737886155</v>
      </c>
      <c r="I12711" s="202">
        <v>3.110046772642288</v>
      </c>
      <c r="J12711" s="11">
        <f t="shared" ca="1" si="3571"/>
        <v>6.3276559982015712</v>
      </c>
      <c r="K12711" s="11">
        <f t="shared" ca="1" si="3572"/>
        <v>61.867150079067336</v>
      </c>
      <c r="L12711" s="11">
        <f t="shared" ca="1" si="3573"/>
        <v>68.194806077268908</v>
      </c>
      <c r="M12711" s="202">
        <v>0.22437999843931633</v>
      </c>
      <c r="N12711" s="11">
        <f t="shared" ca="1" si="3574"/>
        <v>0.22606505306405228</v>
      </c>
      <c r="O12711" s="11">
        <f t="shared" ca="1" si="3575"/>
        <v>0.36835368270871383</v>
      </c>
      <c r="P12711" s="11">
        <f t="shared" ca="1" si="3576"/>
        <v>0</v>
      </c>
      <c r="Q12711" s="11">
        <f t="shared" ca="1" si="3577"/>
        <v>0</v>
      </c>
      <c r="R12711" s="11">
        <f t="shared" ca="1" si="3578"/>
        <v>83</v>
      </c>
      <c r="S12711" s="11">
        <f t="shared" ca="1" si="3579"/>
        <v>0.90721205378849601</v>
      </c>
      <c r="T12711" s="202">
        <v>5.7717140266542861</v>
      </c>
      <c r="U12711" s="202">
        <v>2.441957100359009</v>
      </c>
      <c r="V12711" s="202">
        <v>4.5174773039339513</v>
      </c>
      <c r="W12711" s="202">
        <v>5.8222797240478767</v>
      </c>
      <c r="X12711" s="202">
        <v>4.2460949281837115</v>
      </c>
      <c r="Y12711" s="203">
        <v>1</v>
      </c>
      <c r="Z12711" t="str">
        <f t="shared" si="3580"/>
        <v>PP</v>
      </c>
      <c r="AA12711" s="203">
        <v>3</v>
      </c>
      <c r="AB12711" t="str">
        <f t="shared" si="3581"/>
        <v>C</v>
      </c>
    </row>
    <row r="12712" spans="1:28" x14ac:dyDescent="0.3">
      <c r="A12712" t="str">
        <f t="shared" si="3564"/>
        <v>OCF</v>
      </c>
      <c r="B12712" s="11">
        <f t="shared" si="3565"/>
        <v>3</v>
      </c>
      <c r="C12712" s="11">
        <f t="shared" si="3566"/>
        <v>3</v>
      </c>
      <c r="D12712" s="11">
        <f t="shared" si="3567"/>
        <v>3</v>
      </c>
      <c r="E12712" s="11">
        <f t="shared" ca="1" si="3568"/>
        <v>1.4384603774899885</v>
      </c>
      <c r="F12712" s="11">
        <f t="shared" ca="1" si="3569"/>
        <v>25.561539622510011</v>
      </c>
      <c r="G12712" s="11">
        <f t="shared" si="3570"/>
        <v>27</v>
      </c>
      <c r="H12712" s="202">
        <v>2.1555506947091758</v>
      </c>
      <c r="I12712" s="202">
        <v>3.1507059110400446</v>
      </c>
      <c r="J12712" s="11">
        <f t="shared" ca="1" si="3571"/>
        <v>4.532165614154601</v>
      </c>
      <c r="K12712" s="11">
        <f t="shared" ca="1" si="3572"/>
        <v>55.099194491137581</v>
      </c>
      <c r="L12712" s="11">
        <f t="shared" ca="1" si="3573"/>
        <v>59.631360105292181</v>
      </c>
      <c r="M12712" s="202">
        <v>0.14485420460698395</v>
      </c>
      <c r="N12712" s="11">
        <f t="shared" ca="1" si="3574"/>
        <v>0.15982893083222094</v>
      </c>
      <c r="O12712" s="11">
        <f t="shared" ca="1" si="3575"/>
        <v>1.3989229744649958</v>
      </c>
      <c r="P12712" s="11">
        <f t="shared" ca="1" si="3576"/>
        <v>0</v>
      </c>
      <c r="Q12712" s="11">
        <f t="shared" ca="1" si="3577"/>
        <v>0</v>
      </c>
      <c r="R12712" s="11">
        <f t="shared" ca="1" si="3578"/>
        <v>65</v>
      </c>
      <c r="S12712" s="11">
        <f t="shared" ca="1" si="3579"/>
        <v>0.92399694378675801</v>
      </c>
      <c r="T12712" s="202">
        <v>5.7231205372610825</v>
      </c>
      <c r="U12712" s="202">
        <v>2.4173579318065599</v>
      </c>
      <c r="V12712" s="202">
        <v>3.4382430526343821</v>
      </c>
      <c r="W12712" s="202">
        <v>8.2818866744087174</v>
      </c>
      <c r="X12712" s="202">
        <v>5.2624483773430022</v>
      </c>
      <c r="Y12712" s="203">
        <v>1</v>
      </c>
      <c r="Z12712" t="str">
        <f t="shared" si="3580"/>
        <v>PP</v>
      </c>
      <c r="AA12712" s="203">
        <v>1</v>
      </c>
      <c r="AB12712" t="str">
        <f t="shared" si="3581"/>
        <v>A</v>
      </c>
    </row>
    <row r="12713" spans="1:28" x14ac:dyDescent="0.3">
      <c r="A12713" t="str">
        <f t="shared" si="3564"/>
        <v>OCF</v>
      </c>
      <c r="B12713" s="11">
        <f t="shared" si="3565"/>
        <v>3</v>
      </c>
      <c r="C12713" s="11">
        <f t="shared" si="3566"/>
        <v>3</v>
      </c>
      <c r="D12713" s="11">
        <f t="shared" si="3567"/>
        <v>3</v>
      </c>
      <c r="E12713" s="11">
        <f t="shared" ca="1" si="3568"/>
        <v>2.5397895681122953</v>
      </c>
      <c r="F12713" s="11">
        <f t="shared" ca="1" si="3569"/>
        <v>24.460210431887706</v>
      </c>
      <c r="G12713" s="11">
        <f t="shared" si="3570"/>
        <v>27</v>
      </c>
      <c r="H12713" s="202">
        <v>2.3899850394387605</v>
      </c>
      <c r="I12713" s="202">
        <v>3.1166484651431099</v>
      </c>
      <c r="J12713" s="11">
        <f t="shared" ca="1" si="3571"/>
        <v>7.9156312592436668</v>
      </c>
      <c r="K12713" s="11">
        <f t="shared" ca="1" si="3572"/>
        <v>58.459536993735519</v>
      </c>
      <c r="L12713" s="11">
        <f t="shared" ca="1" si="3573"/>
        <v>66.375168252979179</v>
      </c>
      <c r="M12713" s="202">
        <v>0.23667186217228908</v>
      </c>
      <c r="N12713" s="11">
        <f t="shared" ca="1" si="3574"/>
        <v>0.28219884090136615</v>
      </c>
      <c r="O12713" s="11">
        <f t="shared" ca="1" si="3575"/>
        <v>1.948222779592532</v>
      </c>
      <c r="P12713" s="11">
        <f t="shared" ca="1" si="3576"/>
        <v>0</v>
      </c>
      <c r="Q12713" s="11">
        <f t="shared" ca="1" si="3577"/>
        <v>0</v>
      </c>
      <c r="R12713" s="11">
        <f t="shared" ca="1" si="3578"/>
        <v>57</v>
      </c>
      <c r="S12713" s="11">
        <f t="shared" ca="1" si="3579"/>
        <v>0.88074408747147126</v>
      </c>
      <c r="T12713" s="202">
        <v>4.1236167843412259</v>
      </c>
      <c r="U12713" s="202">
        <v>2.9542212478287695</v>
      </c>
      <c r="V12713" s="202">
        <v>4.7157901279510677</v>
      </c>
      <c r="W12713" s="202">
        <v>6.0374588996259408</v>
      </c>
      <c r="X12713" s="202">
        <v>3.5501146073851482</v>
      </c>
      <c r="Y12713" s="203">
        <v>3</v>
      </c>
      <c r="Z12713" t="str">
        <f t="shared" si="3580"/>
        <v>H</v>
      </c>
      <c r="AA12713" s="203">
        <v>2</v>
      </c>
      <c r="AB12713" t="str">
        <f t="shared" si="3581"/>
        <v>C</v>
      </c>
    </row>
    <row r="12714" spans="1:28" x14ac:dyDescent="0.3">
      <c r="A12714" t="str">
        <f t="shared" si="3564"/>
        <v>B&amp;F</v>
      </c>
      <c r="B12714" s="11">
        <f t="shared" si="3565"/>
        <v>1.5</v>
      </c>
      <c r="C12714" s="11">
        <f t="shared" ca="1" si="3566"/>
        <v>5.1425122243987396</v>
      </c>
      <c r="D12714" s="11">
        <f t="shared" si="3567"/>
        <v>10</v>
      </c>
      <c r="E12714" s="11">
        <f t="shared" ca="1" si="3568"/>
        <v>59.13768336598109</v>
      </c>
      <c r="F12714" s="11">
        <f t="shared" ca="1" si="3569"/>
        <v>18</v>
      </c>
      <c r="G12714" s="11">
        <f t="shared" ca="1" si="3570"/>
        <v>77.13768336598109</v>
      </c>
      <c r="H12714" s="202">
        <v>2.3480533200034044</v>
      </c>
      <c r="I12714" s="202">
        <v>2.9054512193674746</v>
      </c>
      <c r="J12714" s="11">
        <f t="shared" ca="1" si="3571"/>
        <v>171.82165424625737</v>
      </c>
      <c r="K12714" s="11">
        <f t="shared" ca="1" si="3572"/>
        <v>42.264959760061281</v>
      </c>
      <c r="L12714" s="11">
        <f t="shared" ca="1" si="3573"/>
        <v>214.08661400631865</v>
      </c>
      <c r="M12714" s="202">
        <v>3.7897859870830866</v>
      </c>
      <c r="N12714" s="11">
        <f t="shared" ca="1" si="3574"/>
        <v>3.9425122243987398</v>
      </c>
      <c r="O12714" s="11">
        <f t="shared" si="3575"/>
        <v>0</v>
      </c>
      <c r="P12714" s="11">
        <f t="shared" ca="1" si="3576"/>
        <v>0</v>
      </c>
      <c r="Q12714" s="11">
        <f t="shared" si="3577"/>
        <v>0</v>
      </c>
      <c r="R12714" s="11">
        <f t="shared" ca="1" si="3578"/>
        <v>74</v>
      </c>
      <c r="S12714" s="11">
        <f t="shared" ca="1" si="3579"/>
        <v>0.19741990855539363</v>
      </c>
      <c r="T12714" s="202">
        <v>3.5602565634479721</v>
      </c>
      <c r="U12714" s="202">
        <v>2.4827698725949139</v>
      </c>
      <c r="V12714" s="202">
        <v>4.0225434093709964</v>
      </c>
      <c r="W12714" s="202">
        <v>6.2890696616042003</v>
      </c>
      <c r="X12714" s="202">
        <v>4.4057146422168643</v>
      </c>
      <c r="Y12714" s="203">
        <v>3</v>
      </c>
      <c r="Z12714" t="str">
        <f t="shared" si="3580"/>
        <v>H</v>
      </c>
      <c r="AA12714" s="203">
        <v>3</v>
      </c>
      <c r="AB12714" t="str">
        <f t="shared" si="3581"/>
        <v>C</v>
      </c>
    </row>
    <row r="12715" spans="1:28" x14ac:dyDescent="0.3">
      <c r="A12715" t="str">
        <f t="shared" si="3564"/>
        <v>OCF</v>
      </c>
      <c r="B12715" s="11">
        <f t="shared" si="3565"/>
        <v>3</v>
      </c>
      <c r="C12715" s="11">
        <f t="shared" si="3566"/>
        <v>3</v>
      </c>
      <c r="D12715" s="11">
        <f t="shared" si="3567"/>
        <v>3</v>
      </c>
      <c r="E12715" s="11">
        <f t="shared" ca="1" si="3568"/>
        <v>14.549529181683347</v>
      </c>
      <c r="F12715" s="11">
        <f t="shared" ca="1" si="3569"/>
        <v>12.450470818316653</v>
      </c>
      <c r="G12715" s="11">
        <f t="shared" si="3570"/>
        <v>27</v>
      </c>
      <c r="H12715" s="202">
        <v>2.1648526819817988</v>
      </c>
      <c r="I12715" s="202">
        <v>2.8859630829243428</v>
      </c>
      <c r="J12715" s="11">
        <f t="shared" ca="1" si="3571"/>
        <v>41.989404092268565</v>
      </c>
      <c r="K12715" s="11">
        <f t="shared" ca="1" si="3572"/>
        <v>26.953435142968928</v>
      </c>
      <c r="L12715" s="11">
        <f t="shared" ca="1" si="3573"/>
        <v>68.9428392352375</v>
      </c>
      <c r="M12715" s="202">
        <v>1.5416495435203466</v>
      </c>
      <c r="N12715" s="11">
        <f t="shared" ca="1" si="3574"/>
        <v>1.9303543658220941</v>
      </c>
      <c r="O12715" s="11">
        <f t="shared" ca="1" si="3575"/>
        <v>2.260662150308383</v>
      </c>
      <c r="P12715" s="11">
        <f t="shared" ca="1" si="3576"/>
        <v>1.5805323001953313</v>
      </c>
      <c r="Q12715" s="11">
        <f t="shared" ca="1" si="3577"/>
        <v>1.1910165161304773</v>
      </c>
      <c r="R12715" s="11">
        <f t="shared" ca="1" si="3578"/>
        <v>53</v>
      </c>
      <c r="S12715" s="11">
        <f t="shared" ca="1" si="3579"/>
        <v>0.39095336719455426</v>
      </c>
      <c r="T12715" s="202">
        <v>4.5433130849507499</v>
      </c>
      <c r="U12715" s="202">
        <v>3.0013294326416529</v>
      </c>
      <c r="V12715" s="202">
        <v>3.4534746219504608</v>
      </c>
      <c r="W12715" s="202">
        <v>4.6230051297919976</v>
      </c>
      <c r="X12715" s="202">
        <v>4.9091707150170123</v>
      </c>
      <c r="Y12715" s="203">
        <v>2</v>
      </c>
      <c r="Z12715" t="str">
        <f t="shared" si="3580"/>
        <v>C</v>
      </c>
      <c r="AA12715" s="203">
        <v>2</v>
      </c>
      <c r="AB12715" t="str">
        <f t="shared" si="3581"/>
        <v>C</v>
      </c>
    </row>
    <row r="12716" spans="1:28" x14ac:dyDescent="0.3">
      <c r="A12716" t="str">
        <f t="shared" si="3564"/>
        <v>B&amp;F</v>
      </c>
      <c r="B12716" s="11">
        <f t="shared" si="3565"/>
        <v>1.5</v>
      </c>
      <c r="C12716" s="11">
        <f t="shared" ca="1" si="3566"/>
        <v>4.4436988830182971</v>
      </c>
      <c r="D12716" s="11">
        <f t="shared" si="3567"/>
        <v>10</v>
      </c>
      <c r="E12716" s="11">
        <f t="shared" ca="1" si="3568"/>
        <v>48.655483245274453</v>
      </c>
      <c r="F12716" s="11">
        <f t="shared" ca="1" si="3569"/>
        <v>18.000000000000014</v>
      </c>
      <c r="G12716" s="11">
        <f t="shared" ca="1" si="3570"/>
        <v>66.655483245274468</v>
      </c>
      <c r="H12716" s="202">
        <v>2.3874778113842092</v>
      </c>
      <c r="I12716" s="202">
        <v>3.1406218094516949</v>
      </c>
      <c r="J12716" s="11">
        <f t="shared" ca="1" si="3571"/>
        <v>152.80847182952047</v>
      </c>
      <c r="K12716" s="11">
        <f t="shared" ca="1" si="3572"/>
        <v>42.9746006049158</v>
      </c>
      <c r="L12716" s="11">
        <f t="shared" ca="1" si="3573"/>
        <v>195.78307243443626</v>
      </c>
      <c r="M12716" s="202">
        <v>3.2121314284657174</v>
      </c>
      <c r="N12716" s="11">
        <f t="shared" ca="1" si="3574"/>
        <v>3.2436988830182969</v>
      </c>
      <c r="O12716" s="11">
        <f t="shared" si="3575"/>
        <v>0</v>
      </c>
      <c r="P12716" s="11">
        <f t="shared" ca="1" si="3576"/>
        <v>0</v>
      </c>
      <c r="Q12716" s="11">
        <f t="shared" si="3577"/>
        <v>0</v>
      </c>
      <c r="R12716" s="11">
        <f t="shared" ca="1" si="3578"/>
        <v>82</v>
      </c>
      <c r="S12716" s="11">
        <f t="shared" ca="1" si="3579"/>
        <v>0.21950110431179953</v>
      </c>
      <c r="T12716" s="202">
        <v>4.1585230063518974</v>
      </c>
      <c r="U12716" s="202">
        <v>3.5665001098887457</v>
      </c>
      <c r="V12716" s="202">
        <v>3.8601366356823505</v>
      </c>
      <c r="W12716" s="202">
        <v>5.4964597859141984</v>
      </c>
      <c r="X12716" s="202">
        <v>5.1355291799714102</v>
      </c>
      <c r="Y12716" s="203">
        <v>1</v>
      </c>
      <c r="Z12716" t="str">
        <f t="shared" si="3580"/>
        <v>PP</v>
      </c>
      <c r="AA12716" s="203">
        <v>3</v>
      </c>
      <c r="AB12716" t="str">
        <f t="shared" si="3581"/>
        <v>C</v>
      </c>
    </row>
    <row r="12717" spans="1:28" x14ac:dyDescent="0.3">
      <c r="A12717" t="str">
        <f t="shared" si="3564"/>
        <v>OCF</v>
      </c>
      <c r="B12717" s="11">
        <f t="shared" si="3565"/>
        <v>3</v>
      </c>
      <c r="C12717" s="11">
        <f t="shared" si="3566"/>
        <v>3</v>
      </c>
      <c r="D12717" s="11">
        <f t="shared" si="3567"/>
        <v>3</v>
      </c>
      <c r="E12717" s="11">
        <f t="shared" ca="1" si="3568"/>
        <v>16.738622572519773</v>
      </c>
      <c r="F12717" s="11">
        <f t="shared" ca="1" si="3569"/>
        <v>10.261377427480227</v>
      </c>
      <c r="G12717" s="11">
        <f t="shared" si="3570"/>
        <v>27</v>
      </c>
      <c r="H12717" s="202">
        <v>2.2096064960313102</v>
      </c>
      <c r="I12717" s="202">
        <v>3.1782296284399392</v>
      </c>
      <c r="J12717" s="11">
        <f t="shared" ca="1" si="3571"/>
        <v>53.199186199255898</v>
      </c>
      <c r="K12717" s="11">
        <f t="shared" ca="1" si="3572"/>
        <v>22.673606221989363</v>
      </c>
      <c r="L12717" s="11">
        <f t="shared" ca="1" si="3573"/>
        <v>75.872792421245265</v>
      </c>
      <c r="M12717" s="202">
        <v>1.7125596283512583</v>
      </c>
      <c r="N12717" s="11">
        <f t="shared" ca="1" si="3574"/>
        <v>1.8896004788293896</v>
      </c>
      <c r="O12717" s="11">
        <f t="shared" ca="1" si="3575"/>
        <v>1.3989229744649958</v>
      </c>
      <c r="P12717" s="11">
        <f t="shared" ca="1" si="3576"/>
        <v>0.61874054231912645</v>
      </c>
      <c r="Q12717" s="11">
        <f t="shared" ca="1" si="3577"/>
        <v>0.28852345329438567</v>
      </c>
      <c r="R12717" s="11">
        <f t="shared" ca="1" si="3578"/>
        <v>65</v>
      </c>
      <c r="S12717" s="11">
        <f t="shared" ca="1" si="3579"/>
        <v>0.29883711273081454</v>
      </c>
      <c r="T12717" s="202">
        <v>5.7220553693354024</v>
      </c>
      <c r="U12717" s="202">
        <v>2.1818473518441168</v>
      </c>
      <c r="V12717" s="202">
        <v>4.2590523279589467</v>
      </c>
      <c r="W12717" s="202">
        <v>9.0396846454488617</v>
      </c>
      <c r="X12717" s="202">
        <v>3.0128552717457078</v>
      </c>
      <c r="Y12717" s="203">
        <v>1</v>
      </c>
      <c r="Z12717" t="str">
        <f t="shared" si="3580"/>
        <v>PP</v>
      </c>
      <c r="AA12717" s="203">
        <v>1</v>
      </c>
      <c r="AB12717" t="str">
        <f t="shared" si="3581"/>
        <v>A</v>
      </c>
    </row>
    <row r="12718" spans="1:28" x14ac:dyDescent="0.3">
      <c r="A12718" t="str">
        <f t="shared" si="3564"/>
        <v>B&amp;F</v>
      </c>
      <c r="B12718" s="11">
        <f t="shared" si="3565"/>
        <v>1.5</v>
      </c>
      <c r="C12718" s="11">
        <f t="shared" ca="1" si="3566"/>
        <v>6.0169368191825523</v>
      </c>
      <c r="D12718" s="11">
        <f t="shared" si="3567"/>
        <v>10</v>
      </c>
      <c r="E12718" s="11">
        <f t="shared" ca="1" si="3568"/>
        <v>72.254052287738276</v>
      </c>
      <c r="F12718" s="11">
        <f t="shared" ca="1" si="3569"/>
        <v>18</v>
      </c>
      <c r="G12718" s="11">
        <f t="shared" ca="1" si="3570"/>
        <v>90.254052287738276</v>
      </c>
      <c r="H12718" s="202">
        <v>2.2533807264077703</v>
      </c>
      <c r="I12718" s="202">
        <v>3.143695438551775</v>
      </c>
      <c r="J12718" s="11">
        <f t="shared" ca="1" si="3571"/>
        <v>227.14473459384425</v>
      </c>
      <c r="K12718" s="11">
        <f t="shared" ca="1" si="3572"/>
        <v>40.560853075339864</v>
      </c>
      <c r="L12718" s="11">
        <f t="shared" ca="1" si="3573"/>
        <v>267.70558766918413</v>
      </c>
      <c r="M12718" s="202">
        <v>4.7437567253009414</v>
      </c>
      <c r="N12718" s="11">
        <f t="shared" ca="1" si="3574"/>
        <v>4.8169368191825521</v>
      </c>
      <c r="O12718" s="11">
        <f t="shared" si="3575"/>
        <v>0</v>
      </c>
      <c r="P12718" s="11">
        <f t="shared" ca="1" si="3576"/>
        <v>0</v>
      </c>
      <c r="Q12718" s="11">
        <f t="shared" si="3577"/>
        <v>0</v>
      </c>
      <c r="R12718" s="11">
        <f t="shared" ca="1" si="3578"/>
        <v>80</v>
      </c>
      <c r="S12718" s="11">
        <f t="shared" ca="1" si="3579"/>
        <v>0.15151291173444889</v>
      </c>
      <c r="T12718" s="202">
        <v>5.4280936657826588</v>
      </c>
      <c r="U12718" s="202">
        <v>3.1623545687073715</v>
      </c>
      <c r="V12718" s="202">
        <v>3.7142482761317162</v>
      </c>
      <c r="W12718" s="202">
        <v>5.0623546727832007</v>
      </c>
      <c r="X12718" s="202">
        <v>4.5293609982371956</v>
      </c>
      <c r="Y12718" s="203">
        <v>3</v>
      </c>
      <c r="Z12718" t="str">
        <f t="shared" si="3580"/>
        <v>H</v>
      </c>
      <c r="AA12718" s="203">
        <v>3</v>
      </c>
      <c r="AB12718" t="str">
        <f t="shared" si="3581"/>
        <v>C</v>
      </c>
    </row>
    <row r="12719" spans="1:28" x14ac:dyDescent="0.3">
      <c r="A12719" t="str">
        <f t="shared" si="3564"/>
        <v>B&amp;F</v>
      </c>
      <c r="B12719" s="11">
        <f t="shared" si="3565"/>
        <v>1.5</v>
      </c>
      <c r="C12719" s="11">
        <f t="shared" ca="1" si="3566"/>
        <v>5.7472124817483747</v>
      </c>
      <c r="D12719" s="11">
        <f t="shared" si="3567"/>
        <v>10</v>
      </c>
      <c r="E12719" s="11">
        <f t="shared" ca="1" si="3568"/>
        <v>68.208187226225618</v>
      </c>
      <c r="F12719" s="11">
        <f t="shared" ca="1" si="3569"/>
        <v>18</v>
      </c>
      <c r="G12719" s="11">
        <f t="shared" ca="1" si="3570"/>
        <v>86.208187226225618</v>
      </c>
      <c r="H12719" s="202">
        <v>2.2854049659037097</v>
      </c>
      <c r="I12719" s="202">
        <v>3.0498190126868523</v>
      </c>
      <c r="J12719" s="11">
        <f t="shared" ca="1" si="3571"/>
        <v>208.02262622344739</v>
      </c>
      <c r="K12719" s="11">
        <f t="shared" ca="1" si="3572"/>
        <v>41.137289386266772</v>
      </c>
      <c r="L12719" s="11">
        <f t="shared" ca="1" si="3573"/>
        <v>249.15991560971418</v>
      </c>
      <c r="M12719" s="202">
        <v>4.4636673809967187</v>
      </c>
      <c r="N12719" s="11">
        <f t="shared" ca="1" si="3574"/>
        <v>4.5472124817483746</v>
      </c>
      <c r="O12719" s="11">
        <f t="shared" si="3575"/>
        <v>0</v>
      </c>
      <c r="P12719" s="11">
        <f t="shared" ca="1" si="3576"/>
        <v>0</v>
      </c>
      <c r="Q12719" s="11">
        <f t="shared" si="3577"/>
        <v>0</v>
      </c>
      <c r="R12719" s="11">
        <f t="shared" ca="1" si="3578"/>
        <v>79</v>
      </c>
      <c r="S12719" s="11">
        <f t="shared" ca="1" si="3579"/>
        <v>0.16510396259205878</v>
      </c>
      <c r="T12719" s="202">
        <v>3.1083617928139562</v>
      </c>
      <c r="U12719" s="202">
        <v>3.759400736978546</v>
      </c>
      <c r="V12719" s="202">
        <v>3.5128193033944926</v>
      </c>
      <c r="W12719" s="202">
        <v>4.5791395278423224</v>
      </c>
      <c r="X12719" s="202">
        <v>4.5183950964006812</v>
      </c>
      <c r="Y12719" s="203">
        <v>3</v>
      </c>
      <c r="Z12719" t="str">
        <f t="shared" si="3580"/>
        <v>H</v>
      </c>
      <c r="AA12719" s="203">
        <v>3</v>
      </c>
      <c r="AB12719" t="str">
        <f t="shared" si="3581"/>
        <v>C</v>
      </c>
    </row>
    <row r="12720" spans="1:28" x14ac:dyDescent="0.3">
      <c r="A12720" t="str">
        <f t="shared" si="3564"/>
        <v>B&amp;F</v>
      </c>
      <c r="B12720" s="11">
        <f t="shared" si="3565"/>
        <v>1.5</v>
      </c>
      <c r="C12720" s="11">
        <f t="shared" ca="1" si="3566"/>
        <v>6.1198058606304286</v>
      </c>
      <c r="D12720" s="11">
        <f t="shared" si="3567"/>
        <v>10</v>
      </c>
      <c r="E12720" s="11">
        <f t="shared" ca="1" si="3568"/>
        <v>73.797087909456422</v>
      </c>
      <c r="F12720" s="11">
        <f t="shared" ca="1" si="3569"/>
        <v>18</v>
      </c>
      <c r="G12720" s="11">
        <f t="shared" ca="1" si="3570"/>
        <v>91.797087909456422</v>
      </c>
      <c r="H12720" s="202">
        <v>2.2290166243751268</v>
      </c>
      <c r="I12720" s="202">
        <v>3.0621427195310145</v>
      </c>
      <c r="J12720" s="11">
        <f t="shared" ca="1" si="3571"/>
        <v>225.97721546453224</v>
      </c>
      <c r="K12720" s="11">
        <f t="shared" ca="1" si="3572"/>
        <v>40.122299238752284</v>
      </c>
      <c r="L12720" s="11">
        <f t="shared" ca="1" si="3573"/>
        <v>266.09951470328451</v>
      </c>
      <c r="M12720" s="202">
        <v>4.0300690282403782</v>
      </c>
      <c r="N12720" s="11">
        <f t="shared" ca="1" si="3574"/>
        <v>4.9198058606304285</v>
      </c>
      <c r="O12720" s="11">
        <f t="shared" si="3575"/>
        <v>0</v>
      </c>
      <c r="P12720" s="11">
        <f t="shared" ca="1" si="3576"/>
        <v>0</v>
      </c>
      <c r="Q12720" s="11">
        <f t="shared" si="3577"/>
        <v>0</v>
      </c>
      <c r="R12720" s="11">
        <f t="shared" ca="1" si="3578"/>
        <v>55</v>
      </c>
      <c r="S12720" s="11">
        <f t="shared" ca="1" si="3579"/>
        <v>0.15077930256088906</v>
      </c>
      <c r="T12720" s="202">
        <v>3.9973143377779241</v>
      </c>
      <c r="U12720" s="202">
        <v>3.1177446477273154</v>
      </c>
      <c r="V12720" s="202">
        <v>3.9510095400635188</v>
      </c>
      <c r="W12720" s="202">
        <v>6.0171250138748222</v>
      </c>
      <c r="X12720" s="202">
        <v>4.7798282853842604</v>
      </c>
      <c r="Y12720" s="203">
        <v>2</v>
      </c>
      <c r="Z12720" t="str">
        <f t="shared" si="3580"/>
        <v>C</v>
      </c>
      <c r="AA12720" s="203">
        <v>1</v>
      </c>
      <c r="AB12720" t="str">
        <f t="shared" si="3581"/>
        <v>A</v>
      </c>
    </row>
    <row r="12721" spans="1:28" x14ac:dyDescent="0.3">
      <c r="A12721" t="str">
        <f t="shared" si="3564"/>
        <v>OCF</v>
      </c>
      <c r="B12721" s="11">
        <f t="shared" si="3565"/>
        <v>3</v>
      </c>
      <c r="C12721" s="11">
        <f t="shared" si="3566"/>
        <v>3</v>
      </c>
      <c r="D12721" s="11">
        <f t="shared" si="3567"/>
        <v>3</v>
      </c>
      <c r="E12721" s="11">
        <f t="shared" ca="1" si="3568"/>
        <v>6.444218358192825</v>
      </c>
      <c r="F12721" s="11">
        <f t="shared" ca="1" si="3569"/>
        <v>20.555781641807176</v>
      </c>
      <c r="G12721" s="11">
        <f t="shared" si="3570"/>
        <v>27</v>
      </c>
      <c r="H12721" s="202">
        <v>2.3390883573513941</v>
      </c>
      <c r="I12721" s="202">
        <v>2.8410355575055624</v>
      </c>
      <c r="J12721" s="11">
        <f t="shared" ca="1" si="3571"/>
        <v>18.308253495955931</v>
      </c>
      <c r="K12721" s="11">
        <f t="shared" ca="1" si="3572"/>
        <v>48.081789514608687</v>
      </c>
      <c r="L12721" s="11">
        <f t="shared" ca="1" si="3573"/>
        <v>66.390043010564625</v>
      </c>
      <c r="M12721" s="202">
        <v>0.65910380838042348</v>
      </c>
      <c r="N12721" s="11">
        <f t="shared" ca="1" si="3574"/>
        <v>0.716024262021425</v>
      </c>
      <c r="O12721" s="11">
        <f t="shared" ca="1" si="3575"/>
        <v>1.2734244486288149</v>
      </c>
      <c r="P12721" s="11">
        <f t="shared" ca="1" si="3576"/>
        <v>0</v>
      </c>
      <c r="Q12721" s="11">
        <f t="shared" ca="1" si="3577"/>
        <v>0</v>
      </c>
      <c r="R12721" s="11">
        <f t="shared" ca="1" si="3578"/>
        <v>67</v>
      </c>
      <c r="S12721" s="11">
        <f t="shared" ca="1" si="3579"/>
        <v>0.72423193801753449</v>
      </c>
      <c r="T12721" s="202">
        <v>5.4040695511702541</v>
      </c>
      <c r="U12721" s="202">
        <v>3.7607553715810336</v>
      </c>
      <c r="V12721" s="202">
        <v>4.6741117154604428</v>
      </c>
      <c r="W12721" s="202">
        <v>7.9964076190605864</v>
      </c>
      <c r="X12721" s="202">
        <v>3.0584274911864084</v>
      </c>
      <c r="Y12721" s="203">
        <v>3</v>
      </c>
      <c r="Z12721" t="str">
        <f t="shared" si="3580"/>
        <v>H</v>
      </c>
      <c r="AA12721" s="203">
        <v>2</v>
      </c>
      <c r="AB12721" t="str">
        <f t="shared" si="3581"/>
        <v>C</v>
      </c>
    </row>
    <row r="12722" spans="1:28" x14ac:dyDescent="0.3">
      <c r="A12722" t="str">
        <f t="shared" si="3564"/>
        <v>OCF</v>
      </c>
      <c r="B12722" s="11">
        <f t="shared" si="3565"/>
        <v>3</v>
      </c>
      <c r="C12722" s="11">
        <f t="shared" si="3566"/>
        <v>3</v>
      </c>
      <c r="D12722" s="11">
        <f t="shared" si="3567"/>
        <v>3</v>
      </c>
      <c r="E12722" s="11">
        <f t="shared" ca="1" si="3568"/>
        <v>4.6290708568049794</v>
      </c>
      <c r="F12722" s="11">
        <f t="shared" ca="1" si="3569"/>
        <v>22.370929143195021</v>
      </c>
      <c r="G12722" s="11">
        <f t="shared" si="3570"/>
        <v>27</v>
      </c>
      <c r="H12722" s="202">
        <v>2.1236080729471549</v>
      </c>
      <c r="I12722" s="202">
        <v>2.8005142186184679</v>
      </c>
      <c r="J12722" s="11">
        <f t="shared" ca="1" si="3571"/>
        <v>12.963778753474719</v>
      </c>
      <c r="K12722" s="11">
        <f t="shared" ca="1" si="3572"/>
        <v>47.507085727817724</v>
      </c>
      <c r="L12722" s="11">
        <f t="shared" ca="1" si="3573"/>
        <v>60.470864481292445</v>
      </c>
      <c r="M12722" s="202">
        <v>0.4863191647638393</v>
      </c>
      <c r="N12722" s="11">
        <f t="shared" ca="1" si="3574"/>
        <v>0.51434120631166447</v>
      </c>
      <c r="O12722" s="11">
        <f t="shared" ca="1" si="3575"/>
        <v>1.032982839868996</v>
      </c>
      <c r="P12722" s="11">
        <f t="shared" ca="1" si="3576"/>
        <v>0</v>
      </c>
      <c r="Q12722" s="11">
        <f t="shared" ca="1" si="3577"/>
        <v>0</v>
      </c>
      <c r="R12722" s="11">
        <f t="shared" ca="1" si="3578"/>
        <v>71</v>
      </c>
      <c r="S12722" s="11">
        <f t="shared" ca="1" si="3579"/>
        <v>0.78561942408669783</v>
      </c>
      <c r="T12722" s="202">
        <v>4.3421521118427862</v>
      </c>
      <c r="U12722" s="202">
        <v>2.4832247395494575</v>
      </c>
      <c r="V12722" s="202">
        <v>4.4573816037805658</v>
      </c>
      <c r="W12722" s="202">
        <v>8.4146861923725478</v>
      </c>
      <c r="X12722" s="202">
        <v>5.2886635752264928</v>
      </c>
      <c r="Y12722" s="203">
        <v>1</v>
      </c>
      <c r="Z12722" t="str">
        <f t="shared" si="3580"/>
        <v>PP</v>
      </c>
      <c r="AA12722" s="203">
        <v>2</v>
      </c>
      <c r="AB12722" t="str">
        <f t="shared" si="3581"/>
        <v>C</v>
      </c>
    </row>
    <row r="12723" spans="1:28" x14ac:dyDescent="0.3">
      <c r="A12723" t="str">
        <f t="shared" si="3564"/>
        <v>OCF</v>
      </c>
      <c r="B12723" s="11">
        <f t="shared" si="3565"/>
        <v>3</v>
      </c>
      <c r="C12723" s="11">
        <f t="shared" si="3566"/>
        <v>3</v>
      </c>
      <c r="D12723" s="11">
        <f t="shared" si="3567"/>
        <v>3</v>
      </c>
      <c r="E12723" s="11">
        <f t="shared" ca="1" si="3568"/>
        <v>20.446277597854518</v>
      </c>
      <c r="F12723" s="11">
        <f t="shared" ca="1" si="3569"/>
        <v>6.5537224021454819</v>
      </c>
      <c r="G12723" s="11">
        <f t="shared" si="3570"/>
        <v>27</v>
      </c>
      <c r="H12723" s="202">
        <v>2.1828343181747387</v>
      </c>
      <c r="I12723" s="202">
        <v>3.0370286371465234</v>
      </c>
      <c r="J12723" s="11">
        <f t="shared" ca="1" si="3571"/>
        <v>62.095930587731601</v>
      </c>
      <c r="K12723" s="11">
        <f t="shared" ca="1" si="3572"/>
        <v>14.305690171193744</v>
      </c>
      <c r="L12723" s="11">
        <f t="shared" ca="1" si="3573"/>
        <v>76.401620758925347</v>
      </c>
      <c r="M12723" s="202">
        <v>2.3738357565096182</v>
      </c>
      <c r="N12723" s="11">
        <f t="shared" ca="1" si="3574"/>
        <v>2.5984867382902745</v>
      </c>
      <c r="O12723" s="11">
        <f t="shared" ca="1" si="3575"/>
        <v>1.3356860559256083</v>
      </c>
      <c r="P12723" s="11">
        <f t="shared" ca="1" si="3576"/>
        <v>2.0981864489897286</v>
      </c>
      <c r="Q12723" s="11">
        <f t="shared" ca="1" si="3577"/>
        <v>0.93417279421588262</v>
      </c>
      <c r="R12723" s="11">
        <f t="shared" ca="1" si="3578"/>
        <v>66</v>
      </c>
      <c r="S12723" s="11">
        <f t="shared" ca="1" si="3579"/>
        <v>0.187243281347831</v>
      </c>
      <c r="T12723" s="202">
        <v>5.3700260004363702</v>
      </c>
      <c r="U12723" s="202">
        <v>2.8367907524359808</v>
      </c>
      <c r="V12723" s="202">
        <v>4.3159770028894275</v>
      </c>
      <c r="W12723" s="202">
        <v>8.3476022668758389</v>
      </c>
      <c r="X12723" s="202">
        <v>4.1961426082425586</v>
      </c>
      <c r="Y12723" s="203">
        <v>1</v>
      </c>
      <c r="Z12723" t="str">
        <f t="shared" si="3580"/>
        <v>PP</v>
      </c>
      <c r="AA12723" s="203">
        <v>3</v>
      </c>
      <c r="AB12723" t="str">
        <f t="shared" si="3581"/>
        <v>C</v>
      </c>
    </row>
    <row r="12724" spans="1:28" x14ac:dyDescent="0.3">
      <c r="A12724" t="str">
        <f t="shared" si="3564"/>
        <v>OCF</v>
      </c>
      <c r="B12724" s="11">
        <f t="shared" si="3565"/>
        <v>3</v>
      </c>
      <c r="C12724" s="11">
        <f t="shared" si="3566"/>
        <v>3</v>
      </c>
      <c r="D12724" s="11">
        <f t="shared" si="3567"/>
        <v>3</v>
      </c>
      <c r="E12724" s="11">
        <f t="shared" ca="1" si="3568"/>
        <v>19.649983391491297</v>
      </c>
      <c r="F12724" s="11">
        <f t="shared" ca="1" si="3569"/>
        <v>7.3500166085087031</v>
      </c>
      <c r="G12724" s="11">
        <f t="shared" si="3570"/>
        <v>27</v>
      </c>
      <c r="H12724" s="202">
        <v>2.1021498753300101</v>
      </c>
      <c r="I12724" s="202">
        <v>3.0153857575321239</v>
      </c>
      <c r="J12724" s="11">
        <f t="shared" ca="1" si="3571"/>
        <v>59.252280054445635</v>
      </c>
      <c r="K12724" s="11">
        <f t="shared" ca="1" si="3572"/>
        <v>15.450836497250073</v>
      </c>
      <c r="L12724" s="11">
        <f t="shared" ca="1" si="3573"/>
        <v>74.7031165516957</v>
      </c>
      <c r="M12724" s="202">
        <v>2.316466981226863</v>
      </c>
      <c r="N12724" s="11">
        <f t="shared" ca="1" si="3574"/>
        <v>2.5998316716445711</v>
      </c>
      <c r="O12724" s="11">
        <f t="shared" ca="1" si="3575"/>
        <v>1.5285763484832866</v>
      </c>
      <c r="P12724" s="11">
        <f t="shared" ca="1" si="3576"/>
        <v>2.2146254347992009</v>
      </c>
      <c r="Q12724" s="11">
        <f t="shared" ca="1" si="3577"/>
        <v>1.1284080201278579</v>
      </c>
      <c r="R12724" s="11">
        <f t="shared" ca="1" si="3578"/>
        <v>63</v>
      </c>
      <c r="S12724" s="11">
        <f t="shared" ca="1" si="3579"/>
        <v>0.20682987819601686</v>
      </c>
      <c r="T12724" s="202">
        <v>3.3508283588181271</v>
      </c>
      <c r="U12724" s="202">
        <v>3.1363122228679523</v>
      </c>
      <c r="V12724" s="202">
        <v>3.573313057529711</v>
      </c>
      <c r="W12724" s="202">
        <v>4.6194429917029458</v>
      </c>
      <c r="X12724" s="202">
        <v>3.6790208886933926</v>
      </c>
      <c r="Y12724" s="203">
        <v>2</v>
      </c>
      <c r="Z12724" t="str">
        <f t="shared" si="3580"/>
        <v>C</v>
      </c>
      <c r="AA12724" s="203">
        <v>2</v>
      </c>
      <c r="AB12724" t="str">
        <f t="shared" si="3581"/>
        <v>C</v>
      </c>
    </row>
    <row r="12725" spans="1:28" x14ac:dyDescent="0.3">
      <c r="A12725" t="str">
        <f t="shared" si="3564"/>
        <v>B&amp;F</v>
      </c>
      <c r="B12725" s="11">
        <f t="shared" si="3565"/>
        <v>1.5</v>
      </c>
      <c r="C12725" s="11">
        <f t="shared" ca="1" si="3566"/>
        <v>4.3586848113668326</v>
      </c>
      <c r="D12725" s="11">
        <f t="shared" si="3567"/>
        <v>10</v>
      </c>
      <c r="E12725" s="11">
        <f t="shared" ca="1" si="3568"/>
        <v>47.380272170502494</v>
      </c>
      <c r="F12725" s="11">
        <f t="shared" ca="1" si="3569"/>
        <v>18</v>
      </c>
      <c r="G12725" s="11">
        <f t="shared" ca="1" si="3570"/>
        <v>65.380272170502494</v>
      </c>
      <c r="H12725" s="202">
        <v>2.140206919707182</v>
      </c>
      <c r="I12725" s="202">
        <v>2.9128431341337189</v>
      </c>
      <c r="J12725" s="11">
        <f t="shared" ca="1" si="3571"/>
        <v>138.0113004852351</v>
      </c>
      <c r="K12725" s="11">
        <f t="shared" ca="1" si="3572"/>
        <v>38.523724554729277</v>
      </c>
      <c r="L12725" s="11">
        <f t="shared" ca="1" si="3573"/>
        <v>176.53502503996438</v>
      </c>
      <c r="M12725" s="202">
        <v>3.1106972915559608</v>
      </c>
      <c r="N12725" s="11">
        <f t="shared" ca="1" si="3574"/>
        <v>3.1586848113668329</v>
      </c>
      <c r="O12725" s="11">
        <f t="shared" si="3575"/>
        <v>0</v>
      </c>
      <c r="P12725" s="11">
        <f t="shared" ca="1" si="3576"/>
        <v>0</v>
      </c>
      <c r="Q12725" s="11">
        <f t="shared" si="3577"/>
        <v>0</v>
      </c>
      <c r="R12725" s="11">
        <f t="shared" ca="1" si="3578"/>
        <v>80</v>
      </c>
      <c r="S12725" s="11">
        <f t="shared" ca="1" si="3579"/>
        <v>0.21822142402624178</v>
      </c>
      <c r="T12725" s="202">
        <v>3.0464744277153075</v>
      </c>
      <c r="U12725" s="202">
        <v>2.2683476382491241</v>
      </c>
      <c r="V12725" s="202">
        <v>3.9359650913928306</v>
      </c>
      <c r="W12725" s="202">
        <v>4.1028603982357961</v>
      </c>
      <c r="X12725" s="202">
        <v>4.2749412681901715</v>
      </c>
      <c r="Y12725" s="203">
        <v>3</v>
      </c>
      <c r="Z12725" t="str">
        <f t="shared" si="3580"/>
        <v>H</v>
      </c>
      <c r="AA12725" s="203">
        <v>1</v>
      </c>
      <c r="AB12725" t="str">
        <f t="shared" si="3581"/>
        <v>A</v>
      </c>
    </row>
    <row r="12726" spans="1:28" x14ac:dyDescent="0.3">
      <c r="A12726" t="str">
        <f t="shared" si="3564"/>
        <v>OCF</v>
      </c>
      <c r="B12726" s="11">
        <f t="shared" si="3565"/>
        <v>3</v>
      </c>
      <c r="C12726" s="11">
        <f t="shared" si="3566"/>
        <v>3</v>
      </c>
      <c r="D12726" s="11">
        <f t="shared" si="3567"/>
        <v>3</v>
      </c>
      <c r="E12726" s="11">
        <f t="shared" ca="1" si="3568"/>
        <v>7.6750721778807804</v>
      </c>
      <c r="F12726" s="11">
        <f t="shared" ca="1" si="3569"/>
        <v>19.324927822119221</v>
      </c>
      <c r="G12726" s="11">
        <f t="shared" si="3570"/>
        <v>27</v>
      </c>
      <c r="H12726" s="202">
        <v>2.3491037836729149</v>
      </c>
      <c r="I12726" s="202">
        <v>2.9488756695545915</v>
      </c>
      <c r="J12726" s="11">
        <f t="shared" ca="1" si="3571"/>
        <v>22.632833607428005</v>
      </c>
      <c r="K12726" s="11">
        <f t="shared" ca="1" si="3572"/>
        <v>45.396261066146245</v>
      </c>
      <c r="L12726" s="11">
        <f t="shared" ca="1" si="3573"/>
        <v>68.029094673574249</v>
      </c>
      <c r="M12726" s="202">
        <v>0.81552311400744038</v>
      </c>
      <c r="N12726" s="11">
        <f t="shared" ca="1" si="3574"/>
        <v>0.85278579754230899</v>
      </c>
      <c r="O12726" s="11">
        <f t="shared" ca="1" si="3575"/>
        <v>0.91719204437598123</v>
      </c>
      <c r="P12726" s="11">
        <f t="shared" ca="1" si="3576"/>
        <v>0</v>
      </c>
      <c r="Q12726" s="11">
        <f t="shared" ca="1" si="3577"/>
        <v>0</v>
      </c>
      <c r="R12726" s="11">
        <f t="shared" ca="1" si="3578"/>
        <v>73</v>
      </c>
      <c r="S12726" s="11">
        <f t="shared" ca="1" si="3579"/>
        <v>0.66730655881828638</v>
      </c>
      <c r="T12726" s="202">
        <v>4.1971808134787576</v>
      </c>
      <c r="U12726" s="202">
        <v>3.0627377588787166</v>
      </c>
      <c r="V12726" s="202">
        <v>3.5339887944106323</v>
      </c>
      <c r="W12726" s="202">
        <v>8.2909326420559353</v>
      </c>
      <c r="X12726" s="202">
        <v>5.1907446990250437</v>
      </c>
      <c r="Y12726" s="203">
        <v>2</v>
      </c>
      <c r="Z12726" t="str">
        <f t="shared" si="3580"/>
        <v>C</v>
      </c>
      <c r="AA12726" s="203">
        <v>1</v>
      </c>
      <c r="AB12726" t="str">
        <f t="shared" si="3581"/>
        <v>A</v>
      </c>
    </row>
    <row r="12727" spans="1:28" x14ac:dyDescent="0.3">
      <c r="A12727" t="str">
        <f t="shared" si="3564"/>
        <v>OCF</v>
      </c>
      <c r="B12727" s="11">
        <f t="shared" si="3565"/>
        <v>3</v>
      </c>
      <c r="C12727" s="11">
        <f t="shared" si="3566"/>
        <v>3</v>
      </c>
      <c r="D12727" s="11">
        <f t="shared" si="3567"/>
        <v>3</v>
      </c>
      <c r="E12727" s="11">
        <f t="shared" ca="1" si="3568"/>
        <v>18.448177146255155</v>
      </c>
      <c r="F12727" s="11">
        <f t="shared" ca="1" si="3569"/>
        <v>8.5518228537448451</v>
      </c>
      <c r="G12727" s="11">
        <f t="shared" si="3570"/>
        <v>27</v>
      </c>
      <c r="H12727" s="202">
        <v>2.2756201360223391</v>
      </c>
      <c r="I12727" s="202">
        <v>3.1840499235923763</v>
      </c>
      <c r="J12727" s="11">
        <f t="shared" ca="1" si="3571"/>
        <v>58.739917032952349</v>
      </c>
      <c r="K12727" s="11">
        <f t="shared" ca="1" si="3572"/>
        <v>19.460700285677792</v>
      </c>
      <c r="L12727" s="11">
        <f t="shared" ca="1" si="3573"/>
        <v>78.200617318630137</v>
      </c>
      <c r="M12727" s="202">
        <v>1.960231060423598</v>
      </c>
      <c r="N12727" s="11">
        <f t="shared" ca="1" si="3574"/>
        <v>2.0497974606950171</v>
      </c>
      <c r="O12727" s="11">
        <f t="shared" ca="1" si="3575"/>
        <v>0.91719204437598123</v>
      </c>
      <c r="P12727" s="11">
        <f t="shared" ca="1" si="3576"/>
        <v>0</v>
      </c>
      <c r="Q12727" s="11">
        <f t="shared" ca="1" si="3577"/>
        <v>0</v>
      </c>
      <c r="R12727" s="11">
        <f t="shared" ca="1" si="3578"/>
        <v>73</v>
      </c>
      <c r="S12727" s="11">
        <f t="shared" ca="1" si="3579"/>
        <v>0.24885609542421819</v>
      </c>
      <c r="T12727" s="202">
        <v>5.1302504623388536</v>
      </c>
      <c r="U12727" s="202">
        <v>3.1383779012481217</v>
      </c>
      <c r="V12727" s="202">
        <v>3.9258603799892633</v>
      </c>
      <c r="W12727" s="202">
        <v>7.7431106271220962</v>
      </c>
      <c r="X12727" s="202">
        <v>4.2020939127698984</v>
      </c>
      <c r="Y12727" s="203">
        <v>1</v>
      </c>
      <c r="Z12727" t="str">
        <f t="shared" si="3580"/>
        <v>PP</v>
      </c>
      <c r="AA12727" s="203">
        <v>3</v>
      </c>
      <c r="AB12727" t="str">
        <f t="shared" si="3581"/>
        <v>C</v>
      </c>
    </row>
    <row r="12728" spans="1:28" x14ac:dyDescent="0.3">
      <c r="A12728" t="str">
        <f t="shared" si="3564"/>
        <v>B&amp;F</v>
      </c>
      <c r="B12728" s="11">
        <f t="shared" si="3565"/>
        <v>1.5</v>
      </c>
      <c r="C12728" s="11">
        <f t="shared" ca="1" si="3566"/>
        <v>7.1692897128093493</v>
      </c>
      <c r="D12728" s="11">
        <f t="shared" si="3567"/>
        <v>10</v>
      </c>
      <c r="E12728" s="11">
        <f t="shared" ca="1" si="3568"/>
        <v>89.539345692140245</v>
      </c>
      <c r="F12728" s="11">
        <f t="shared" ca="1" si="3569"/>
        <v>18</v>
      </c>
      <c r="G12728" s="11">
        <f t="shared" ca="1" si="3570"/>
        <v>107.53934569214024</v>
      </c>
      <c r="H12728" s="202">
        <v>2.3661235353529975</v>
      </c>
      <c r="I12728" s="202">
        <v>2.976621157612461</v>
      </c>
      <c r="J12728" s="11">
        <f t="shared" ca="1" si="3571"/>
        <v>266.52471082600084</v>
      </c>
      <c r="K12728" s="11">
        <f t="shared" ca="1" si="3572"/>
        <v>42.590223636353954</v>
      </c>
      <c r="L12728" s="11">
        <f t="shared" ca="1" si="3573"/>
        <v>309.11493446235477</v>
      </c>
      <c r="M12728" s="202">
        <v>4.8292568220103131</v>
      </c>
      <c r="N12728" s="11">
        <f t="shared" ca="1" si="3574"/>
        <v>5.9692897128093492</v>
      </c>
      <c r="O12728" s="11">
        <f t="shared" si="3575"/>
        <v>0</v>
      </c>
      <c r="P12728" s="11">
        <f t="shared" ca="1" si="3576"/>
        <v>0</v>
      </c>
      <c r="Q12728" s="11">
        <f t="shared" si="3577"/>
        <v>0</v>
      </c>
      <c r="R12728" s="11">
        <f t="shared" ca="1" si="3578"/>
        <v>54</v>
      </c>
      <c r="S12728" s="11">
        <f t="shared" ca="1" si="3579"/>
        <v>0.13778119038613049</v>
      </c>
      <c r="T12728" s="202">
        <v>3.7094764045810757</v>
      </c>
      <c r="U12728" s="202">
        <v>2.9503229577661103</v>
      </c>
      <c r="V12728" s="202">
        <v>4.7483292031691535</v>
      </c>
      <c r="W12728" s="202">
        <v>6.7154086068479906</v>
      </c>
      <c r="X12728" s="202">
        <v>4.9939300202924271</v>
      </c>
      <c r="Y12728" s="203">
        <v>3</v>
      </c>
      <c r="Z12728" t="str">
        <f t="shared" si="3580"/>
        <v>H</v>
      </c>
      <c r="AA12728" s="203">
        <v>3</v>
      </c>
      <c r="AB12728" t="str">
        <f t="shared" si="3581"/>
        <v>C</v>
      </c>
    </row>
    <row r="12729" spans="1:28" x14ac:dyDescent="0.3">
      <c r="A12729" t="str">
        <f t="shared" si="3564"/>
        <v>OCF</v>
      </c>
      <c r="B12729" s="11">
        <f t="shared" si="3565"/>
        <v>3</v>
      </c>
      <c r="C12729" s="11">
        <f t="shared" si="3566"/>
        <v>3</v>
      </c>
      <c r="D12729" s="11">
        <f t="shared" si="3567"/>
        <v>3</v>
      </c>
      <c r="E12729" s="11">
        <f t="shared" ca="1" si="3568"/>
        <v>18.051651190698653</v>
      </c>
      <c r="F12729" s="11">
        <f t="shared" ca="1" si="3569"/>
        <v>8.948348809301347</v>
      </c>
      <c r="G12729" s="11">
        <f t="shared" si="3570"/>
        <v>27</v>
      </c>
      <c r="H12729" s="202">
        <v>2.3420839009306276</v>
      </c>
      <c r="I12729" s="202">
        <v>3.1857373048349844</v>
      </c>
      <c r="J12729" s="11">
        <f t="shared" ca="1" si="3571"/>
        <v>57.507818612077564</v>
      </c>
      <c r="K12729" s="11">
        <f t="shared" ca="1" si="3572"/>
        <v>20.957783686176434</v>
      </c>
      <c r="L12729" s="11">
        <f t="shared" ca="1" si="3573"/>
        <v>78.465602298253998</v>
      </c>
      <c r="M12729" s="202">
        <v>1.9461600002844341</v>
      </c>
      <c r="N12729" s="11">
        <f t="shared" ca="1" si="3574"/>
        <v>2.0057390211887394</v>
      </c>
      <c r="O12729" s="11">
        <f t="shared" ca="1" si="3575"/>
        <v>0.74798400852954261</v>
      </c>
      <c r="P12729" s="11">
        <f t="shared" ca="1" si="3576"/>
        <v>0</v>
      </c>
      <c r="Q12729" s="11">
        <f t="shared" ca="1" si="3577"/>
        <v>0</v>
      </c>
      <c r="R12729" s="11">
        <f t="shared" ca="1" si="3578"/>
        <v>76</v>
      </c>
      <c r="S12729" s="11">
        <f t="shared" ca="1" si="3579"/>
        <v>0.26709517383826648</v>
      </c>
      <c r="T12729" s="202">
        <v>5.7166316973974176</v>
      </c>
      <c r="U12729" s="202">
        <v>3.338950181958666</v>
      </c>
      <c r="V12729" s="202">
        <v>4.0740367211261583</v>
      </c>
      <c r="W12729" s="202">
        <v>5.8454590168435985</v>
      </c>
      <c r="X12729" s="202">
        <v>5.0420811076228738</v>
      </c>
      <c r="Y12729" s="203">
        <v>1</v>
      </c>
      <c r="Z12729" t="str">
        <f t="shared" si="3580"/>
        <v>PP</v>
      </c>
      <c r="AA12729" s="203">
        <v>3</v>
      </c>
      <c r="AB12729" t="str">
        <f t="shared" si="3581"/>
        <v>C</v>
      </c>
    </row>
    <row r="12730" spans="1:28" x14ac:dyDescent="0.3">
      <c r="A12730" t="str">
        <f t="shared" si="3564"/>
        <v>OCF</v>
      </c>
      <c r="B12730" s="11">
        <f t="shared" si="3565"/>
        <v>3</v>
      </c>
      <c r="C12730" s="11">
        <f t="shared" si="3566"/>
        <v>3</v>
      </c>
      <c r="D12730" s="11">
        <f t="shared" si="3567"/>
        <v>3</v>
      </c>
      <c r="E12730" s="11">
        <f t="shared" ca="1" si="3568"/>
        <v>20.091201112574268</v>
      </c>
      <c r="F12730" s="11">
        <f t="shared" ca="1" si="3569"/>
        <v>6.908798887425732</v>
      </c>
      <c r="G12730" s="11">
        <f t="shared" si="3570"/>
        <v>27</v>
      </c>
      <c r="H12730" s="202">
        <v>2.1765698020931254</v>
      </c>
      <c r="I12730" s="202">
        <v>3.0135057571033164</v>
      </c>
      <c r="J12730" s="11">
        <f t="shared" ca="1" si="3571"/>
        <v>60.544950219863111</v>
      </c>
      <c r="K12730" s="11">
        <f t="shared" ca="1" si="3572"/>
        <v>15.037483027105431</v>
      </c>
      <c r="L12730" s="11">
        <f t="shared" ca="1" si="3573"/>
        <v>75.582433246968549</v>
      </c>
      <c r="M12730" s="202">
        <v>2.9882940746441244</v>
      </c>
      <c r="N12730" s="11">
        <f t="shared" ca="1" si="3574"/>
        <v>3.3247817861595617</v>
      </c>
      <c r="O12730" s="11">
        <f t="shared" ca="1" si="3575"/>
        <v>1.4631977656975843</v>
      </c>
      <c r="P12730" s="11">
        <f t="shared" ca="1" si="3576"/>
        <v>3.665901343837934</v>
      </c>
      <c r="Q12730" s="11">
        <f t="shared" ca="1" si="3577"/>
        <v>1.7879795518571457</v>
      </c>
      <c r="R12730" s="11">
        <f t="shared" ca="1" si="3578"/>
        <v>64</v>
      </c>
      <c r="S12730" s="11">
        <f t="shared" ca="1" si="3579"/>
        <v>0.19895473565887814</v>
      </c>
      <c r="T12730" s="202">
        <v>5.7807661836527675</v>
      </c>
      <c r="U12730" s="202">
        <v>3.4829150965865603</v>
      </c>
      <c r="V12730" s="202">
        <v>3.9362170776622705</v>
      </c>
      <c r="W12730" s="202">
        <v>4.0507570015517143</v>
      </c>
      <c r="X12730" s="202">
        <v>3.0609075785171402</v>
      </c>
      <c r="Y12730" s="203">
        <v>2</v>
      </c>
      <c r="Z12730" t="str">
        <f t="shared" si="3580"/>
        <v>C</v>
      </c>
      <c r="AA12730" s="203">
        <v>1</v>
      </c>
      <c r="AB12730" t="str">
        <f t="shared" si="3581"/>
        <v>A</v>
      </c>
    </row>
    <row r="12731" spans="1:28" x14ac:dyDescent="0.3">
      <c r="A12731" t="str">
        <f t="shared" si="3564"/>
        <v>OCF</v>
      </c>
      <c r="B12731" s="11">
        <f t="shared" si="3565"/>
        <v>3</v>
      </c>
      <c r="C12731" s="11">
        <f t="shared" si="3566"/>
        <v>3</v>
      </c>
      <c r="D12731" s="11">
        <f t="shared" si="3567"/>
        <v>3</v>
      </c>
      <c r="E12731" s="11">
        <f t="shared" ca="1" si="3568"/>
        <v>17.189420832038174</v>
      </c>
      <c r="F12731" s="11">
        <f t="shared" ca="1" si="3569"/>
        <v>9.8105791679618264</v>
      </c>
      <c r="G12731" s="11">
        <f t="shared" si="3570"/>
        <v>27</v>
      </c>
      <c r="H12731" s="202">
        <v>2.197894099313408</v>
      </c>
      <c r="I12731" s="202">
        <v>3.0883096538943287</v>
      </c>
      <c r="J12731" s="11">
        <f t="shared" ca="1" si="3571"/>
        <v>53.086254300435776</v>
      </c>
      <c r="K12731" s="11">
        <f t="shared" ca="1" si="3572"/>
        <v>21.562614064110342</v>
      </c>
      <c r="L12731" s="11">
        <f t="shared" ca="1" si="3573"/>
        <v>74.648868364546118</v>
      </c>
      <c r="M12731" s="202">
        <v>2.453788412453846</v>
      </c>
      <c r="N12731" s="11">
        <f t="shared" ca="1" si="3574"/>
        <v>3.0330492801942452</v>
      </c>
      <c r="O12731" s="11">
        <f t="shared" ca="1" si="3575"/>
        <v>2.179627584016083</v>
      </c>
      <c r="P12731" s="11">
        <f t="shared" ca="1" si="3576"/>
        <v>3.0454884317439452</v>
      </c>
      <c r="Q12731" s="11">
        <f t="shared" ca="1" si="3577"/>
        <v>2.2126768642103283</v>
      </c>
      <c r="R12731" s="11">
        <f t="shared" ca="1" si="3578"/>
        <v>54</v>
      </c>
      <c r="S12731" s="11">
        <f t="shared" ca="1" si="3579"/>
        <v>0.28885386391672796</v>
      </c>
      <c r="T12731" s="202">
        <v>3.4506944503170249</v>
      </c>
      <c r="U12731" s="202">
        <v>2.1586983009839127</v>
      </c>
      <c r="V12731" s="202">
        <v>3.1584837947144968</v>
      </c>
      <c r="W12731" s="202">
        <v>8.3932070397542748</v>
      </c>
      <c r="X12731" s="202">
        <v>3.2751911135941381</v>
      </c>
      <c r="Y12731" s="203">
        <v>3</v>
      </c>
      <c r="Z12731" t="str">
        <f t="shared" si="3580"/>
        <v>H</v>
      </c>
      <c r="AA12731" s="203">
        <v>3</v>
      </c>
      <c r="AB12731" t="str">
        <f t="shared" si="3581"/>
        <v>C</v>
      </c>
    </row>
    <row r="12732" spans="1:28" x14ac:dyDescent="0.3">
      <c r="A12732" t="str">
        <f t="shared" si="3564"/>
        <v>OCF</v>
      </c>
      <c r="B12732" s="11">
        <f t="shared" si="3565"/>
        <v>3</v>
      </c>
      <c r="C12732" s="11">
        <f t="shared" si="3566"/>
        <v>3</v>
      </c>
      <c r="D12732" s="11">
        <f t="shared" si="3567"/>
        <v>3</v>
      </c>
      <c r="E12732" s="11">
        <f t="shared" ca="1" si="3568"/>
        <v>11.758493676324184</v>
      </c>
      <c r="F12732" s="11">
        <f t="shared" ca="1" si="3569"/>
        <v>15.241506323675816</v>
      </c>
      <c r="G12732" s="11">
        <f t="shared" si="3570"/>
        <v>27</v>
      </c>
      <c r="H12732" s="202">
        <v>2.2702250390881602</v>
      </c>
      <c r="I12732" s="202">
        <v>2.8613397946401689</v>
      </c>
      <c r="J12732" s="11">
        <f t="shared" ca="1" si="3571"/>
        <v>33.645045881091164</v>
      </c>
      <c r="K12732" s="11">
        <f t="shared" ca="1" si="3572"/>
        <v>34.601649289429368</v>
      </c>
      <c r="L12732" s="11">
        <f t="shared" ca="1" si="3573"/>
        <v>68.246695170520525</v>
      </c>
      <c r="M12732" s="202">
        <v>1.1460756797948353</v>
      </c>
      <c r="N12732" s="11">
        <f t="shared" ca="1" si="3574"/>
        <v>1.4747238442135191</v>
      </c>
      <c r="O12732" s="11">
        <f t="shared" ca="1" si="3575"/>
        <v>2.4293520995850222</v>
      </c>
      <c r="P12732" s="11">
        <f t="shared" ca="1" si="3576"/>
        <v>1.1164408122885612</v>
      </c>
      <c r="Q12732" s="11">
        <f t="shared" ca="1" si="3577"/>
        <v>0.90407594379854128</v>
      </c>
      <c r="R12732" s="11">
        <f t="shared" ca="1" si="3578"/>
        <v>51</v>
      </c>
      <c r="S12732" s="11">
        <f t="shared" ca="1" si="3579"/>
        <v>0.5070084229422982</v>
      </c>
      <c r="T12732" s="202">
        <v>3.2156986100797389</v>
      </c>
      <c r="U12732" s="202">
        <v>3.8984294263746224</v>
      </c>
      <c r="V12732" s="202">
        <v>3.7939848002093353</v>
      </c>
      <c r="W12732" s="202">
        <v>6.3301449363087769</v>
      </c>
      <c r="X12732" s="202">
        <v>3.5946646449474913</v>
      </c>
      <c r="Y12732" s="203">
        <v>1</v>
      </c>
      <c r="Z12732" t="str">
        <f t="shared" si="3580"/>
        <v>PP</v>
      </c>
      <c r="AA12732" s="203">
        <v>2</v>
      </c>
      <c r="AB12732" t="str">
        <f t="shared" si="3581"/>
        <v>C</v>
      </c>
    </row>
    <row r="12733" spans="1:28" x14ac:dyDescent="0.3">
      <c r="A12733" t="str">
        <f t="shared" si="3564"/>
        <v>OCF</v>
      </c>
      <c r="B12733" s="11">
        <f t="shared" si="3565"/>
        <v>3</v>
      </c>
      <c r="C12733" s="11">
        <f t="shared" si="3566"/>
        <v>3</v>
      </c>
      <c r="D12733" s="11">
        <f t="shared" si="3567"/>
        <v>3</v>
      </c>
      <c r="E12733" s="11">
        <f t="shared" ca="1" si="3568"/>
        <v>13.681147295965918</v>
      </c>
      <c r="F12733" s="11">
        <f t="shared" ca="1" si="3569"/>
        <v>13.318852704034082</v>
      </c>
      <c r="G12733" s="11">
        <f t="shared" si="3570"/>
        <v>27</v>
      </c>
      <c r="H12733" s="202">
        <v>2.1240362066993987</v>
      </c>
      <c r="I12733" s="202">
        <v>2.9224067015658601</v>
      </c>
      <c r="J12733" s="11">
        <f t="shared" ca="1" si="3571"/>
        <v>39.981876542840446</v>
      </c>
      <c r="K12733" s="11">
        <f t="shared" ca="1" si="3572"/>
        <v>28.289725375064581</v>
      </c>
      <c r="L12733" s="11">
        <f t="shared" ca="1" si="3573"/>
        <v>68.271601917905031</v>
      </c>
      <c r="M12733" s="202">
        <v>1.3919132961404483</v>
      </c>
      <c r="N12733" s="11">
        <f t="shared" ca="1" si="3574"/>
        <v>1.7428642711592217</v>
      </c>
      <c r="O12733" s="11">
        <f t="shared" ca="1" si="3575"/>
        <v>2.260662150308383</v>
      </c>
      <c r="P12733" s="11">
        <f t="shared" ca="1" si="3576"/>
        <v>1.3317245409678458</v>
      </c>
      <c r="Q12733" s="11">
        <f t="shared" ca="1" si="3577"/>
        <v>1.0035264214676047</v>
      </c>
      <c r="R12733" s="11">
        <f t="shared" ca="1" si="3578"/>
        <v>53</v>
      </c>
      <c r="S12733" s="11">
        <f t="shared" ca="1" si="3579"/>
        <v>0.41437031767736021</v>
      </c>
      <c r="T12733" s="202">
        <v>5.4552778235549066</v>
      </c>
      <c r="U12733" s="202">
        <v>3.0754202523879886</v>
      </c>
      <c r="V12733" s="202">
        <v>3.3262144844891863</v>
      </c>
      <c r="W12733" s="202">
        <v>9.1585674506293593</v>
      </c>
      <c r="X12733" s="202">
        <v>3.3264949595124484</v>
      </c>
      <c r="Y12733" s="203">
        <v>2</v>
      </c>
      <c r="Z12733" t="str">
        <f t="shared" si="3580"/>
        <v>C</v>
      </c>
      <c r="AA12733" s="203">
        <v>1</v>
      </c>
      <c r="AB12733" t="str">
        <f t="shared" si="3581"/>
        <v>A</v>
      </c>
    </row>
    <row r="12734" spans="1:28" x14ac:dyDescent="0.3">
      <c r="A12734" t="str">
        <f t="shared" si="3564"/>
        <v>OCF</v>
      </c>
      <c r="B12734" s="11">
        <f t="shared" si="3565"/>
        <v>3</v>
      </c>
      <c r="C12734" s="11">
        <f t="shared" si="3566"/>
        <v>3</v>
      </c>
      <c r="D12734" s="11">
        <f t="shared" si="3567"/>
        <v>3</v>
      </c>
      <c r="E12734" s="11">
        <f t="shared" ca="1" si="3568"/>
        <v>16.327747821896864</v>
      </c>
      <c r="F12734" s="11">
        <f t="shared" ca="1" si="3569"/>
        <v>10.672252178103136</v>
      </c>
      <c r="G12734" s="11">
        <f t="shared" si="3570"/>
        <v>27</v>
      </c>
      <c r="H12734" s="202">
        <v>2.2635933679492628</v>
      </c>
      <c r="I12734" s="202">
        <v>2.8351694302079586</v>
      </c>
      <c r="J12734" s="11">
        <f t="shared" ca="1" si="3571"/>
        <v>46.291931488786567</v>
      </c>
      <c r="K12734" s="11">
        <f t="shared" ca="1" si="3572"/>
        <v>24.157639251436333</v>
      </c>
      <c r="L12734" s="11">
        <f t="shared" ca="1" si="3573"/>
        <v>70.449570740222896</v>
      </c>
      <c r="M12734" s="202">
        <v>1.661717577393806</v>
      </c>
      <c r="N12734" s="11">
        <f t="shared" ca="1" si="3574"/>
        <v>1.8335024824481709</v>
      </c>
      <c r="O12734" s="11">
        <f t="shared" ca="1" si="3575"/>
        <v>1.3989229744649958</v>
      </c>
      <c r="P12734" s="11">
        <f t="shared" ca="1" si="3576"/>
        <v>0.49843800085288276</v>
      </c>
      <c r="Q12734" s="11">
        <f t="shared" ca="1" si="3577"/>
        <v>0.23242545691316696</v>
      </c>
      <c r="R12734" s="11">
        <f t="shared" ca="1" si="3578"/>
        <v>65</v>
      </c>
      <c r="S12734" s="11">
        <f t="shared" ca="1" si="3579"/>
        <v>0.34290683388995624</v>
      </c>
      <c r="T12734" s="202">
        <v>5.4231793268370145</v>
      </c>
      <c r="U12734" s="202">
        <v>3.7446862335598485</v>
      </c>
      <c r="V12734" s="202">
        <v>4.9075625184703648</v>
      </c>
      <c r="W12734" s="202">
        <v>4.3571633132196848</v>
      </c>
      <c r="X12734" s="202">
        <v>4.5530772796225758</v>
      </c>
      <c r="Y12734" s="203">
        <v>1</v>
      </c>
      <c r="Z12734" t="str">
        <f t="shared" si="3580"/>
        <v>PP</v>
      </c>
      <c r="AA12734" s="203">
        <v>1</v>
      </c>
      <c r="AB12734" t="str">
        <f t="shared" si="3581"/>
        <v>A</v>
      </c>
    </row>
    <row r="12735" spans="1:28" x14ac:dyDescent="0.3">
      <c r="A12735" t="str">
        <f t="shared" si="3564"/>
        <v>OCF</v>
      </c>
      <c r="B12735" s="11">
        <f t="shared" si="3565"/>
        <v>3</v>
      </c>
      <c r="C12735" s="11">
        <f t="shared" si="3566"/>
        <v>3</v>
      </c>
      <c r="D12735" s="11">
        <f t="shared" si="3567"/>
        <v>3</v>
      </c>
      <c r="E12735" s="11">
        <f t="shared" ca="1" si="3568"/>
        <v>2.7254169939758137</v>
      </c>
      <c r="F12735" s="11">
        <f t="shared" ca="1" si="3569"/>
        <v>24.274583006024187</v>
      </c>
      <c r="G12735" s="11">
        <f t="shared" si="3570"/>
        <v>27</v>
      </c>
      <c r="H12735" s="202">
        <v>2.1825779361321125</v>
      </c>
      <c r="I12735" s="202">
        <v>3.1080059025525641</v>
      </c>
      <c r="J12735" s="11">
        <f t="shared" ca="1" si="3571"/>
        <v>8.4706121041938953</v>
      </c>
      <c r="K12735" s="11">
        <f t="shared" ca="1" si="3572"/>
        <v>52.981169277755924</v>
      </c>
      <c r="L12735" s="11">
        <f t="shared" ca="1" si="3573"/>
        <v>61.451781381949822</v>
      </c>
      <c r="M12735" s="202">
        <v>0.27445184939581091</v>
      </c>
      <c r="N12735" s="11">
        <f t="shared" ca="1" si="3574"/>
        <v>0.30282411044175706</v>
      </c>
      <c r="O12735" s="11">
        <f t="shared" ca="1" si="3575"/>
        <v>1.3989229744649958</v>
      </c>
      <c r="P12735" s="11">
        <f t="shared" ca="1" si="3576"/>
        <v>0</v>
      </c>
      <c r="Q12735" s="11">
        <f t="shared" ca="1" si="3577"/>
        <v>0</v>
      </c>
      <c r="R12735" s="11">
        <f t="shared" ca="1" si="3578"/>
        <v>65</v>
      </c>
      <c r="S12735" s="11">
        <f t="shared" ca="1" si="3579"/>
        <v>0.86215839616519296</v>
      </c>
      <c r="T12735" s="202">
        <v>4.9753813140674126</v>
      </c>
      <c r="U12735" s="202">
        <v>2.2995730058454011</v>
      </c>
      <c r="V12735" s="202">
        <v>3.9512033876164745</v>
      </c>
      <c r="W12735" s="202">
        <v>5.7731759203919619</v>
      </c>
      <c r="X12735" s="202">
        <v>4.10256012703762</v>
      </c>
      <c r="Y12735" s="203">
        <v>2</v>
      </c>
      <c r="Z12735" t="str">
        <f t="shared" si="3580"/>
        <v>C</v>
      </c>
      <c r="AA12735" s="203">
        <v>3</v>
      </c>
      <c r="AB12735" t="str">
        <f t="shared" si="3581"/>
        <v>C</v>
      </c>
    </row>
    <row r="12736" spans="1:28" x14ac:dyDescent="0.3">
      <c r="A12736" t="str">
        <f t="shared" si="3564"/>
        <v>B&amp;F</v>
      </c>
      <c r="B12736" s="11">
        <f t="shared" si="3565"/>
        <v>1.5</v>
      </c>
      <c r="C12736" s="11">
        <f t="shared" ca="1" si="3566"/>
        <v>5.1272534717539147</v>
      </c>
      <c r="D12736" s="11">
        <f t="shared" si="3567"/>
        <v>10</v>
      </c>
      <c r="E12736" s="11">
        <f t="shared" ca="1" si="3568"/>
        <v>58.908802076308731</v>
      </c>
      <c r="F12736" s="11">
        <f t="shared" ca="1" si="3569"/>
        <v>17.999999999999986</v>
      </c>
      <c r="G12736" s="11">
        <f t="shared" ca="1" si="3570"/>
        <v>76.908802076308717</v>
      </c>
      <c r="H12736" s="202">
        <v>2.1759163208230232</v>
      </c>
      <c r="I12736" s="202">
        <v>3.0055596186709477</v>
      </c>
      <c r="J12736" s="11">
        <f t="shared" ca="1" si="3571"/>
        <v>177.0539167048328</v>
      </c>
      <c r="K12736" s="11">
        <f t="shared" ca="1" si="3572"/>
        <v>39.166493774814384</v>
      </c>
      <c r="L12736" s="11">
        <f t="shared" ca="1" si="3573"/>
        <v>216.22041047964717</v>
      </c>
      <c r="M12736" s="202">
        <v>3.8979803199093697</v>
      </c>
      <c r="N12736" s="11">
        <f t="shared" ca="1" si="3574"/>
        <v>3.9272534717539149</v>
      </c>
      <c r="O12736" s="11">
        <f t="shared" si="3575"/>
        <v>0</v>
      </c>
      <c r="P12736" s="11">
        <f t="shared" ca="1" si="3576"/>
        <v>0</v>
      </c>
      <c r="Q12736" s="11">
        <f t="shared" si="3577"/>
        <v>0</v>
      </c>
      <c r="R12736" s="11">
        <f t="shared" ca="1" si="3578"/>
        <v>83</v>
      </c>
      <c r="S12736" s="11">
        <f t="shared" ca="1" si="3579"/>
        <v>0.18114151984047375</v>
      </c>
      <c r="T12736" s="202">
        <v>4.8677448806113013</v>
      </c>
      <c r="U12736" s="202">
        <v>3.7449525865421718</v>
      </c>
      <c r="V12736" s="202">
        <v>3.5410254305440469</v>
      </c>
      <c r="W12736" s="202">
        <v>7.1442070282862353</v>
      </c>
      <c r="X12736" s="202">
        <v>3.0362291821551124</v>
      </c>
      <c r="Y12736" s="203">
        <v>3</v>
      </c>
      <c r="Z12736" t="str">
        <f t="shared" si="3580"/>
        <v>H</v>
      </c>
      <c r="AA12736" s="203">
        <v>3</v>
      </c>
      <c r="AB12736" t="str">
        <f t="shared" si="3581"/>
        <v>C</v>
      </c>
    </row>
    <row r="12737" spans="1:28" x14ac:dyDescent="0.3">
      <c r="A12737" t="str">
        <f t="shared" si="3564"/>
        <v>B&amp;F</v>
      </c>
      <c r="B12737" s="11">
        <f t="shared" si="3565"/>
        <v>1.5</v>
      </c>
      <c r="C12737" s="11">
        <f t="shared" ca="1" si="3566"/>
        <v>5.5001008424408973</v>
      </c>
      <c r="D12737" s="11">
        <f t="shared" si="3567"/>
        <v>10</v>
      </c>
      <c r="E12737" s="11">
        <f t="shared" ca="1" si="3568"/>
        <v>64.501512636613455</v>
      </c>
      <c r="F12737" s="11">
        <f t="shared" ca="1" si="3569"/>
        <v>18</v>
      </c>
      <c r="G12737" s="11">
        <f t="shared" ca="1" si="3570"/>
        <v>82.501512636613455</v>
      </c>
      <c r="H12737" s="202">
        <v>2.4767787335721927</v>
      </c>
      <c r="I12737" s="202">
        <v>2.9917643905001312</v>
      </c>
      <c r="J12737" s="11">
        <f t="shared" ca="1" si="3571"/>
        <v>192.97332863961435</v>
      </c>
      <c r="K12737" s="11">
        <f t="shared" ca="1" si="3572"/>
        <v>44.582017204299468</v>
      </c>
      <c r="L12737" s="11">
        <f t="shared" ca="1" si="3573"/>
        <v>237.55534584391381</v>
      </c>
      <c r="M12737" s="202">
        <v>3.4342132295575793</v>
      </c>
      <c r="N12737" s="11">
        <f t="shared" ca="1" si="3574"/>
        <v>4.3001008424408971</v>
      </c>
      <c r="O12737" s="11">
        <f t="shared" si="3575"/>
        <v>0</v>
      </c>
      <c r="P12737" s="11">
        <f t="shared" ca="1" si="3576"/>
        <v>0</v>
      </c>
      <c r="Q12737" s="11">
        <f t="shared" si="3577"/>
        <v>0</v>
      </c>
      <c r="R12737" s="11">
        <f t="shared" ca="1" si="3578"/>
        <v>53</v>
      </c>
      <c r="S12737" s="11">
        <f t="shared" ca="1" si="3579"/>
        <v>0.18767002294106302</v>
      </c>
      <c r="T12737" s="202">
        <v>5.488096317395601</v>
      </c>
      <c r="U12737" s="202">
        <v>2.9275812053093824</v>
      </c>
      <c r="V12737" s="202">
        <v>3.9817256161563099</v>
      </c>
      <c r="W12737" s="202">
        <v>9.7699153146013291</v>
      </c>
      <c r="X12737" s="202">
        <v>5.0977434803059367</v>
      </c>
      <c r="Y12737" s="203">
        <v>2</v>
      </c>
      <c r="Z12737" t="str">
        <f t="shared" si="3580"/>
        <v>C</v>
      </c>
      <c r="AA12737" s="203">
        <v>1</v>
      </c>
      <c r="AB12737" t="str">
        <f t="shared" si="3581"/>
        <v>A</v>
      </c>
    </row>
    <row r="12738" spans="1:28" x14ac:dyDescent="0.3">
      <c r="A12738" t="str">
        <f t="shared" si="3564"/>
        <v>OCF</v>
      </c>
      <c r="B12738" s="11">
        <f t="shared" si="3565"/>
        <v>3</v>
      </c>
      <c r="C12738" s="11">
        <f t="shared" si="3566"/>
        <v>3</v>
      </c>
      <c r="D12738" s="11">
        <f t="shared" si="3567"/>
        <v>3</v>
      </c>
      <c r="E12738" s="11">
        <f t="shared" ca="1" si="3568"/>
        <v>4.8039445922452435</v>
      </c>
      <c r="F12738" s="11">
        <f t="shared" ca="1" si="3569"/>
        <v>22.196055407754756</v>
      </c>
      <c r="G12738" s="11">
        <f t="shared" si="3570"/>
        <v>27</v>
      </c>
      <c r="H12738" s="202">
        <v>2.4064826920994093</v>
      </c>
      <c r="I12738" s="202">
        <v>3.1463151774542881</v>
      </c>
      <c r="J12738" s="11">
        <f t="shared" ca="1" si="3571"/>
        <v>15.11472378223066</v>
      </c>
      <c r="K12738" s="11">
        <f t="shared" ca="1" si="3572"/>
        <v>53.414423171641317</v>
      </c>
      <c r="L12738" s="11">
        <f t="shared" ca="1" si="3573"/>
        <v>68.529146953871972</v>
      </c>
      <c r="M12738" s="202">
        <v>0.49831873792191561</v>
      </c>
      <c r="N12738" s="11">
        <f t="shared" ca="1" si="3574"/>
        <v>0.53377162136058265</v>
      </c>
      <c r="O12738" s="11">
        <f t="shared" ca="1" si="3575"/>
        <v>1.1515921051062479</v>
      </c>
      <c r="P12738" s="11">
        <f t="shared" ca="1" si="3576"/>
        <v>0</v>
      </c>
      <c r="Q12738" s="11">
        <f t="shared" ca="1" si="3577"/>
        <v>0</v>
      </c>
      <c r="R12738" s="11">
        <f t="shared" ca="1" si="3578"/>
        <v>69</v>
      </c>
      <c r="S12738" s="11">
        <f t="shared" ca="1" si="3579"/>
        <v>0.779440946603281</v>
      </c>
      <c r="T12738" s="202">
        <v>5.9493836119087913</v>
      </c>
      <c r="U12738" s="202">
        <v>3.7320622882384074</v>
      </c>
      <c r="V12738" s="202">
        <v>4.4183636701152089</v>
      </c>
      <c r="W12738" s="202">
        <v>5.5375121803944358</v>
      </c>
      <c r="X12738" s="202">
        <v>5.0436706017912627</v>
      </c>
      <c r="Y12738" s="203">
        <v>2</v>
      </c>
      <c r="Z12738" t="str">
        <f t="shared" si="3580"/>
        <v>C</v>
      </c>
      <c r="AA12738" s="203">
        <v>3</v>
      </c>
      <c r="AB12738" t="str">
        <f t="shared" si="3581"/>
        <v>C</v>
      </c>
    </row>
    <row r="12739" spans="1:28" x14ac:dyDescent="0.3">
      <c r="A12739" t="str">
        <f t="shared" si="3564"/>
        <v>OCF</v>
      </c>
      <c r="B12739" s="11">
        <f t="shared" si="3565"/>
        <v>3</v>
      </c>
      <c r="C12739" s="11">
        <f t="shared" si="3566"/>
        <v>3</v>
      </c>
      <c r="D12739" s="11">
        <f t="shared" si="3567"/>
        <v>3</v>
      </c>
      <c r="E12739" s="11">
        <f t="shared" ca="1" si="3568"/>
        <v>15.033764799179052</v>
      </c>
      <c r="F12739" s="11">
        <f t="shared" ca="1" si="3569"/>
        <v>11.966235200820948</v>
      </c>
      <c r="G12739" s="11">
        <f t="shared" si="3570"/>
        <v>27</v>
      </c>
      <c r="H12739" s="202">
        <v>2.2831148689327092</v>
      </c>
      <c r="I12739" s="202">
        <v>2.9688830987679906</v>
      </c>
      <c r="J12739" s="11">
        <f t="shared" ca="1" si="3571"/>
        <v>44.633490223135837</v>
      </c>
      <c r="K12739" s="11">
        <f t="shared" ca="1" si="3572"/>
        <v>27.320289512140292</v>
      </c>
      <c r="L12739" s="11">
        <f t="shared" ca="1" si="3573"/>
        <v>71.953779735276129</v>
      </c>
      <c r="M12739" s="202">
        <v>1.579411542090547</v>
      </c>
      <c r="N12739" s="11">
        <f t="shared" ca="1" si="3574"/>
        <v>1.6704183110198945</v>
      </c>
      <c r="O12739" s="11">
        <f t="shared" ca="1" si="3575"/>
        <v>1.032982839868996</v>
      </c>
      <c r="P12739" s="11">
        <f t="shared" ca="1" si="3576"/>
        <v>0</v>
      </c>
      <c r="Q12739" s="11">
        <f t="shared" ca="1" si="3577"/>
        <v>0</v>
      </c>
      <c r="R12739" s="11">
        <f t="shared" ca="1" si="3578"/>
        <v>71</v>
      </c>
      <c r="S12739" s="11">
        <f t="shared" ca="1" si="3579"/>
        <v>0.37969220814603322</v>
      </c>
      <c r="T12739" s="202">
        <v>3.7864112185975709</v>
      </c>
      <c r="U12739" s="202">
        <v>3.8893791864460212</v>
      </c>
      <c r="V12739" s="202">
        <v>4.3983251834026573</v>
      </c>
      <c r="W12739" s="202">
        <v>4.8933276705932691</v>
      </c>
      <c r="X12739" s="202">
        <v>5.4782558786525835</v>
      </c>
      <c r="Y12739" s="203">
        <v>1</v>
      </c>
      <c r="Z12739" t="str">
        <f t="shared" si="3580"/>
        <v>PP</v>
      </c>
      <c r="AA12739" s="203">
        <v>2</v>
      </c>
      <c r="AB12739" t="str">
        <f t="shared" si="3581"/>
        <v>C</v>
      </c>
    </row>
    <row r="12740" spans="1:28" x14ac:dyDescent="0.3">
      <c r="A12740" t="str">
        <f t="shared" si="3564"/>
        <v>B&amp;F</v>
      </c>
      <c r="B12740" s="11">
        <f t="shared" si="3565"/>
        <v>1.5</v>
      </c>
      <c r="C12740" s="11">
        <f t="shared" ca="1" si="3566"/>
        <v>5.2598215438208751</v>
      </c>
      <c r="D12740" s="11">
        <f t="shared" si="3567"/>
        <v>10</v>
      </c>
      <c r="E12740" s="11">
        <f t="shared" ca="1" si="3568"/>
        <v>60.897323157313124</v>
      </c>
      <c r="F12740" s="11">
        <f t="shared" ca="1" si="3569"/>
        <v>18</v>
      </c>
      <c r="G12740" s="11">
        <f t="shared" ca="1" si="3570"/>
        <v>78.897323157313124</v>
      </c>
      <c r="H12740" s="202">
        <v>2.3025591866251349</v>
      </c>
      <c r="I12740" s="202">
        <v>2.9100132558771672</v>
      </c>
      <c r="J12740" s="11">
        <f t="shared" ca="1" si="3571"/>
        <v>177.21201763521677</v>
      </c>
      <c r="K12740" s="11">
        <f t="shared" ca="1" si="3572"/>
        <v>41.44606535925243</v>
      </c>
      <c r="L12740" s="11">
        <f t="shared" ca="1" si="3573"/>
        <v>218.6580829944692</v>
      </c>
      <c r="M12740" s="202">
        <v>3.515908591780236</v>
      </c>
      <c r="N12740" s="11">
        <f t="shared" ca="1" si="3574"/>
        <v>4.0598215438208749</v>
      </c>
      <c r="O12740" s="11">
        <f t="shared" si="3575"/>
        <v>0</v>
      </c>
      <c r="P12740" s="11">
        <f t="shared" ca="1" si="3576"/>
        <v>0</v>
      </c>
      <c r="Q12740" s="11">
        <f t="shared" si="3577"/>
        <v>0</v>
      </c>
      <c r="R12740" s="11">
        <f t="shared" ca="1" si="3578"/>
        <v>60</v>
      </c>
      <c r="S12740" s="11">
        <f t="shared" ca="1" si="3579"/>
        <v>0.18954737365140431</v>
      </c>
      <c r="T12740" s="202">
        <v>3.343901247247445</v>
      </c>
      <c r="U12740" s="202">
        <v>3.6733250413599943</v>
      </c>
      <c r="V12740" s="202">
        <v>4.4614797592920556</v>
      </c>
      <c r="W12740" s="202">
        <v>7.035043781596837</v>
      </c>
      <c r="X12740" s="202">
        <v>4.3355268581348501</v>
      </c>
      <c r="Y12740" s="203">
        <v>3</v>
      </c>
      <c r="Z12740" t="str">
        <f t="shared" si="3580"/>
        <v>H</v>
      </c>
      <c r="AA12740" s="203">
        <v>1</v>
      </c>
      <c r="AB12740" t="str">
        <f t="shared" si="3581"/>
        <v>A</v>
      </c>
    </row>
    <row r="12741" spans="1:28" x14ac:dyDescent="0.3">
      <c r="A12741" t="str">
        <f t="shared" si="3564"/>
        <v>B&amp;F</v>
      </c>
      <c r="B12741" s="11">
        <f t="shared" si="3565"/>
        <v>1.5</v>
      </c>
      <c r="C12741" s="11">
        <f t="shared" ca="1" si="3566"/>
        <v>5.791857569448136</v>
      </c>
      <c r="D12741" s="11">
        <f t="shared" si="3567"/>
        <v>10</v>
      </c>
      <c r="E12741" s="11">
        <f t="shared" ca="1" si="3568"/>
        <v>68.877863541722036</v>
      </c>
      <c r="F12741" s="11">
        <f t="shared" ca="1" si="3569"/>
        <v>18</v>
      </c>
      <c r="G12741" s="11">
        <f t="shared" ca="1" si="3570"/>
        <v>86.877863541722036</v>
      </c>
      <c r="H12741" s="202">
        <v>2.4441014695918204</v>
      </c>
      <c r="I12741" s="202">
        <v>3.1956092837619487</v>
      </c>
      <c r="J12741" s="11">
        <f t="shared" ca="1" si="3571"/>
        <v>220.1067401796156</v>
      </c>
      <c r="K12741" s="11">
        <f t="shared" ca="1" si="3572"/>
        <v>43.993826452652769</v>
      </c>
      <c r="L12741" s="11">
        <f t="shared" ca="1" si="3573"/>
        <v>264.1005666322684</v>
      </c>
      <c r="M12741" s="202">
        <v>3.6672205120407342</v>
      </c>
      <c r="N12741" s="11">
        <f t="shared" ca="1" si="3574"/>
        <v>4.5918575694481358</v>
      </c>
      <c r="O12741" s="11">
        <f t="shared" si="3575"/>
        <v>0</v>
      </c>
      <c r="P12741" s="11">
        <f t="shared" ca="1" si="3576"/>
        <v>0</v>
      </c>
      <c r="Q12741" s="11">
        <f t="shared" si="3577"/>
        <v>0</v>
      </c>
      <c r="R12741" s="11">
        <f t="shared" ca="1" si="3578"/>
        <v>53</v>
      </c>
      <c r="S12741" s="11">
        <f t="shared" ca="1" si="3579"/>
        <v>0.16657982606265831</v>
      </c>
      <c r="T12741" s="202">
        <v>3.6835924697455846</v>
      </c>
      <c r="U12741" s="202">
        <v>2.0634862332846846</v>
      </c>
      <c r="V12741" s="202">
        <v>3.820831436685356</v>
      </c>
      <c r="W12741" s="202">
        <v>8.3008693817047536</v>
      </c>
      <c r="X12741" s="202">
        <v>3.5070380332202102</v>
      </c>
      <c r="Y12741" s="203">
        <v>3</v>
      </c>
      <c r="Z12741" t="str">
        <f t="shared" si="3580"/>
        <v>H</v>
      </c>
      <c r="AA12741" s="203">
        <v>2</v>
      </c>
      <c r="AB12741" t="str">
        <f t="shared" si="3581"/>
        <v>C</v>
      </c>
    </row>
    <row r="12742" spans="1:28" x14ac:dyDescent="0.3">
      <c r="A12742" t="str">
        <f t="shared" si="3564"/>
        <v>OCF</v>
      </c>
      <c r="B12742" s="11">
        <f t="shared" si="3565"/>
        <v>3</v>
      </c>
      <c r="C12742" s="11">
        <f t="shared" si="3566"/>
        <v>3</v>
      </c>
      <c r="D12742" s="11">
        <f t="shared" si="3567"/>
        <v>3</v>
      </c>
      <c r="E12742" s="11">
        <f t="shared" ca="1" si="3568"/>
        <v>16.820849503639351</v>
      </c>
      <c r="F12742" s="11">
        <f t="shared" ca="1" si="3569"/>
        <v>10.179150496360649</v>
      </c>
      <c r="G12742" s="11">
        <f t="shared" si="3570"/>
        <v>27</v>
      </c>
      <c r="H12742" s="202">
        <v>2.3233391350220449</v>
      </c>
      <c r="I12742" s="202">
        <v>3.1894857129105025</v>
      </c>
      <c r="J12742" s="11">
        <f t="shared" ca="1" si="3571"/>
        <v>53.64985917087543</v>
      </c>
      <c r="K12742" s="11">
        <f t="shared" ca="1" si="3572"/>
        <v>23.649618709473767</v>
      </c>
      <c r="L12742" s="11">
        <f t="shared" ca="1" si="3573"/>
        <v>77.299477880349201</v>
      </c>
      <c r="M12742" s="202">
        <v>2.440372895230202</v>
      </c>
      <c r="N12742" s="11">
        <f t="shared" ca="1" si="3574"/>
        <v>3.0556779213156831</v>
      </c>
      <c r="O12742" s="11">
        <f t="shared" ca="1" si="3575"/>
        <v>2.260662150308383</v>
      </c>
      <c r="P12742" s="11">
        <f t="shared" ca="1" si="3576"/>
        <v>3.0738870971605663</v>
      </c>
      <c r="Q12742" s="11">
        <f t="shared" ca="1" si="3577"/>
        <v>2.3163400716240661</v>
      </c>
      <c r="R12742" s="11">
        <f t="shared" ca="1" si="3578"/>
        <v>53</v>
      </c>
      <c r="S12742" s="11">
        <f t="shared" ca="1" si="3579"/>
        <v>0.30594797478555658</v>
      </c>
      <c r="T12742" s="202">
        <v>5.9163007432158148</v>
      </c>
      <c r="U12742" s="202">
        <v>3.1838974619807985</v>
      </c>
      <c r="V12742" s="202">
        <v>4.5390992098866212</v>
      </c>
      <c r="W12742" s="202">
        <v>6.3849560391170002</v>
      </c>
      <c r="X12742" s="202">
        <v>5.3425610686161225</v>
      </c>
      <c r="Y12742" s="203">
        <v>1</v>
      </c>
      <c r="Z12742" t="str">
        <f t="shared" si="3580"/>
        <v>PP</v>
      </c>
      <c r="AA12742" s="203">
        <v>2</v>
      </c>
      <c r="AB12742" t="str">
        <f t="shared" si="3581"/>
        <v>C</v>
      </c>
    </row>
    <row r="12743" spans="1:28" x14ac:dyDescent="0.3">
      <c r="A12743" t="str">
        <f t="shared" si="3564"/>
        <v>B&amp;F</v>
      </c>
      <c r="B12743" s="11">
        <f t="shared" si="3565"/>
        <v>1.5</v>
      </c>
      <c r="C12743" s="11">
        <f t="shared" ca="1" si="3566"/>
        <v>6.1388966332827</v>
      </c>
      <c r="D12743" s="11">
        <f t="shared" si="3567"/>
        <v>10</v>
      </c>
      <c r="E12743" s="11">
        <f t="shared" ca="1" si="3568"/>
        <v>74.083449499240487</v>
      </c>
      <c r="F12743" s="11">
        <f t="shared" ca="1" si="3569"/>
        <v>18.000000000000028</v>
      </c>
      <c r="G12743" s="11">
        <f t="shared" ca="1" si="3570"/>
        <v>92.083449499240515</v>
      </c>
      <c r="H12743" s="202">
        <v>2.1429342915796332</v>
      </c>
      <c r="I12743" s="202">
        <v>3.0730381646639429</v>
      </c>
      <c r="J12743" s="11">
        <f t="shared" ca="1" si="3571"/>
        <v>227.66126768111988</v>
      </c>
      <c r="K12743" s="11">
        <f t="shared" ca="1" si="3572"/>
        <v>38.572817248433459</v>
      </c>
      <c r="L12743" s="11">
        <f t="shared" ca="1" si="3573"/>
        <v>266.23408492955332</v>
      </c>
      <c r="M12743" s="202">
        <v>4.911840840760294</v>
      </c>
      <c r="N12743" s="11">
        <f t="shared" ca="1" si="3574"/>
        <v>4.9388966332826998</v>
      </c>
      <c r="O12743" s="11">
        <f t="shared" si="3575"/>
        <v>0</v>
      </c>
      <c r="P12743" s="11">
        <f t="shared" ca="1" si="3576"/>
        <v>0</v>
      </c>
      <c r="Q12743" s="11">
        <f t="shared" si="3577"/>
        <v>0</v>
      </c>
      <c r="R12743" s="11">
        <f t="shared" ca="1" si="3578"/>
        <v>84</v>
      </c>
      <c r="S12743" s="11">
        <f t="shared" ca="1" si="3579"/>
        <v>0.14488309135413668</v>
      </c>
      <c r="T12743" s="202">
        <v>5.7510837570692885</v>
      </c>
      <c r="U12743" s="202">
        <v>3.4603396660264263</v>
      </c>
      <c r="V12743" s="202">
        <v>4.02811499734573</v>
      </c>
      <c r="W12743" s="202">
        <v>7.1555658928406256</v>
      </c>
      <c r="X12743" s="202">
        <v>4.2403408570714021</v>
      </c>
      <c r="Y12743" s="203">
        <v>3</v>
      </c>
      <c r="Z12743" t="str">
        <f t="shared" si="3580"/>
        <v>H</v>
      </c>
      <c r="AA12743" s="203">
        <v>1</v>
      </c>
      <c r="AB12743" t="str">
        <f t="shared" si="3581"/>
        <v>A</v>
      </c>
    </row>
    <row r="12744" spans="1:28" x14ac:dyDescent="0.3">
      <c r="A12744" t="str">
        <f t="shared" si="3564"/>
        <v>B&amp;F</v>
      </c>
      <c r="B12744" s="11">
        <f t="shared" si="3565"/>
        <v>1.5</v>
      </c>
      <c r="C12744" s="11">
        <f t="shared" ca="1" si="3566"/>
        <v>5.1792683779420816</v>
      </c>
      <c r="D12744" s="11">
        <f t="shared" si="3567"/>
        <v>10</v>
      </c>
      <c r="E12744" s="11">
        <f t="shared" ca="1" si="3568"/>
        <v>59.689025669131226</v>
      </c>
      <c r="F12744" s="11">
        <f t="shared" ca="1" si="3569"/>
        <v>18</v>
      </c>
      <c r="G12744" s="11">
        <f t="shared" ca="1" si="3570"/>
        <v>77.689025669131226</v>
      </c>
      <c r="H12744" s="202">
        <v>2.360743528351938</v>
      </c>
      <c r="I12744" s="202">
        <v>2.8016309867270772</v>
      </c>
      <c r="J12744" s="11">
        <f t="shared" ca="1" si="3571"/>
        <v>167.22662388218595</v>
      </c>
      <c r="K12744" s="11">
        <f t="shared" ca="1" si="3572"/>
        <v>42.493383510334887</v>
      </c>
      <c r="L12744" s="11">
        <f t="shared" ca="1" si="3573"/>
        <v>209.72000739252084</v>
      </c>
      <c r="M12744" s="202">
        <v>3.6895133930160675</v>
      </c>
      <c r="N12744" s="11">
        <f t="shared" ca="1" si="3574"/>
        <v>3.9792683779420819</v>
      </c>
      <c r="O12744" s="11">
        <f t="shared" si="3575"/>
        <v>0</v>
      </c>
      <c r="P12744" s="11">
        <f t="shared" ca="1" si="3576"/>
        <v>0</v>
      </c>
      <c r="Q12744" s="11">
        <f t="shared" si="3577"/>
        <v>0</v>
      </c>
      <c r="R12744" s="11">
        <f t="shared" ca="1" si="3578"/>
        <v>68</v>
      </c>
      <c r="S12744" s="11">
        <f t="shared" ca="1" si="3579"/>
        <v>0.2026195976180874</v>
      </c>
      <c r="T12744" s="202">
        <v>3.1727257163818745</v>
      </c>
      <c r="U12744" s="202">
        <v>3.4206903400632025</v>
      </c>
      <c r="V12744" s="202">
        <v>4.4771976191084253</v>
      </c>
      <c r="W12744" s="202">
        <v>9.6659330220441362</v>
      </c>
      <c r="X12744" s="202">
        <v>3.955197737856734</v>
      </c>
      <c r="Y12744" s="203">
        <v>2</v>
      </c>
      <c r="Z12744" t="str">
        <f t="shared" si="3580"/>
        <v>C</v>
      </c>
      <c r="AA12744" s="203">
        <v>2</v>
      </c>
      <c r="AB12744" t="str">
        <f t="shared" si="3581"/>
        <v>C</v>
      </c>
    </row>
    <row r="12745" spans="1:28" x14ac:dyDescent="0.3">
      <c r="A12745" t="str">
        <f t="shared" si="3564"/>
        <v>OCF</v>
      </c>
      <c r="B12745" s="11">
        <f t="shared" si="3565"/>
        <v>3</v>
      </c>
      <c r="C12745" s="11">
        <f t="shared" si="3566"/>
        <v>3</v>
      </c>
      <c r="D12745" s="11">
        <f t="shared" si="3567"/>
        <v>3</v>
      </c>
      <c r="E12745" s="11">
        <f t="shared" ca="1" si="3568"/>
        <v>14.267089037068772</v>
      </c>
      <c r="F12745" s="11">
        <f t="shared" ca="1" si="3569"/>
        <v>12.732910962931228</v>
      </c>
      <c r="G12745" s="11">
        <f t="shared" si="3570"/>
        <v>27</v>
      </c>
      <c r="H12745" s="202">
        <v>2.3540303878302402</v>
      </c>
      <c r="I12745" s="202">
        <v>2.8785164953408091</v>
      </c>
      <c r="J12745" s="11">
        <f t="shared" ca="1" si="3571"/>
        <v>41.068051133698482</v>
      </c>
      <c r="K12745" s="11">
        <f t="shared" ca="1" si="3572"/>
        <v>29.973659332276917</v>
      </c>
      <c r="L12745" s="11">
        <f t="shared" ca="1" si="3573"/>
        <v>71.041710465975399</v>
      </c>
      <c r="M12745" s="202">
        <v>2.9772798116449044</v>
      </c>
      <c r="N12745" s="11">
        <f t="shared" ca="1" si="3574"/>
        <v>3.8865627685030919</v>
      </c>
      <c r="O12745" s="11">
        <f t="shared" ca="1" si="3575"/>
        <v>2.5172988935318399</v>
      </c>
      <c r="P12745" s="11">
        <f t="shared" ca="1" si="3576"/>
        <v>4.0565643644238287</v>
      </c>
      <c r="Q12745" s="11">
        <f t="shared" ca="1" si="3577"/>
        <v>3.4038616620349318</v>
      </c>
      <c r="R12745" s="11">
        <f t="shared" ca="1" si="3578"/>
        <v>50</v>
      </c>
      <c r="S12745" s="11">
        <f t="shared" ca="1" si="3579"/>
        <v>0.42191635217781603</v>
      </c>
      <c r="T12745" s="202">
        <v>3.8706431508718127</v>
      </c>
      <c r="U12745" s="202">
        <v>3.1022139208745712</v>
      </c>
      <c r="V12745" s="202">
        <v>4.6731101476192638</v>
      </c>
      <c r="W12745" s="202">
        <v>5.7976344345528181</v>
      </c>
      <c r="X12745" s="202">
        <v>5.0131438530229335</v>
      </c>
      <c r="Y12745" s="203">
        <v>3</v>
      </c>
      <c r="Z12745" t="str">
        <f t="shared" si="3580"/>
        <v>H</v>
      </c>
      <c r="AA12745" s="203">
        <v>1</v>
      </c>
      <c r="AB12745" t="str">
        <f t="shared" si="3581"/>
        <v>A</v>
      </c>
    </row>
    <row r="12746" spans="1:28" x14ac:dyDescent="0.3">
      <c r="A12746" t="str">
        <f t="shared" si="3564"/>
        <v>OCF</v>
      </c>
      <c r="B12746" s="11">
        <f t="shared" si="3565"/>
        <v>3</v>
      </c>
      <c r="C12746" s="11">
        <f t="shared" si="3566"/>
        <v>3</v>
      </c>
      <c r="D12746" s="11">
        <f t="shared" si="3567"/>
        <v>3</v>
      </c>
      <c r="E12746" s="11">
        <f t="shared" ca="1" si="3568"/>
        <v>16.721034986934391</v>
      </c>
      <c r="F12746" s="11">
        <f t="shared" ca="1" si="3569"/>
        <v>10.278965013065609</v>
      </c>
      <c r="G12746" s="11">
        <f t="shared" si="3570"/>
        <v>27</v>
      </c>
      <c r="H12746" s="202">
        <v>2.4134916106476361</v>
      </c>
      <c r="I12746" s="202">
        <v>3.0257806419359792</v>
      </c>
      <c r="J12746" s="11">
        <f t="shared" ca="1" si="3571"/>
        <v>50.594183976600313</v>
      </c>
      <c r="K12746" s="11">
        <f t="shared" ca="1" si="3572"/>
        <v>24.808195825174415</v>
      </c>
      <c r="L12746" s="11">
        <f t="shared" ca="1" si="3573"/>
        <v>75.402379801774728</v>
      </c>
      <c r="M12746" s="202">
        <v>1.751151416202007</v>
      </c>
      <c r="N12746" s="11">
        <f t="shared" ca="1" si="3574"/>
        <v>2.0220554830720463</v>
      </c>
      <c r="O12746" s="11">
        <f t="shared" ca="1" si="3575"/>
        <v>1.7320508075688779</v>
      </c>
      <c r="P12746" s="11">
        <f t="shared" ca="1" si="3576"/>
        <v>1.3061504096973824</v>
      </c>
      <c r="Q12746" s="11">
        <f t="shared" ca="1" si="3577"/>
        <v>0.75410629064092394</v>
      </c>
      <c r="R12746" s="11">
        <f t="shared" ca="1" si="3578"/>
        <v>60</v>
      </c>
      <c r="S12746" s="11">
        <f t="shared" ca="1" si="3579"/>
        <v>0.32901078043415427</v>
      </c>
      <c r="T12746" s="202">
        <v>4.4910572250525362</v>
      </c>
      <c r="U12746" s="202">
        <v>3.4676600716368204</v>
      </c>
      <c r="V12746" s="202">
        <v>3.7467569493414334</v>
      </c>
      <c r="W12746" s="202">
        <v>4.639500213971445</v>
      </c>
      <c r="X12746" s="202">
        <v>4.9638842017759144</v>
      </c>
      <c r="Y12746" s="203">
        <v>2</v>
      </c>
      <c r="Z12746" t="str">
        <f t="shared" si="3580"/>
        <v>C</v>
      </c>
      <c r="AA12746" s="203">
        <v>1</v>
      </c>
      <c r="AB12746" t="str">
        <f t="shared" si="3581"/>
        <v>A</v>
      </c>
    </row>
    <row r="12747" spans="1:28" x14ac:dyDescent="0.3">
      <c r="A12747" t="str">
        <f t="shared" si="3564"/>
        <v>OCF</v>
      </c>
      <c r="B12747" s="11">
        <f t="shared" si="3565"/>
        <v>3</v>
      </c>
      <c r="C12747" s="11">
        <f t="shared" si="3566"/>
        <v>3</v>
      </c>
      <c r="D12747" s="11">
        <f t="shared" si="3567"/>
        <v>3</v>
      </c>
      <c r="E12747" s="11">
        <f t="shared" ca="1" si="3568"/>
        <v>14.686024883746082</v>
      </c>
      <c r="F12747" s="11">
        <f t="shared" ca="1" si="3569"/>
        <v>12.313975116253918</v>
      </c>
      <c r="G12747" s="11">
        <f t="shared" si="3570"/>
        <v>27</v>
      </c>
      <c r="H12747" s="202">
        <v>2.1106401589444026</v>
      </c>
      <c r="I12747" s="202">
        <v>2.8861838130821109</v>
      </c>
      <c r="J12747" s="11">
        <f t="shared" ca="1" si="3571"/>
        <v>42.386567297989032</v>
      </c>
      <c r="K12747" s="11">
        <f t="shared" ca="1" si="3572"/>
        <v>25.990370396607588</v>
      </c>
      <c r="L12747" s="11">
        <f t="shared" ca="1" si="3573"/>
        <v>68.37693769459662</v>
      </c>
      <c r="M12747" s="202">
        <v>1.4558247398805162</v>
      </c>
      <c r="N12747" s="11">
        <f t="shared" ca="1" si="3574"/>
        <v>1.6810416109258659</v>
      </c>
      <c r="O12747" s="11">
        <f t="shared" ca="1" si="3575"/>
        <v>1.7320508075688779</v>
      </c>
      <c r="P12747" s="11">
        <f t="shared" ca="1" si="3576"/>
        <v>0.71549705705440092</v>
      </c>
      <c r="Q12747" s="11">
        <f t="shared" ca="1" si="3577"/>
        <v>0.41309241849474354</v>
      </c>
      <c r="R12747" s="11">
        <f t="shared" ca="1" si="3578"/>
        <v>60</v>
      </c>
      <c r="S12747" s="11">
        <f t="shared" ca="1" si="3579"/>
        <v>0.3801043344861792</v>
      </c>
      <c r="T12747" s="202">
        <v>4.1915797093378515</v>
      </c>
      <c r="U12747" s="202">
        <v>3.1864596161204073</v>
      </c>
      <c r="V12747" s="202">
        <v>3.7392828464352048</v>
      </c>
      <c r="W12747" s="202">
        <v>7.6222675983194295</v>
      </c>
      <c r="X12747" s="202">
        <v>3.7442445025841677</v>
      </c>
      <c r="Y12747" s="203">
        <v>2</v>
      </c>
      <c r="Z12747" t="str">
        <f t="shared" si="3580"/>
        <v>C</v>
      </c>
      <c r="AA12747" s="203">
        <v>1</v>
      </c>
      <c r="AB12747" t="str">
        <f t="shared" si="3581"/>
        <v>A</v>
      </c>
    </row>
    <row r="12748" spans="1:28" x14ac:dyDescent="0.3">
      <c r="A12748" t="str">
        <f t="shared" si="3564"/>
        <v>B&amp;F</v>
      </c>
      <c r="B12748" s="11">
        <f t="shared" si="3565"/>
        <v>1.5</v>
      </c>
      <c r="C12748" s="11">
        <f t="shared" ca="1" si="3566"/>
        <v>5.4273906744614964</v>
      </c>
      <c r="D12748" s="11">
        <f t="shared" si="3567"/>
        <v>10</v>
      </c>
      <c r="E12748" s="11">
        <f t="shared" ca="1" si="3568"/>
        <v>63.410860116922443</v>
      </c>
      <c r="F12748" s="11">
        <f t="shared" ca="1" si="3569"/>
        <v>18.000000000000007</v>
      </c>
      <c r="G12748" s="11">
        <f t="shared" ca="1" si="3570"/>
        <v>81.41086011692245</v>
      </c>
      <c r="H12748" s="202">
        <v>2.4989266350036621</v>
      </c>
      <c r="I12748" s="202">
        <v>2.9412276322836304</v>
      </c>
      <c r="J12748" s="11">
        <f t="shared" ca="1" si="3571"/>
        <v>186.50577396276429</v>
      </c>
      <c r="K12748" s="11">
        <f t="shared" ca="1" si="3572"/>
        <v>44.980679430065933</v>
      </c>
      <c r="L12748" s="11">
        <f t="shared" ca="1" si="3573"/>
        <v>231.48645339283024</v>
      </c>
      <c r="M12748" s="202">
        <v>4.1631671112211883</v>
      </c>
      <c r="N12748" s="11">
        <f t="shared" ca="1" si="3574"/>
        <v>4.2273906744614962</v>
      </c>
      <c r="O12748" s="11">
        <f t="shared" si="3575"/>
        <v>0</v>
      </c>
      <c r="P12748" s="11">
        <f t="shared" ca="1" si="3576"/>
        <v>0</v>
      </c>
      <c r="Q12748" s="11">
        <f t="shared" si="3577"/>
        <v>0</v>
      </c>
      <c r="R12748" s="11">
        <f t="shared" ca="1" si="3578"/>
        <v>80</v>
      </c>
      <c r="S12748" s="11">
        <f t="shared" ca="1" si="3579"/>
        <v>0.19431236156931464</v>
      </c>
      <c r="T12748" s="202">
        <v>3.1699325061498587</v>
      </c>
      <c r="U12748" s="202">
        <v>3.6539940378778537</v>
      </c>
      <c r="V12748" s="202">
        <v>3.2310448384169543</v>
      </c>
      <c r="W12748" s="202">
        <v>9.3563401330911109</v>
      </c>
      <c r="X12748" s="202">
        <v>5.2386722330187343</v>
      </c>
      <c r="Y12748" s="203">
        <v>3</v>
      </c>
      <c r="Z12748" t="str">
        <f t="shared" si="3580"/>
        <v>H</v>
      </c>
      <c r="AA12748" s="203">
        <v>2</v>
      </c>
      <c r="AB12748" t="str">
        <f t="shared" si="3581"/>
        <v>C</v>
      </c>
    </row>
    <row r="12749" spans="1:28" x14ac:dyDescent="0.3">
      <c r="A12749" t="str">
        <f t="shared" si="3564"/>
        <v>OCF</v>
      </c>
      <c r="B12749" s="11">
        <f t="shared" si="3565"/>
        <v>3</v>
      </c>
      <c r="C12749" s="11">
        <f t="shared" si="3566"/>
        <v>3</v>
      </c>
      <c r="D12749" s="11">
        <f t="shared" si="3567"/>
        <v>3</v>
      </c>
      <c r="E12749" s="11">
        <f t="shared" ca="1" si="3568"/>
        <v>4.0661026115015133</v>
      </c>
      <c r="F12749" s="11">
        <f t="shared" ca="1" si="3569"/>
        <v>22.933897388498487</v>
      </c>
      <c r="G12749" s="11">
        <f t="shared" si="3570"/>
        <v>27</v>
      </c>
      <c r="H12749" s="202">
        <v>2.3257070616430524</v>
      </c>
      <c r="I12749" s="202">
        <v>2.9592423617246801</v>
      </c>
      <c r="J12749" s="11">
        <f t="shared" ca="1" si="3571"/>
        <v>12.032583095074628</v>
      </c>
      <c r="K12749" s="11">
        <f t="shared" ca="1" si="3572"/>
        <v>53.337527107428087</v>
      </c>
      <c r="L12749" s="11">
        <f t="shared" ca="1" si="3573"/>
        <v>65.370110202502715</v>
      </c>
      <c r="M12749" s="202">
        <v>0.40254710609635647</v>
      </c>
      <c r="N12749" s="11">
        <f t="shared" ca="1" si="3574"/>
        <v>0.45178917905572363</v>
      </c>
      <c r="O12749" s="11">
        <f t="shared" ca="1" si="3575"/>
        <v>1.5285763484832866</v>
      </c>
      <c r="P12749" s="11">
        <f t="shared" ca="1" si="3576"/>
        <v>0</v>
      </c>
      <c r="Q12749" s="11">
        <f t="shared" ca="1" si="3577"/>
        <v>0</v>
      </c>
      <c r="R12749" s="11">
        <f t="shared" ca="1" si="3578"/>
        <v>63</v>
      </c>
      <c r="S12749" s="11">
        <f t="shared" ca="1" si="3579"/>
        <v>0.81593142404379859</v>
      </c>
      <c r="T12749" s="202">
        <v>5.465446912726911</v>
      </c>
      <c r="U12749" s="202">
        <v>2.6920537283581663</v>
      </c>
      <c r="V12749" s="202">
        <v>4.2302367967852881</v>
      </c>
      <c r="W12749" s="202">
        <v>6.9075985282681609</v>
      </c>
      <c r="X12749" s="202">
        <v>3.0465989323666718</v>
      </c>
      <c r="Y12749" s="203">
        <v>3</v>
      </c>
      <c r="Z12749" t="str">
        <f t="shared" si="3580"/>
        <v>H</v>
      </c>
      <c r="AA12749" s="203">
        <v>3</v>
      </c>
      <c r="AB12749" t="str">
        <f t="shared" si="3581"/>
        <v>C</v>
      </c>
    </row>
    <row r="12750" spans="1:28" x14ac:dyDescent="0.3">
      <c r="A12750" t="str">
        <f t="shared" si="3564"/>
        <v>OCF</v>
      </c>
      <c r="B12750" s="11">
        <f t="shared" si="3565"/>
        <v>3</v>
      </c>
      <c r="C12750" s="11">
        <f t="shared" si="3566"/>
        <v>3</v>
      </c>
      <c r="D12750" s="11">
        <f t="shared" si="3567"/>
        <v>3</v>
      </c>
      <c r="E12750" s="11">
        <f t="shared" ca="1" si="3568"/>
        <v>20.631203157286599</v>
      </c>
      <c r="F12750" s="11">
        <f t="shared" ca="1" si="3569"/>
        <v>6.368796842713401</v>
      </c>
      <c r="G12750" s="11">
        <f t="shared" si="3570"/>
        <v>27</v>
      </c>
      <c r="H12750" s="202">
        <v>2.1888834126188956</v>
      </c>
      <c r="I12750" s="202">
        <v>3.0059781369356604</v>
      </c>
      <c r="J12750" s="11">
        <f t="shared" ca="1" si="3571"/>
        <v>62.016945629481484</v>
      </c>
      <c r="K12750" s="11">
        <f t="shared" ca="1" si="3572"/>
        <v>13.940553767354958</v>
      </c>
      <c r="L12750" s="11">
        <f t="shared" ca="1" si="3573"/>
        <v>75.95749939683644</v>
      </c>
      <c r="M12750" s="202">
        <v>2.5817930563112257</v>
      </c>
      <c r="N12750" s="11">
        <f t="shared" ca="1" si="3574"/>
        <v>2.8486934496644918</v>
      </c>
      <c r="O12750" s="11">
        <f t="shared" ca="1" si="3575"/>
        <v>1.3989229744649958</v>
      </c>
      <c r="P12750" s="11">
        <f t="shared" ca="1" si="3576"/>
        <v>2.6755220556870754</v>
      </c>
      <c r="Q12750" s="11">
        <f t="shared" ca="1" si="3577"/>
        <v>1.2476164241294878</v>
      </c>
      <c r="R12750" s="11">
        <f t="shared" ca="1" si="3578"/>
        <v>65</v>
      </c>
      <c r="S12750" s="11">
        <f t="shared" ca="1" si="3579"/>
        <v>0.18353097295269266</v>
      </c>
      <c r="T12750" s="202">
        <v>4.5389399207959187</v>
      </c>
      <c r="U12750" s="202">
        <v>2.1508241509342145</v>
      </c>
      <c r="V12750" s="202">
        <v>3.9736366125036011</v>
      </c>
      <c r="W12750" s="202">
        <v>8.7956180930055368</v>
      </c>
      <c r="X12750" s="202">
        <v>3.8447034272206064</v>
      </c>
      <c r="Y12750" s="203">
        <v>2</v>
      </c>
      <c r="Z12750" t="str">
        <f t="shared" si="3580"/>
        <v>C</v>
      </c>
      <c r="AA12750" s="203">
        <v>2</v>
      </c>
      <c r="AB12750" t="str">
        <f t="shared" si="3581"/>
        <v>C</v>
      </c>
    </row>
    <row r="12751" spans="1:28" x14ac:dyDescent="0.3">
      <c r="A12751" t="str">
        <f t="shared" si="3564"/>
        <v>OCF</v>
      </c>
      <c r="B12751" s="11">
        <f t="shared" si="3565"/>
        <v>3</v>
      </c>
      <c r="C12751" s="11">
        <f t="shared" si="3566"/>
        <v>3</v>
      </c>
      <c r="D12751" s="11">
        <f t="shared" si="3567"/>
        <v>3</v>
      </c>
      <c r="E12751" s="11">
        <f t="shared" ca="1" si="3568"/>
        <v>9.117031213961468</v>
      </c>
      <c r="F12751" s="11">
        <f t="shared" ca="1" si="3569"/>
        <v>17.882968786038532</v>
      </c>
      <c r="G12751" s="11">
        <f t="shared" si="3570"/>
        <v>27</v>
      </c>
      <c r="H12751" s="202">
        <v>2.2388230709782606</v>
      </c>
      <c r="I12751" s="202">
        <v>3.0030855890858135</v>
      </c>
      <c r="J12751" s="11">
        <f t="shared" ca="1" si="3571"/>
        <v>27.379225053893226</v>
      </c>
      <c r="K12751" s="11">
        <f t="shared" ca="1" si="3572"/>
        <v>40.036803095767162</v>
      </c>
      <c r="L12751" s="11">
        <f t="shared" ca="1" si="3573"/>
        <v>67.416028149660391</v>
      </c>
      <c r="M12751" s="202">
        <v>0.83246733896903291</v>
      </c>
      <c r="N12751" s="11">
        <f t="shared" ca="1" si="3574"/>
        <v>1.0162549733872648</v>
      </c>
      <c r="O12751" s="11">
        <f t="shared" ca="1" si="3575"/>
        <v>2.1006226146291294</v>
      </c>
      <c r="P12751" s="11">
        <f t="shared" ca="1" si="3576"/>
        <v>0.16691849435843964</v>
      </c>
      <c r="Q12751" s="11">
        <f t="shared" ca="1" si="3577"/>
        <v>0.11687758801639436</v>
      </c>
      <c r="R12751" s="11">
        <f t="shared" ca="1" si="3578"/>
        <v>55</v>
      </c>
      <c r="S12751" s="11">
        <f t="shared" ca="1" si="3579"/>
        <v>0.59387662243891548</v>
      </c>
      <c r="T12751" s="202">
        <v>5.4105437946637904</v>
      </c>
      <c r="U12751" s="202">
        <v>3.1694799176452335</v>
      </c>
      <c r="V12751" s="202">
        <v>3.5405953750832069</v>
      </c>
      <c r="W12751" s="202">
        <v>6.3257577053243939</v>
      </c>
      <c r="X12751" s="202">
        <v>4.7868917630303356</v>
      </c>
      <c r="Y12751" s="203">
        <v>2</v>
      </c>
      <c r="Z12751" t="str">
        <f t="shared" si="3580"/>
        <v>C</v>
      </c>
      <c r="AA12751" s="203">
        <v>1</v>
      </c>
      <c r="AB12751" t="str">
        <f t="shared" si="3581"/>
        <v>A</v>
      </c>
    </row>
    <row r="12752" spans="1:28" x14ac:dyDescent="0.3">
      <c r="A12752" t="str">
        <f t="shared" si="3564"/>
        <v>OCF</v>
      </c>
      <c r="B12752" s="11">
        <f t="shared" si="3565"/>
        <v>3</v>
      </c>
      <c r="C12752" s="11">
        <f t="shared" si="3566"/>
        <v>3</v>
      </c>
      <c r="D12752" s="11">
        <f t="shared" si="3567"/>
        <v>3</v>
      </c>
      <c r="E12752" s="11">
        <f t="shared" ca="1" si="3568"/>
        <v>14.097184821299033</v>
      </c>
      <c r="F12752" s="11">
        <f t="shared" ca="1" si="3569"/>
        <v>12.902815178700967</v>
      </c>
      <c r="G12752" s="11">
        <f t="shared" si="3570"/>
        <v>27</v>
      </c>
      <c r="H12752" s="202">
        <v>2.3634172972539416</v>
      </c>
      <c r="I12752" s="202">
        <v>2.9473335582319256</v>
      </c>
      <c r="J12752" s="11">
        <f t="shared" ca="1" si="3571"/>
        <v>41.549105900412371</v>
      </c>
      <c r="K12752" s="11">
        <f t="shared" ca="1" si="3572"/>
        <v>30.494736576612574</v>
      </c>
      <c r="L12752" s="11">
        <f t="shared" ca="1" si="3573"/>
        <v>72.043842477024953</v>
      </c>
      <c r="M12752" s="202">
        <v>1.5546785048174234</v>
      </c>
      <c r="N12752" s="11">
        <f t="shared" ca="1" si="3574"/>
        <v>1.5663538690332257</v>
      </c>
      <c r="O12752" s="11">
        <f t="shared" ca="1" si="3575"/>
        <v>0.36835368270871383</v>
      </c>
      <c r="P12752" s="11">
        <f t="shared" ca="1" si="3576"/>
        <v>0</v>
      </c>
      <c r="Q12752" s="11">
        <f t="shared" ca="1" si="3577"/>
        <v>0</v>
      </c>
      <c r="R12752" s="11">
        <f t="shared" ca="1" si="3578"/>
        <v>83</v>
      </c>
      <c r="S12752" s="11">
        <f t="shared" ca="1" si="3579"/>
        <v>0.42328026279744113</v>
      </c>
      <c r="T12752" s="202">
        <v>3.4283864683149998</v>
      </c>
      <c r="U12752" s="202">
        <v>3.4072894717285527</v>
      </c>
      <c r="V12752" s="202">
        <v>3.6180026608493066</v>
      </c>
      <c r="W12752" s="202">
        <v>5.018165913318569</v>
      </c>
      <c r="X12752" s="202">
        <v>3.5465770506515719</v>
      </c>
      <c r="Y12752" s="203">
        <v>2</v>
      </c>
      <c r="Z12752" t="str">
        <f t="shared" si="3580"/>
        <v>C</v>
      </c>
      <c r="AA12752" s="203">
        <v>1</v>
      </c>
      <c r="AB12752" t="str">
        <f t="shared" si="3581"/>
        <v>A</v>
      </c>
    </row>
    <row r="12753" spans="1:28" x14ac:dyDescent="0.3">
      <c r="A12753" t="str">
        <f t="shared" si="3564"/>
        <v>B&amp;F</v>
      </c>
      <c r="B12753" s="11">
        <f t="shared" si="3565"/>
        <v>1.5</v>
      </c>
      <c r="C12753" s="11">
        <f t="shared" ca="1" si="3566"/>
        <v>5.8340872175961787</v>
      </c>
      <c r="D12753" s="11">
        <f t="shared" si="3567"/>
        <v>10</v>
      </c>
      <c r="E12753" s="11">
        <f t="shared" ca="1" si="3568"/>
        <v>69.511308263942681</v>
      </c>
      <c r="F12753" s="11">
        <f t="shared" ca="1" si="3569"/>
        <v>18</v>
      </c>
      <c r="G12753" s="11">
        <f t="shared" ca="1" si="3570"/>
        <v>87.511308263942681</v>
      </c>
      <c r="H12753" s="202">
        <v>2.2085927878465355</v>
      </c>
      <c r="I12753" s="202">
        <v>3.0309542951748094</v>
      </c>
      <c r="J12753" s="11">
        <f t="shared" ca="1" si="3571"/>
        <v>210.68559834581728</v>
      </c>
      <c r="K12753" s="11">
        <f t="shared" ca="1" si="3572"/>
        <v>39.754670181237636</v>
      </c>
      <c r="L12753" s="11">
        <f t="shared" ca="1" si="3573"/>
        <v>250.44026852705491</v>
      </c>
      <c r="M12753" s="202">
        <v>4.4315996457347353</v>
      </c>
      <c r="N12753" s="11">
        <f t="shared" ca="1" si="3574"/>
        <v>4.6340872175961785</v>
      </c>
      <c r="O12753" s="11">
        <f t="shared" si="3575"/>
        <v>0</v>
      </c>
      <c r="P12753" s="11">
        <f t="shared" ca="1" si="3576"/>
        <v>0</v>
      </c>
      <c r="Q12753" s="11">
        <f t="shared" si="3577"/>
        <v>0</v>
      </c>
      <c r="R12753" s="11">
        <f t="shared" ca="1" si="3578"/>
        <v>73</v>
      </c>
      <c r="S12753" s="11">
        <f t="shared" ca="1" si="3579"/>
        <v>0.15873912935428339</v>
      </c>
      <c r="T12753" s="202">
        <v>4.1077584472726247</v>
      </c>
      <c r="U12753" s="202">
        <v>2.9596010864481004</v>
      </c>
      <c r="V12753" s="202">
        <v>4.5240795038257051</v>
      </c>
      <c r="W12753" s="202">
        <v>5.258706893561131</v>
      </c>
      <c r="X12753" s="202">
        <v>4.1813264343602548</v>
      </c>
      <c r="Y12753" s="203">
        <v>2</v>
      </c>
      <c r="Z12753" t="str">
        <f t="shared" si="3580"/>
        <v>C</v>
      </c>
      <c r="AA12753" s="203">
        <v>3</v>
      </c>
      <c r="AB12753" t="str">
        <f t="shared" si="3581"/>
        <v>C</v>
      </c>
    </row>
    <row r="12754" spans="1:28" x14ac:dyDescent="0.3">
      <c r="A12754" t="str">
        <f t="shared" si="3564"/>
        <v>OCF</v>
      </c>
      <c r="B12754" s="11">
        <f t="shared" si="3565"/>
        <v>3</v>
      </c>
      <c r="C12754" s="11">
        <f t="shared" si="3566"/>
        <v>3</v>
      </c>
      <c r="D12754" s="11">
        <f t="shared" si="3567"/>
        <v>3</v>
      </c>
      <c r="E12754" s="11">
        <f t="shared" ca="1" si="3568"/>
        <v>4.996331267157414</v>
      </c>
      <c r="F12754" s="11">
        <f t="shared" ca="1" si="3569"/>
        <v>22.003668732842584</v>
      </c>
      <c r="G12754" s="11">
        <f t="shared" si="3570"/>
        <v>27</v>
      </c>
      <c r="H12754" s="202">
        <v>2.3789986464082866</v>
      </c>
      <c r="I12754" s="202">
        <v>3.1364599808315465</v>
      </c>
      <c r="J12754" s="11">
        <f t="shared" ca="1" si="3571"/>
        <v>15.6707930704166</v>
      </c>
      <c r="K12754" s="11">
        <f t="shared" ca="1" si="3572"/>
        <v>52.346698131448846</v>
      </c>
      <c r="L12754" s="11">
        <f t="shared" ca="1" si="3573"/>
        <v>68.017491201865454</v>
      </c>
      <c r="M12754" s="202">
        <v>0.42609042018709298</v>
      </c>
      <c r="N12754" s="11">
        <f t="shared" ca="1" si="3574"/>
        <v>0.55622154042688465</v>
      </c>
      <c r="O12754" s="11">
        <f t="shared" ca="1" si="3575"/>
        <v>2.5172988935318399</v>
      </c>
      <c r="P12754" s="11">
        <f t="shared" ca="1" si="3576"/>
        <v>8.7618241299395064E-2</v>
      </c>
      <c r="Q12754" s="11">
        <f t="shared" ca="1" si="3577"/>
        <v>7.3520433958724318E-2</v>
      </c>
      <c r="R12754" s="11">
        <f t="shared" ca="1" si="3578"/>
        <v>50</v>
      </c>
      <c r="S12754" s="11">
        <f t="shared" ca="1" si="3579"/>
        <v>0.76960642338441887</v>
      </c>
      <c r="T12754" s="202">
        <v>4.8376723624282612</v>
      </c>
      <c r="U12754" s="202">
        <v>2.6955621758042345</v>
      </c>
      <c r="V12754" s="202">
        <v>4.2864011561874342</v>
      </c>
      <c r="W12754" s="202">
        <v>8.7251430996877168</v>
      </c>
      <c r="X12754" s="202">
        <v>3.3194589978104752</v>
      </c>
      <c r="Y12754" s="203">
        <v>2</v>
      </c>
      <c r="Z12754" t="str">
        <f t="shared" si="3580"/>
        <v>C</v>
      </c>
      <c r="AA12754" s="203">
        <v>1</v>
      </c>
      <c r="AB12754" t="str">
        <f t="shared" si="3581"/>
        <v>A</v>
      </c>
    </row>
    <row r="12755" spans="1:28" x14ac:dyDescent="0.3">
      <c r="A12755" t="str">
        <f t="shared" si="3564"/>
        <v>B&amp;F</v>
      </c>
      <c r="B12755" s="11">
        <f t="shared" si="3565"/>
        <v>1.5</v>
      </c>
      <c r="C12755" s="11">
        <f t="shared" ca="1" si="3566"/>
        <v>4.8000327315751434</v>
      </c>
      <c r="D12755" s="11">
        <f t="shared" si="3567"/>
        <v>10</v>
      </c>
      <c r="E12755" s="11">
        <f t="shared" ca="1" si="3568"/>
        <v>54.000490973627151</v>
      </c>
      <c r="F12755" s="11">
        <f t="shared" ca="1" si="3569"/>
        <v>18</v>
      </c>
      <c r="G12755" s="11">
        <f t="shared" ca="1" si="3570"/>
        <v>72.000490973627151</v>
      </c>
      <c r="H12755" s="202">
        <v>2.3144754917459984</v>
      </c>
      <c r="I12755" s="202">
        <v>2.9037329250021062</v>
      </c>
      <c r="J12755" s="11">
        <f t="shared" ca="1" si="3571"/>
        <v>156.80300360640021</v>
      </c>
      <c r="K12755" s="11">
        <f t="shared" ca="1" si="3572"/>
        <v>41.660558851427972</v>
      </c>
      <c r="L12755" s="11">
        <f t="shared" ca="1" si="3573"/>
        <v>198.46356245782817</v>
      </c>
      <c r="M12755" s="202">
        <v>3.493096373901063</v>
      </c>
      <c r="N12755" s="11">
        <f t="shared" ca="1" si="3574"/>
        <v>3.6000327315751433</v>
      </c>
      <c r="O12755" s="11">
        <f t="shared" si="3575"/>
        <v>0</v>
      </c>
      <c r="P12755" s="11">
        <f t="shared" ca="1" si="3576"/>
        <v>0</v>
      </c>
      <c r="Q12755" s="11">
        <f t="shared" si="3577"/>
        <v>0</v>
      </c>
      <c r="R12755" s="11">
        <f t="shared" ca="1" si="3578"/>
        <v>76</v>
      </c>
      <c r="S12755" s="11">
        <f t="shared" ca="1" si="3579"/>
        <v>0.20991540379247445</v>
      </c>
      <c r="T12755" s="202">
        <v>5.1415840044670329</v>
      </c>
      <c r="U12755" s="202">
        <v>3.0123922755245016</v>
      </c>
      <c r="V12755" s="202">
        <v>3.0763373640245897</v>
      </c>
      <c r="W12755" s="202">
        <v>9.9646609430780604</v>
      </c>
      <c r="X12755" s="202">
        <v>5.1931389482631394</v>
      </c>
      <c r="Y12755" s="203">
        <v>2</v>
      </c>
      <c r="Z12755" t="str">
        <f t="shared" si="3580"/>
        <v>C</v>
      </c>
      <c r="AA12755" s="203">
        <v>1</v>
      </c>
      <c r="AB12755" t="str">
        <f t="shared" si="3581"/>
        <v>A</v>
      </c>
    </row>
    <row r="12756" spans="1:28" x14ac:dyDescent="0.3">
      <c r="A12756" t="str">
        <f t="shared" ref="A12756:A12819" si="3582">IF(M12756&gt;=3,"B&amp;F","OCF")</f>
        <v>OCF</v>
      </c>
      <c r="B12756" s="11">
        <f t="shared" ref="B12756:B12819" si="3583">IF(A12756="B&amp;F",1.5,3)</f>
        <v>3</v>
      </c>
      <c r="C12756" s="11">
        <f t="shared" ref="C12756:C12819" si="3584">IF(A12756="B&amp;F",N12756+1.2,3)</f>
        <v>3</v>
      </c>
      <c r="D12756" s="11">
        <f t="shared" ref="D12756:D12819" si="3585">IF(A12756="B&amp;F",10,3)</f>
        <v>3</v>
      </c>
      <c r="E12756" s="11">
        <f t="shared" ref="E12756:E12819" ca="1" si="3586">IF(A12756="B&amp;F",N12756*D12756,N12756*D12756-P12756*Q12756/2)*B12756</f>
        <v>20.309642353954995</v>
      </c>
      <c r="F12756" s="11">
        <f t="shared" ref="F12756:F12819" ca="1" si="3587">G12756-E12756</f>
        <v>6.6903576460450047</v>
      </c>
      <c r="G12756" s="11">
        <f t="shared" ref="G12756:G12819" si="3588">B12756*C12756*D12756</f>
        <v>27</v>
      </c>
      <c r="H12756" s="202">
        <v>2.1839726237732506</v>
      </c>
      <c r="I12756" s="202">
        <v>3.0755358370763397</v>
      </c>
      <c r="J12756" s="11">
        <f t="shared" ref="J12756:J12819" ca="1" si="3589">E12756*I12756</f>
        <v>62.463032897792061</v>
      </c>
      <c r="K12756" s="11">
        <f t="shared" ref="K12756:K12819" ca="1" si="3590">F12756*H12756</f>
        <v>14.611557942214338</v>
      </c>
      <c r="L12756" s="11">
        <f t="shared" ref="L12756:L12819" ca="1" si="3591">J12756+K12756</f>
        <v>77.074590840006394</v>
      </c>
      <c r="M12756" s="202">
        <v>2.2288441060731707</v>
      </c>
      <c r="N12756" s="11">
        <f t="shared" ref="N12756:N12819" ca="1" si="3592">M12756/SIN(R12756*PI()/180)</f>
        <v>2.2566269282172216</v>
      </c>
      <c r="O12756" s="11">
        <f t="shared" ref="O12756:O12819" ca="1" si="3593">IF(A12756="OCF",C12756/TAN(R12756*PI()/180),0)</f>
        <v>0.47515332097360902</v>
      </c>
      <c r="P12756" s="11">
        <f t="shared" ref="P12756:P12819" ca="1" si="3594">Q12756*TAN(R12756*PI()/180)</f>
        <v>0</v>
      </c>
      <c r="Q12756" s="11">
        <f t="shared" ref="Q12756:Q12819" ca="1" si="3595">IF(A12756="OCF",IF(C12756&lt;N12756+O12756,N12756+O12756-C12756,0),0)</f>
        <v>0</v>
      </c>
      <c r="R12756" s="11">
        <f t="shared" ref="R12756:R12819" ca="1" si="3596">RANDBETWEEN(50,85)</f>
        <v>81</v>
      </c>
      <c r="S12756" s="11">
        <f t="shared" ref="S12756:S12819" ca="1" si="3597">K12756/L12756</f>
        <v>0.18957684734967223</v>
      </c>
      <c r="T12756" s="202">
        <v>5.085146760803303</v>
      </c>
      <c r="U12756" s="202">
        <v>3.4869149161817043</v>
      </c>
      <c r="V12756" s="202">
        <v>3.6438777620099154</v>
      </c>
      <c r="W12756" s="202">
        <v>5.4726844918483195</v>
      </c>
      <c r="X12756" s="202">
        <v>3.0188214327976435</v>
      </c>
      <c r="Y12756" s="203">
        <v>1</v>
      </c>
      <c r="Z12756" t="str">
        <f t="shared" ref="Z12756:Z12819" si="3598">IF(Y12756=1,"PP",IF(Y12756=2,"C","H"))</f>
        <v>PP</v>
      </c>
      <c r="AA12756" s="203">
        <v>1</v>
      </c>
      <c r="AB12756" t="str">
        <f t="shared" ref="AB12756:AB12819" si="3599">IF(AA12756=1,"A","C")</f>
        <v>A</v>
      </c>
    </row>
    <row r="12757" spans="1:28" x14ac:dyDescent="0.3">
      <c r="A12757" t="str">
        <f t="shared" si="3582"/>
        <v>OCF</v>
      </c>
      <c r="B12757" s="11">
        <f t="shared" si="3583"/>
        <v>3</v>
      </c>
      <c r="C12757" s="11">
        <f t="shared" si="3584"/>
        <v>3</v>
      </c>
      <c r="D12757" s="11">
        <f t="shared" si="3585"/>
        <v>3</v>
      </c>
      <c r="E12757" s="11">
        <f t="shared" ca="1" si="3586"/>
        <v>9.0803481811199536</v>
      </c>
      <c r="F12757" s="11">
        <f t="shared" ca="1" si="3587"/>
        <v>17.919651818880048</v>
      </c>
      <c r="G12757" s="11">
        <f t="shared" si="3588"/>
        <v>27</v>
      </c>
      <c r="H12757" s="202">
        <v>2.345997754730079</v>
      </c>
      <c r="I12757" s="202">
        <v>2.8943597168989714</v>
      </c>
      <c r="J12757" s="11">
        <f t="shared" ca="1" si="3589"/>
        <v>26.281793990850439</v>
      </c>
      <c r="K12757" s="11">
        <f t="shared" ca="1" si="3590"/>
        <v>42.03946293263737</v>
      </c>
      <c r="L12757" s="11">
        <f t="shared" ca="1" si="3591"/>
        <v>68.321256923487809</v>
      </c>
      <c r="M12757" s="202">
        <v>0.95395976423982065</v>
      </c>
      <c r="N12757" s="11">
        <f t="shared" ca="1" si="3592"/>
        <v>1.0089275756799949</v>
      </c>
      <c r="O12757" s="11">
        <f t="shared" ca="1" si="3593"/>
        <v>1.032982839868996</v>
      </c>
      <c r="P12757" s="11">
        <f t="shared" ca="1" si="3594"/>
        <v>0</v>
      </c>
      <c r="Q12757" s="11">
        <f t="shared" ca="1" si="3595"/>
        <v>0</v>
      </c>
      <c r="R12757" s="11">
        <f t="shared" ca="1" si="3596"/>
        <v>71</v>
      </c>
      <c r="S12757" s="11">
        <f t="shared" ca="1" si="3597"/>
        <v>0.61532039698445362</v>
      </c>
      <c r="T12757" s="202">
        <v>4.7625903026871246</v>
      </c>
      <c r="U12757" s="202">
        <v>3.2275206709782296</v>
      </c>
      <c r="V12757" s="202">
        <v>3.0534779190025638</v>
      </c>
      <c r="W12757" s="202">
        <v>4.0867518881175995</v>
      </c>
      <c r="X12757" s="202">
        <v>5.0567896389969169</v>
      </c>
      <c r="Y12757" s="203">
        <v>1</v>
      </c>
      <c r="Z12757" t="str">
        <f t="shared" si="3598"/>
        <v>PP</v>
      </c>
      <c r="AA12757" s="203">
        <v>3</v>
      </c>
      <c r="AB12757" t="str">
        <f t="shared" si="3599"/>
        <v>C</v>
      </c>
    </row>
    <row r="12758" spans="1:28" x14ac:dyDescent="0.3">
      <c r="A12758" t="str">
        <f t="shared" si="3582"/>
        <v>OCF</v>
      </c>
      <c r="B12758" s="11">
        <f t="shared" si="3583"/>
        <v>3</v>
      </c>
      <c r="C12758" s="11">
        <f t="shared" si="3584"/>
        <v>3</v>
      </c>
      <c r="D12758" s="11">
        <f t="shared" si="3585"/>
        <v>3</v>
      </c>
      <c r="E12758" s="11">
        <f t="shared" ca="1" si="3586"/>
        <v>11.117444882901241</v>
      </c>
      <c r="F12758" s="11">
        <f t="shared" ca="1" si="3587"/>
        <v>15.882555117098759</v>
      </c>
      <c r="G12758" s="11">
        <f t="shared" si="3588"/>
        <v>27</v>
      </c>
      <c r="H12758" s="202">
        <v>2.2983010445771397</v>
      </c>
      <c r="I12758" s="202">
        <v>2.9539380627894323</v>
      </c>
      <c r="J12758" s="11">
        <f t="shared" ca="1" si="3589"/>
        <v>32.840243600565579</v>
      </c>
      <c r="K12758" s="11">
        <f t="shared" ca="1" si="3590"/>
        <v>36.502893016182071</v>
      </c>
      <c r="L12758" s="11">
        <f t="shared" ca="1" si="3591"/>
        <v>69.343136616747643</v>
      </c>
      <c r="M12758" s="202">
        <v>1.1453239332735754</v>
      </c>
      <c r="N12758" s="11">
        <f t="shared" ca="1" si="3592"/>
        <v>1.2352716536556934</v>
      </c>
      <c r="O12758" s="11">
        <f t="shared" ca="1" si="3593"/>
        <v>1.2120786775054702</v>
      </c>
      <c r="P12758" s="11">
        <f t="shared" ca="1" si="3594"/>
        <v>0</v>
      </c>
      <c r="Q12758" s="11">
        <f t="shared" ca="1" si="3595"/>
        <v>0</v>
      </c>
      <c r="R12758" s="11">
        <f t="shared" ca="1" si="3596"/>
        <v>68</v>
      </c>
      <c r="S12758" s="11">
        <f t="shared" ca="1" si="3597"/>
        <v>0.52640960298536521</v>
      </c>
      <c r="T12758" s="202">
        <v>5.2643368189429687</v>
      </c>
      <c r="U12758" s="202">
        <v>3.1661518542229712</v>
      </c>
      <c r="V12758" s="202">
        <v>4.361447318791309</v>
      </c>
      <c r="W12758" s="202">
        <v>4.7667647155660102</v>
      </c>
      <c r="X12758" s="202">
        <v>4.222320027421592</v>
      </c>
      <c r="Y12758" s="203">
        <v>1</v>
      </c>
      <c r="Z12758" t="str">
        <f t="shared" si="3598"/>
        <v>PP</v>
      </c>
      <c r="AA12758" s="203">
        <v>3</v>
      </c>
      <c r="AB12758" t="str">
        <f t="shared" si="3599"/>
        <v>C</v>
      </c>
    </row>
    <row r="12759" spans="1:28" x14ac:dyDescent="0.3">
      <c r="A12759" t="str">
        <f t="shared" si="3582"/>
        <v>B&amp;F</v>
      </c>
      <c r="B12759" s="11">
        <f t="shared" si="3583"/>
        <v>1.5</v>
      </c>
      <c r="C12759" s="11">
        <f t="shared" ca="1" si="3584"/>
        <v>7.1353658883191695</v>
      </c>
      <c r="D12759" s="11">
        <f t="shared" si="3585"/>
        <v>10</v>
      </c>
      <c r="E12759" s="11">
        <f t="shared" ca="1" si="3586"/>
        <v>89.030488324787541</v>
      </c>
      <c r="F12759" s="11">
        <f t="shared" ca="1" si="3587"/>
        <v>18</v>
      </c>
      <c r="G12759" s="11">
        <f t="shared" ca="1" si="3588"/>
        <v>107.03048832478754</v>
      </c>
      <c r="H12759" s="202">
        <v>2.1672011656892045</v>
      </c>
      <c r="I12759" s="202">
        <v>3.1041657478952898</v>
      </c>
      <c r="J12759" s="11">
        <f t="shared" ca="1" si="3589"/>
        <v>276.36539237619701</v>
      </c>
      <c r="K12759" s="11">
        <f t="shared" ca="1" si="3590"/>
        <v>39.009620982405679</v>
      </c>
      <c r="L12759" s="11">
        <f t="shared" ca="1" si="3591"/>
        <v>315.3750133586027</v>
      </c>
      <c r="M12759" s="202">
        <v>4.5467540566248363</v>
      </c>
      <c r="N12759" s="11">
        <f t="shared" ca="1" si="3592"/>
        <v>5.9353658883191693</v>
      </c>
      <c r="O12759" s="11">
        <f t="shared" si="3593"/>
        <v>0</v>
      </c>
      <c r="P12759" s="11">
        <f t="shared" ca="1" si="3594"/>
        <v>0</v>
      </c>
      <c r="Q12759" s="11">
        <f t="shared" si="3595"/>
        <v>0</v>
      </c>
      <c r="R12759" s="11">
        <f t="shared" ca="1" si="3596"/>
        <v>50</v>
      </c>
      <c r="S12759" s="11">
        <f t="shared" ca="1" si="3597"/>
        <v>0.12369280802233087</v>
      </c>
      <c r="T12759" s="202">
        <v>4.8980543037726338</v>
      </c>
      <c r="U12759" s="202">
        <v>2.0789071256338891</v>
      </c>
      <c r="V12759" s="202">
        <v>3.4452766689204486</v>
      </c>
      <c r="W12759" s="202">
        <v>8.7864333743626126</v>
      </c>
      <c r="X12759" s="202">
        <v>4.1958570995813682</v>
      </c>
      <c r="Y12759" s="203">
        <v>3</v>
      </c>
      <c r="Z12759" t="str">
        <f t="shared" si="3598"/>
        <v>H</v>
      </c>
      <c r="AA12759" s="203">
        <v>3</v>
      </c>
      <c r="AB12759" t="str">
        <f t="shared" si="3599"/>
        <v>C</v>
      </c>
    </row>
    <row r="12760" spans="1:28" x14ac:dyDescent="0.3">
      <c r="A12760" t="str">
        <f t="shared" si="3582"/>
        <v>OCF</v>
      </c>
      <c r="B12760" s="11">
        <f t="shared" si="3583"/>
        <v>3</v>
      </c>
      <c r="C12760" s="11">
        <f t="shared" si="3584"/>
        <v>3</v>
      </c>
      <c r="D12760" s="11">
        <f t="shared" si="3585"/>
        <v>3</v>
      </c>
      <c r="E12760" s="11">
        <f t="shared" ca="1" si="3586"/>
        <v>16.428427157128525</v>
      </c>
      <c r="F12760" s="11">
        <f t="shared" ca="1" si="3587"/>
        <v>10.571572842871475</v>
      </c>
      <c r="G12760" s="11">
        <f t="shared" si="3588"/>
        <v>27</v>
      </c>
      <c r="H12760" s="202">
        <v>2.2130254159113898</v>
      </c>
      <c r="I12760" s="202">
        <v>3.0283027380203986</v>
      </c>
      <c r="J12760" s="11">
        <f t="shared" ca="1" si="3589"/>
        <v>49.750250941300983</v>
      </c>
      <c r="K12760" s="11">
        <f t="shared" ca="1" si="3590"/>
        <v>23.3951593874332</v>
      </c>
      <c r="L12760" s="11">
        <f t="shared" ca="1" si="3591"/>
        <v>73.145410328734187</v>
      </c>
      <c r="M12760" s="202">
        <v>2.2755307729812779</v>
      </c>
      <c r="N12760" s="11">
        <f t="shared" ca="1" si="3592"/>
        <v>2.8876899998714265</v>
      </c>
      <c r="O12760" s="11">
        <f t="shared" ca="1" si="3593"/>
        <v>2.3438568795201524</v>
      </c>
      <c r="P12760" s="11">
        <f t="shared" ca="1" si="3594"/>
        <v>2.8562497551238288</v>
      </c>
      <c r="Q12760" s="11">
        <f t="shared" ca="1" si="3595"/>
        <v>2.2315468793915789</v>
      </c>
      <c r="R12760" s="11">
        <f t="shared" ca="1" si="3596"/>
        <v>52</v>
      </c>
      <c r="S12760" s="11">
        <f t="shared" ca="1" si="3597"/>
        <v>0.31984452998881774</v>
      </c>
      <c r="T12760" s="202">
        <v>4.2761157769337004</v>
      </c>
      <c r="U12760" s="202">
        <v>3.231137449077806</v>
      </c>
      <c r="V12760" s="202">
        <v>4.9053980469552547</v>
      </c>
      <c r="W12760" s="202">
        <v>5.7411319205395319</v>
      </c>
      <c r="X12760" s="202">
        <v>3.4087719790693196</v>
      </c>
      <c r="Y12760" s="203">
        <v>1</v>
      </c>
      <c r="Z12760" t="str">
        <f t="shared" si="3598"/>
        <v>PP</v>
      </c>
      <c r="AA12760" s="203">
        <v>1</v>
      </c>
      <c r="AB12760" t="str">
        <f t="shared" si="3599"/>
        <v>A</v>
      </c>
    </row>
    <row r="12761" spans="1:28" x14ac:dyDescent="0.3">
      <c r="A12761" t="str">
        <f t="shared" si="3582"/>
        <v>OCF</v>
      </c>
      <c r="B12761" s="11">
        <f t="shared" si="3583"/>
        <v>3</v>
      </c>
      <c r="C12761" s="11">
        <f t="shared" si="3584"/>
        <v>3</v>
      </c>
      <c r="D12761" s="11">
        <f t="shared" si="3585"/>
        <v>3</v>
      </c>
      <c r="E12761" s="11">
        <f t="shared" ca="1" si="3586"/>
        <v>18.878022561794978</v>
      </c>
      <c r="F12761" s="11">
        <f t="shared" ca="1" si="3587"/>
        <v>8.1219774382050218</v>
      </c>
      <c r="G12761" s="11">
        <f t="shared" si="3588"/>
        <v>27</v>
      </c>
      <c r="H12761" s="202">
        <v>2.206982346015562</v>
      </c>
      <c r="I12761" s="202">
        <v>2.8970554996862701</v>
      </c>
      <c r="J12761" s="11">
        <f t="shared" ca="1" si="3589"/>
        <v>54.690679085849631</v>
      </c>
      <c r="K12761" s="11">
        <f t="shared" ca="1" si="3590"/>
        <v>17.925060820855183</v>
      </c>
      <c r="L12761" s="11">
        <f t="shared" ca="1" si="3591"/>
        <v>72.615739906704817</v>
      </c>
      <c r="M12761" s="202">
        <v>2.1381149787422733</v>
      </c>
      <c r="N12761" s="11">
        <f t="shared" ca="1" si="3592"/>
        <v>2.4215649898531306</v>
      </c>
      <c r="O12761" s="11">
        <f t="shared" ca="1" si="3593"/>
        <v>1.5951282949844363</v>
      </c>
      <c r="P12761" s="11">
        <f t="shared" ca="1" si="3594"/>
        <v>1.9121219679339085</v>
      </c>
      <c r="Q12761" s="11">
        <f t="shared" ca="1" si="3595"/>
        <v>1.0166932848375669</v>
      </c>
      <c r="R12761" s="11">
        <f t="shared" ca="1" si="3596"/>
        <v>62</v>
      </c>
      <c r="S12761" s="11">
        <f t="shared" ca="1" si="3597"/>
        <v>0.24684814675006997</v>
      </c>
      <c r="T12761" s="202">
        <v>4.7445972069183275</v>
      </c>
      <c r="U12761" s="202">
        <v>3.5525283023447489</v>
      </c>
      <c r="V12761" s="202">
        <v>3.9671698659573909</v>
      </c>
      <c r="W12761" s="202">
        <v>6.8898953158196967</v>
      </c>
      <c r="X12761" s="202">
        <v>4.7051611836424829</v>
      </c>
      <c r="Y12761" s="203">
        <v>2</v>
      </c>
      <c r="Z12761" t="str">
        <f t="shared" si="3598"/>
        <v>C</v>
      </c>
      <c r="AA12761" s="203">
        <v>2</v>
      </c>
      <c r="AB12761" t="str">
        <f t="shared" si="3599"/>
        <v>C</v>
      </c>
    </row>
    <row r="12762" spans="1:28" x14ac:dyDescent="0.3">
      <c r="A12762" t="str">
        <f t="shared" si="3582"/>
        <v>OCF</v>
      </c>
      <c r="B12762" s="11">
        <f t="shared" si="3583"/>
        <v>3</v>
      </c>
      <c r="C12762" s="11">
        <f t="shared" si="3584"/>
        <v>3</v>
      </c>
      <c r="D12762" s="11">
        <f t="shared" si="3585"/>
        <v>3</v>
      </c>
      <c r="E12762" s="11">
        <f t="shared" ca="1" si="3586"/>
        <v>19.087365241442576</v>
      </c>
      <c r="F12762" s="11">
        <f t="shared" ca="1" si="3587"/>
        <v>7.9126347585574237</v>
      </c>
      <c r="G12762" s="11">
        <f t="shared" si="3588"/>
        <v>27</v>
      </c>
      <c r="H12762" s="202">
        <v>2.1238165211724702</v>
      </c>
      <c r="I12762" s="202">
        <v>2.8510891245749637</v>
      </c>
      <c r="J12762" s="11">
        <f t="shared" ca="1" si="3589"/>
        <v>54.419779456667108</v>
      </c>
      <c r="K12762" s="11">
        <f t="shared" ca="1" si="3590"/>
        <v>16.804984426227797</v>
      </c>
      <c r="L12762" s="11">
        <f t="shared" ca="1" si="3591"/>
        <v>71.224763882894905</v>
      </c>
      <c r="M12762" s="202">
        <v>2.4131954283439461</v>
      </c>
      <c r="N12762" s="11">
        <f t="shared" ca="1" si="3592"/>
        <v>2.786518060323103</v>
      </c>
      <c r="O12762" s="11">
        <f t="shared" ca="1" si="3593"/>
        <v>1.7320508075688779</v>
      </c>
      <c r="P12762" s="11">
        <f t="shared" ca="1" si="3594"/>
        <v>2.6302384339812601</v>
      </c>
      <c r="Q12762" s="11">
        <f t="shared" ca="1" si="3595"/>
        <v>1.5185688678919806</v>
      </c>
      <c r="R12762" s="11">
        <f t="shared" ca="1" si="3596"/>
        <v>60</v>
      </c>
      <c r="S12762" s="11">
        <f t="shared" ca="1" si="3597"/>
        <v>0.23594299945813685</v>
      </c>
      <c r="T12762" s="202">
        <v>3.9866176235066781</v>
      </c>
      <c r="U12762" s="202">
        <v>2.4323198976919422</v>
      </c>
      <c r="V12762" s="202">
        <v>3.4222098366444187</v>
      </c>
      <c r="W12762" s="202">
        <v>6.987604055163418</v>
      </c>
      <c r="X12762" s="202">
        <v>5.2867862427860839</v>
      </c>
      <c r="Y12762" s="203">
        <v>1</v>
      </c>
      <c r="Z12762" t="str">
        <f t="shared" si="3598"/>
        <v>PP</v>
      </c>
      <c r="AA12762" s="203">
        <v>1</v>
      </c>
      <c r="AB12762" t="str">
        <f t="shared" si="3599"/>
        <v>A</v>
      </c>
    </row>
    <row r="12763" spans="1:28" x14ac:dyDescent="0.3">
      <c r="A12763" t="str">
        <f t="shared" si="3582"/>
        <v>B&amp;F</v>
      </c>
      <c r="B12763" s="11">
        <f t="shared" si="3583"/>
        <v>1.5</v>
      </c>
      <c r="C12763" s="11">
        <f t="shared" ca="1" si="3584"/>
        <v>6.3739694310759081</v>
      </c>
      <c r="D12763" s="11">
        <f t="shared" si="3585"/>
        <v>10</v>
      </c>
      <c r="E12763" s="11">
        <f t="shared" ca="1" si="3586"/>
        <v>77.609541466138609</v>
      </c>
      <c r="F12763" s="11">
        <f t="shared" ca="1" si="3587"/>
        <v>18.000000000000028</v>
      </c>
      <c r="G12763" s="11">
        <f t="shared" ca="1" si="3588"/>
        <v>95.609541466138637</v>
      </c>
      <c r="H12763" s="202">
        <v>2.2472464881120304</v>
      </c>
      <c r="I12763" s="202">
        <v>2.8361780577196787</v>
      </c>
      <c r="J12763" s="11">
        <f t="shared" ca="1" si="3589"/>
        <v>220.11447857594786</v>
      </c>
      <c r="K12763" s="11">
        <f t="shared" ca="1" si="3590"/>
        <v>40.45043678601661</v>
      </c>
      <c r="L12763" s="11">
        <f t="shared" ca="1" si="3591"/>
        <v>260.56491536196449</v>
      </c>
      <c r="M12763" s="202">
        <v>4.3877749255954699</v>
      </c>
      <c r="N12763" s="11">
        <f t="shared" ca="1" si="3592"/>
        <v>5.1739694310759079</v>
      </c>
      <c r="O12763" s="11">
        <f t="shared" si="3593"/>
        <v>0</v>
      </c>
      <c r="P12763" s="11">
        <f t="shared" ca="1" si="3594"/>
        <v>0</v>
      </c>
      <c r="Q12763" s="11">
        <f t="shared" si="3595"/>
        <v>0</v>
      </c>
      <c r="R12763" s="11">
        <f t="shared" ca="1" si="3596"/>
        <v>58</v>
      </c>
      <c r="S12763" s="11">
        <f t="shared" ca="1" si="3597"/>
        <v>0.15524130226751659</v>
      </c>
      <c r="T12763" s="202">
        <v>3.1727881753812137</v>
      </c>
      <c r="U12763" s="202">
        <v>3.375453885918021</v>
      </c>
      <c r="V12763" s="202">
        <v>3.602173363601715</v>
      </c>
      <c r="W12763" s="202">
        <v>8.7154388960851641</v>
      </c>
      <c r="X12763" s="202">
        <v>5.4208364969764604</v>
      </c>
      <c r="Y12763" s="203">
        <v>2</v>
      </c>
      <c r="Z12763" t="str">
        <f t="shared" si="3598"/>
        <v>C</v>
      </c>
      <c r="AA12763" s="203">
        <v>2</v>
      </c>
      <c r="AB12763" t="str">
        <f t="shared" si="3599"/>
        <v>C</v>
      </c>
    </row>
    <row r="12764" spans="1:28" x14ac:dyDescent="0.3">
      <c r="A12764" t="str">
        <f t="shared" si="3582"/>
        <v>OCF</v>
      </c>
      <c r="B12764" s="11">
        <f t="shared" si="3583"/>
        <v>3</v>
      </c>
      <c r="C12764" s="11">
        <f t="shared" si="3584"/>
        <v>3</v>
      </c>
      <c r="D12764" s="11">
        <f t="shared" si="3585"/>
        <v>3</v>
      </c>
      <c r="E12764" s="11">
        <f t="shared" ca="1" si="3586"/>
        <v>4.8498941892170304</v>
      </c>
      <c r="F12764" s="11">
        <f t="shared" ca="1" si="3587"/>
        <v>22.150105810782968</v>
      </c>
      <c r="G12764" s="11">
        <f t="shared" si="3588"/>
        <v>27</v>
      </c>
      <c r="H12764" s="202">
        <v>2.4435384133721678</v>
      </c>
      <c r="I12764" s="202">
        <v>2.9196542565521453</v>
      </c>
      <c r="J12764" s="11">
        <f t="shared" ca="1" si="3589"/>
        <v>14.160014213375018</v>
      </c>
      <c r="K12764" s="11">
        <f t="shared" ca="1" si="3590"/>
        <v>54.124634408906246</v>
      </c>
      <c r="L12764" s="11">
        <f t="shared" ca="1" si="3591"/>
        <v>68.284648622281267</v>
      </c>
      <c r="M12764" s="202">
        <v>0.48014304046840317</v>
      </c>
      <c r="N12764" s="11">
        <f t="shared" ca="1" si="3592"/>
        <v>0.53887713213522559</v>
      </c>
      <c r="O12764" s="11">
        <f t="shared" ca="1" si="3593"/>
        <v>1.5285763484832866</v>
      </c>
      <c r="P12764" s="11">
        <f t="shared" ca="1" si="3594"/>
        <v>0</v>
      </c>
      <c r="Q12764" s="11">
        <f t="shared" ca="1" si="3595"/>
        <v>0</v>
      </c>
      <c r="R12764" s="11">
        <f t="shared" ca="1" si="3596"/>
        <v>63</v>
      </c>
      <c r="S12764" s="11">
        <f t="shared" ca="1" si="3597"/>
        <v>0.79263253895174013</v>
      </c>
      <c r="T12764" s="202">
        <v>5.8615522505234656</v>
      </c>
      <c r="U12764" s="202">
        <v>2.1324696549624176</v>
      </c>
      <c r="V12764" s="202">
        <v>4.5570813108425137</v>
      </c>
      <c r="W12764" s="202">
        <v>9.0050307867562189</v>
      </c>
      <c r="X12764" s="202">
        <v>3.2641731762478789</v>
      </c>
      <c r="Y12764" s="203">
        <v>1</v>
      </c>
      <c r="Z12764" t="str">
        <f t="shared" si="3598"/>
        <v>PP</v>
      </c>
      <c r="AA12764" s="203">
        <v>2</v>
      </c>
      <c r="AB12764" t="str">
        <f t="shared" si="3599"/>
        <v>C</v>
      </c>
    </row>
    <row r="12765" spans="1:28" x14ac:dyDescent="0.3">
      <c r="A12765" t="str">
        <f t="shared" si="3582"/>
        <v>OCF</v>
      </c>
      <c r="B12765" s="11">
        <f t="shared" si="3583"/>
        <v>3</v>
      </c>
      <c r="C12765" s="11">
        <f t="shared" si="3584"/>
        <v>3</v>
      </c>
      <c r="D12765" s="11">
        <f t="shared" si="3585"/>
        <v>3</v>
      </c>
      <c r="E12765" s="11">
        <f t="shared" ca="1" si="3586"/>
        <v>20.958012149752395</v>
      </c>
      <c r="F12765" s="11">
        <f t="shared" ca="1" si="3587"/>
        <v>6.0419878502476045</v>
      </c>
      <c r="G12765" s="11">
        <f t="shared" si="3588"/>
        <v>27</v>
      </c>
      <c r="H12765" s="202">
        <v>2.2688016253243593</v>
      </c>
      <c r="I12765" s="202">
        <v>3.1439809987041127</v>
      </c>
      <c r="J12765" s="11">
        <f t="shared" ca="1" si="3589"/>
        <v>65.89159196943146</v>
      </c>
      <c r="K12765" s="11">
        <f t="shared" ca="1" si="3590"/>
        <v>13.708071854831797</v>
      </c>
      <c r="L12765" s="11">
        <f t="shared" ca="1" si="3591"/>
        <v>79.59966382426326</v>
      </c>
      <c r="M12765" s="202">
        <v>2.2999982491512974</v>
      </c>
      <c r="N12765" s="11">
        <f t="shared" ca="1" si="3592"/>
        <v>2.3286680166391549</v>
      </c>
      <c r="O12765" s="11">
        <f t="shared" ca="1" si="3593"/>
        <v>0.47515332097360902</v>
      </c>
      <c r="P12765" s="11">
        <f t="shared" ca="1" si="3594"/>
        <v>0</v>
      </c>
      <c r="Q12765" s="11">
        <f t="shared" ca="1" si="3595"/>
        <v>0</v>
      </c>
      <c r="R12765" s="11">
        <f t="shared" ca="1" si="3596"/>
        <v>81</v>
      </c>
      <c r="S12765" s="11">
        <f t="shared" ca="1" si="3597"/>
        <v>0.17221268528339381</v>
      </c>
      <c r="T12765" s="202">
        <v>4.864747669515566</v>
      </c>
      <c r="U12765" s="202">
        <v>2.7205868002072169</v>
      </c>
      <c r="V12765" s="202">
        <v>4.3611093353448407</v>
      </c>
      <c r="W12765" s="202">
        <v>7.3530678954534929</v>
      </c>
      <c r="X12765" s="202">
        <v>4.7956079717144053</v>
      </c>
      <c r="Y12765" s="203">
        <v>2</v>
      </c>
      <c r="Z12765" t="str">
        <f t="shared" si="3598"/>
        <v>C</v>
      </c>
      <c r="AA12765" s="203">
        <v>3</v>
      </c>
      <c r="AB12765" t="str">
        <f t="shared" si="3599"/>
        <v>C</v>
      </c>
    </row>
    <row r="12766" spans="1:28" x14ac:dyDescent="0.3">
      <c r="A12766" t="str">
        <f t="shared" si="3582"/>
        <v>OCF</v>
      </c>
      <c r="B12766" s="11">
        <f t="shared" si="3583"/>
        <v>3</v>
      </c>
      <c r="C12766" s="11">
        <f t="shared" si="3584"/>
        <v>3</v>
      </c>
      <c r="D12766" s="11">
        <f t="shared" si="3585"/>
        <v>3</v>
      </c>
      <c r="E12766" s="11">
        <f t="shared" ca="1" si="3586"/>
        <v>13.284126196607122</v>
      </c>
      <c r="F12766" s="11">
        <f t="shared" ca="1" si="3587"/>
        <v>13.715873803392878</v>
      </c>
      <c r="G12766" s="11">
        <f t="shared" si="3588"/>
        <v>27</v>
      </c>
      <c r="H12766" s="202">
        <v>2.2436738120837902</v>
      </c>
      <c r="I12766" s="202">
        <v>2.8047331730194105</v>
      </c>
      <c r="J12766" s="11">
        <f t="shared" ca="1" si="3589"/>
        <v>37.258429418200166</v>
      </c>
      <c r="K12766" s="11">
        <f t="shared" ca="1" si="3590"/>
        <v>30.773946862518692</v>
      </c>
      <c r="L12766" s="11">
        <f t="shared" ca="1" si="3591"/>
        <v>68.032376280718864</v>
      </c>
      <c r="M12766" s="202">
        <v>1.3266326150885865</v>
      </c>
      <c r="N12766" s="11">
        <f t="shared" ca="1" si="3592"/>
        <v>1.4760140218452358</v>
      </c>
      <c r="O12766" s="11">
        <f t="shared" ca="1" si="3593"/>
        <v>1.4631977656975843</v>
      </c>
      <c r="P12766" s="11">
        <f t="shared" ca="1" si="3594"/>
        <v>0</v>
      </c>
      <c r="Q12766" s="11">
        <f t="shared" ca="1" si="3595"/>
        <v>0</v>
      </c>
      <c r="R12766" s="11">
        <f t="shared" ca="1" si="3596"/>
        <v>64</v>
      </c>
      <c r="S12766" s="11">
        <f t="shared" ca="1" si="3597"/>
        <v>0.45234267189988442</v>
      </c>
      <c r="T12766" s="202">
        <v>5.4772151435381016</v>
      </c>
      <c r="U12766" s="202">
        <v>2.1568627933226612</v>
      </c>
      <c r="V12766" s="202">
        <v>4.6568474220179237</v>
      </c>
      <c r="W12766" s="202">
        <v>5.8043242819150915</v>
      </c>
      <c r="X12766" s="202">
        <v>5.1801781921492456</v>
      </c>
      <c r="Y12766" s="203">
        <v>3</v>
      </c>
      <c r="Z12766" t="str">
        <f t="shared" si="3598"/>
        <v>H</v>
      </c>
      <c r="AA12766" s="203">
        <v>2</v>
      </c>
      <c r="AB12766" t="str">
        <f t="shared" si="3599"/>
        <v>C</v>
      </c>
    </row>
    <row r="12767" spans="1:28" x14ac:dyDescent="0.3">
      <c r="A12767" t="str">
        <f t="shared" si="3582"/>
        <v>B&amp;F</v>
      </c>
      <c r="B12767" s="11">
        <f t="shared" si="3583"/>
        <v>1.5</v>
      </c>
      <c r="C12767" s="11">
        <f t="shared" ca="1" si="3584"/>
        <v>4.6500428702179946</v>
      </c>
      <c r="D12767" s="11">
        <f t="shared" si="3585"/>
        <v>10</v>
      </c>
      <c r="E12767" s="11">
        <f t="shared" ca="1" si="3586"/>
        <v>51.750643053269918</v>
      </c>
      <c r="F12767" s="11">
        <f t="shared" ca="1" si="3587"/>
        <v>18.000000000000007</v>
      </c>
      <c r="G12767" s="11">
        <f t="shared" ca="1" si="3588"/>
        <v>69.750643053269926</v>
      </c>
      <c r="H12767" s="202">
        <v>2.4332420855517358</v>
      </c>
      <c r="I12767" s="202">
        <v>3.0009123474512647</v>
      </c>
      <c r="J12767" s="11">
        <f t="shared" ca="1" si="3589"/>
        <v>155.29914372710073</v>
      </c>
      <c r="K12767" s="11">
        <f t="shared" ca="1" si="3590"/>
        <v>43.79835753993126</v>
      </c>
      <c r="L12767" s="11">
        <f t="shared" ca="1" si="3591"/>
        <v>199.09750126703199</v>
      </c>
      <c r="M12767" s="202">
        <v>3.1988240468293827</v>
      </c>
      <c r="N12767" s="11">
        <f t="shared" ca="1" si="3592"/>
        <v>3.4500428702179944</v>
      </c>
      <c r="O12767" s="11">
        <f t="shared" si="3593"/>
        <v>0</v>
      </c>
      <c r="P12767" s="11">
        <f t="shared" ca="1" si="3594"/>
        <v>0</v>
      </c>
      <c r="Q12767" s="11">
        <f t="shared" si="3595"/>
        <v>0</v>
      </c>
      <c r="R12767" s="11">
        <f t="shared" ca="1" si="3596"/>
        <v>68</v>
      </c>
      <c r="S12767" s="11">
        <f t="shared" ca="1" si="3597"/>
        <v>0.2199844662097912</v>
      </c>
      <c r="T12767" s="202">
        <v>5.0161919328143743</v>
      </c>
      <c r="U12767" s="202">
        <v>2.5268014396042306</v>
      </c>
      <c r="V12767" s="202">
        <v>4.8882306554277735</v>
      </c>
      <c r="W12767" s="202">
        <v>9.13780675147785</v>
      </c>
      <c r="X12767" s="202">
        <v>3.1653993523117196</v>
      </c>
      <c r="Y12767" s="203">
        <v>3</v>
      </c>
      <c r="Z12767" t="str">
        <f t="shared" si="3598"/>
        <v>H</v>
      </c>
      <c r="AA12767" s="203">
        <v>3</v>
      </c>
      <c r="AB12767" t="str">
        <f t="shared" si="3599"/>
        <v>C</v>
      </c>
    </row>
    <row r="12768" spans="1:28" x14ac:dyDescent="0.3">
      <c r="A12768" t="str">
        <f t="shared" si="3582"/>
        <v>B&amp;F</v>
      </c>
      <c r="B12768" s="11">
        <f t="shared" si="3583"/>
        <v>1.5</v>
      </c>
      <c r="C12768" s="11">
        <f t="shared" ca="1" si="3584"/>
        <v>6.282706329152842</v>
      </c>
      <c r="D12768" s="11">
        <f t="shared" si="3585"/>
        <v>10</v>
      </c>
      <c r="E12768" s="11">
        <f t="shared" ca="1" si="3586"/>
        <v>76.240594937292627</v>
      </c>
      <c r="F12768" s="11">
        <f t="shared" ca="1" si="3587"/>
        <v>18</v>
      </c>
      <c r="G12768" s="11">
        <f t="shared" ca="1" si="3588"/>
        <v>94.240594937292627</v>
      </c>
      <c r="H12768" s="202">
        <v>2.1946656778306397</v>
      </c>
      <c r="I12768" s="202">
        <v>2.8149181463044259</v>
      </c>
      <c r="J12768" s="11">
        <f t="shared" ca="1" si="3589"/>
        <v>214.61103417403035</v>
      </c>
      <c r="K12768" s="11">
        <f t="shared" ca="1" si="3590"/>
        <v>39.503982200951512</v>
      </c>
      <c r="L12768" s="11">
        <f t="shared" ca="1" si="3591"/>
        <v>254.11501637498185</v>
      </c>
      <c r="M12768" s="202">
        <v>4.9893226981779195</v>
      </c>
      <c r="N12768" s="11">
        <f t="shared" ca="1" si="3592"/>
        <v>5.0827063291528418</v>
      </c>
      <c r="O12768" s="11">
        <f t="shared" si="3593"/>
        <v>0</v>
      </c>
      <c r="P12768" s="11">
        <f t="shared" ca="1" si="3594"/>
        <v>0</v>
      </c>
      <c r="Q12768" s="11">
        <f t="shared" si="3595"/>
        <v>0</v>
      </c>
      <c r="R12768" s="11">
        <f t="shared" ca="1" si="3596"/>
        <v>79</v>
      </c>
      <c r="S12768" s="11">
        <f t="shared" ca="1" si="3597"/>
        <v>0.15545709484030618</v>
      </c>
      <c r="T12768" s="202">
        <v>4.929308335781001</v>
      </c>
      <c r="U12768" s="202">
        <v>2.636809745599793</v>
      </c>
      <c r="V12768" s="202">
        <v>3.2901332235031591</v>
      </c>
      <c r="W12768" s="202">
        <v>9.1770450827806336</v>
      </c>
      <c r="X12768" s="202">
        <v>5.2163537437662271</v>
      </c>
      <c r="Y12768" s="203">
        <v>1</v>
      </c>
      <c r="Z12768" t="str">
        <f t="shared" si="3598"/>
        <v>PP</v>
      </c>
      <c r="AA12768" s="203">
        <v>1</v>
      </c>
      <c r="AB12768" t="str">
        <f t="shared" si="3599"/>
        <v>A</v>
      </c>
    </row>
    <row r="12769" spans="1:28" x14ac:dyDescent="0.3">
      <c r="A12769" t="str">
        <f t="shared" si="3582"/>
        <v>B&amp;F</v>
      </c>
      <c r="B12769" s="11">
        <f t="shared" si="3583"/>
        <v>1.5</v>
      </c>
      <c r="C12769" s="11">
        <f t="shared" ca="1" si="3584"/>
        <v>5.985488728606259</v>
      </c>
      <c r="D12769" s="11">
        <f t="shared" si="3585"/>
        <v>10</v>
      </c>
      <c r="E12769" s="11">
        <f t="shared" ca="1" si="3586"/>
        <v>71.782330929093888</v>
      </c>
      <c r="F12769" s="11">
        <f t="shared" ca="1" si="3587"/>
        <v>18</v>
      </c>
      <c r="G12769" s="11">
        <f t="shared" ca="1" si="3588"/>
        <v>89.782330929093888</v>
      </c>
      <c r="H12769" s="202">
        <v>2.2856914555594576</v>
      </c>
      <c r="I12769" s="202">
        <v>2.8290012645622031</v>
      </c>
      <c r="J12769" s="11">
        <f t="shared" ca="1" si="3589"/>
        <v>203.07230497162917</v>
      </c>
      <c r="K12769" s="11">
        <f t="shared" ca="1" si="3590"/>
        <v>41.142446200070239</v>
      </c>
      <c r="L12769" s="11">
        <f t="shared" ca="1" si="3591"/>
        <v>244.21475117169939</v>
      </c>
      <c r="M12769" s="202">
        <v>4.5247684862183748</v>
      </c>
      <c r="N12769" s="11">
        <f t="shared" ca="1" si="3592"/>
        <v>4.7854887286062588</v>
      </c>
      <c r="O12769" s="11">
        <f t="shared" si="3593"/>
        <v>0</v>
      </c>
      <c r="P12769" s="11">
        <f t="shared" ca="1" si="3594"/>
        <v>0</v>
      </c>
      <c r="Q12769" s="11">
        <f t="shared" si="3595"/>
        <v>0</v>
      </c>
      <c r="R12769" s="11">
        <f t="shared" ca="1" si="3596"/>
        <v>71</v>
      </c>
      <c r="S12769" s="11">
        <f t="shared" ca="1" si="3597"/>
        <v>0.16846830915280925</v>
      </c>
      <c r="T12769" s="202">
        <v>5.7596150487942337</v>
      </c>
      <c r="U12769" s="202">
        <v>3.5528428861477614</v>
      </c>
      <c r="V12769" s="202">
        <v>3.6268429021544</v>
      </c>
      <c r="W12769" s="202">
        <v>6.8648088288220395</v>
      </c>
      <c r="X12769" s="202">
        <v>5.3269581729221738</v>
      </c>
      <c r="Y12769" s="203">
        <v>1</v>
      </c>
      <c r="Z12769" t="str">
        <f t="shared" si="3598"/>
        <v>PP</v>
      </c>
      <c r="AA12769" s="203">
        <v>1</v>
      </c>
      <c r="AB12769" t="str">
        <f t="shared" si="3599"/>
        <v>A</v>
      </c>
    </row>
    <row r="12770" spans="1:28" x14ac:dyDescent="0.3">
      <c r="A12770" t="str">
        <f t="shared" si="3582"/>
        <v>B&amp;F</v>
      </c>
      <c r="B12770" s="11">
        <f t="shared" si="3583"/>
        <v>1.5</v>
      </c>
      <c r="C12770" s="11">
        <f t="shared" ca="1" si="3584"/>
        <v>5.3850993416108608</v>
      </c>
      <c r="D12770" s="11">
        <f t="shared" si="3585"/>
        <v>10</v>
      </c>
      <c r="E12770" s="11">
        <f t="shared" ca="1" si="3586"/>
        <v>62.776490124162912</v>
      </c>
      <c r="F12770" s="11">
        <f t="shared" ca="1" si="3587"/>
        <v>17.999999999999993</v>
      </c>
      <c r="G12770" s="11">
        <f t="shared" ca="1" si="3588"/>
        <v>80.776490124162905</v>
      </c>
      <c r="H12770" s="202">
        <v>2.2218828866885154</v>
      </c>
      <c r="I12770" s="202">
        <v>3.1664499359620826</v>
      </c>
      <c r="J12770" s="11">
        <f t="shared" ca="1" si="3589"/>
        <v>198.77861313357997</v>
      </c>
      <c r="K12770" s="11">
        <f t="shared" ca="1" si="3590"/>
        <v>39.993891960393263</v>
      </c>
      <c r="L12770" s="11">
        <f t="shared" ca="1" si="3591"/>
        <v>238.77250509397322</v>
      </c>
      <c r="M12770" s="202">
        <v>4.1082072791541417</v>
      </c>
      <c r="N12770" s="11">
        <f t="shared" ca="1" si="3592"/>
        <v>4.1850993416108606</v>
      </c>
      <c r="O12770" s="11">
        <f t="shared" si="3593"/>
        <v>0</v>
      </c>
      <c r="P12770" s="11">
        <f t="shared" ca="1" si="3594"/>
        <v>0</v>
      </c>
      <c r="Q12770" s="11">
        <f t="shared" si="3595"/>
        <v>0</v>
      </c>
      <c r="R12770" s="11">
        <f t="shared" ca="1" si="3596"/>
        <v>79</v>
      </c>
      <c r="S12770" s="11">
        <f t="shared" ca="1" si="3597"/>
        <v>0.16749789488807745</v>
      </c>
      <c r="T12770" s="202">
        <v>3.347774937935152</v>
      </c>
      <c r="U12770" s="202">
        <v>3.9893586706453705</v>
      </c>
      <c r="V12770" s="202">
        <v>3.0407495349529716</v>
      </c>
      <c r="W12770" s="202">
        <v>8.9572728969523663</v>
      </c>
      <c r="X12770" s="202">
        <v>5.4503649213686796</v>
      </c>
      <c r="Y12770" s="203">
        <v>2</v>
      </c>
      <c r="Z12770" t="str">
        <f t="shared" si="3598"/>
        <v>C</v>
      </c>
      <c r="AA12770" s="203">
        <v>2</v>
      </c>
      <c r="AB12770" t="str">
        <f t="shared" si="3599"/>
        <v>C</v>
      </c>
    </row>
    <row r="12771" spans="1:28" x14ac:dyDescent="0.3">
      <c r="A12771" t="str">
        <f t="shared" si="3582"/>
        <v>OCF</v>
      </c>
      <c r="B12771" s="11">
        <f t="shared" si="3583"/>
        <v>3</v>
      </c>
      <c r="C12771" s="11">
        <f t="shared" si="3584"/>
        <v>3</v>
      </c>
      <c r="D12771" s="11">
        <f t="shared" si="3585"/>
        <v>3</v>
      </c>
      <c r="E12771" s="11">
        <f t="shared" ca="1" si="3586"/>
        <v>8.4810591681584118</v>
      </c>
      <c r="F12771" s="11">
        <f t="shared" ca="1" si="3587"/>
        <v>18.51894083184159</v>
      </c>
      <c r="G12771" s="11">
        <f t="shared" si="3588"/>
        <v>27</v>
      </c>
      <c r="H12771" s="202">
        <v>2.4612142464831046</v>
      </c>
      <c r="I12771" s="202">
        <v>2.9998985222389098</v>
      </c>
      <c r="J12771" s="11">
        <f t="shared" ca="1" si="3589"/>
        <v>25.442316865579176</v>
      </c>
      <c r="K12771" s="11">
        <f t="shared" ca="1" si="3590"/>
        <v>45.579081005106197</v>
      </c>
      <c r="L12771" s="11">
        <f t="shared" ca="1" si="3591"/>
        <v>71.021397870685377</v>
      </c>
      <c r="M12771" s="202">
        <v>0.92174751966839941</v>
      </c>
      <c r="N12771" s="11">
        <f t="shared" ca="1" si="3592"/>
        <v>0.94233990757315678</v>
      </c>
      <c r="O12771" s="11">
        <f t="shared" ca="1" si="3593"/>
        <v>0.63766968501006682</v>
      </c>
      <c r="P12771" s="11">
        <f t="shared" ca="1" si="3594"/>
        <v>0</v>
      </c>
      <c r="Q12771" s="11">
        <f t="shared" ca="1" si="3595"/>
        <v>0</v>
      </c>
      <c r="R12771" s="11">
        <f t="shared" ca="1" si="3596"/>
        <v>78</v>
      </c>
      <c r="S12771" s="11">
        <f t="shared" ca="1" si="3597"/>
        <v>0.64176547310566678</v>
      </c>
      <c r="T12771" s="202">
        <v>3.5708006544692079</v>
      </c>
      <c r="U12771" s="202">
        <v>3.9784097358773218</v>
      </c>
      <c r="V12771" s="202">
        <v>4.2260797396290739</v>
      </c>
      <c r="W12771" s="202">
        <v>5.7839098224574759</v>
      </c>
      <c r="X12771" s="202">
        <v>3.9118796331120671</v>
      </c>
      <c r="Y12771" s="203">
        <v>2</v>
      </c>
      <c r="Z12771" t="str">
        <f t="shared" si="3598"/>
        <v>C</v>
      </c>
      <c r="AA12771" s="203">
        <v>1</v>
      </c>
      <c r="AB12771" t="str">
        <f t="shared" si="3599"/>
        <v>A</v>
      </c>
    </row>
    <row r="12772" spans="1:28" x14ac:dyDescent="0.3">
      <c r="A12772" t="str">
        <f t="shared" si="3582"/>
        <v>B&amp;F</v>
      </c>
      <c r="B12772" s="11">
        <f t="shared" si="3583"/>
        <v>1.5</v>
      </c>
      <c r="C12772" s="11">
        <f t="shared" ca="1" si="3584"/>
        <v>5.9314616213751936</v>
      </c>
      <c r="D12772" s="11">
        <f t="shared" si="3585"/>
        <v>10</v>
      </c>
      <c r="E12772" s="11">
        <f t="shared" ca="1" si="3586"/>
        <v>70.971924320627892</v>
      </c>
      <c r="F12772" s="11">
        <f t="shared" ca="1" si="3587"/>
        <v>18.000000000000028</v>
      </c>
      <c r="G12772" s="11">
        <f t="shared" ca="1" si="3588"/>
        <v>88.97192432062792</v>
      </c>
      <c r="H12772" s="202">
        <v>2.2817885310349459</v>
      </c>
      <c r="I12772" s="202">
        <v>3.1260045826848821</v>
      </c>
      <c r="J12772" s="11">
        <f t="shared" ca="1" si="3589"/>
        <v>221.85856066824743</v>
      </c>
      <c r="K12772" s="11">
        <f t="shared" ca="1" si="3590"/>
        <v>41.072193558629095</v>
      </c>
      <c r="L12772" s="11">
        <f t="shared" ca="1" si="3591"/>
        <v>262.9307542268765</v>
      </c>
      <c r="M12772" s="202">
        <v>3.8278328599253744</v>
      </c>
      <c r="N12772" s="11">
        <f t="shared" ca="1" si="3592"/>
        <v>4.7314616213751934</v>
      </c>
      <c r="O12772" s="11">
        <f t="shared" si="3593"/>
        <v>0</v>
      </c>
      <c r="P12772" s="11">
        <f t="shared" ca="1" si="3594"/>
        <v>0</v>
      </c>
      <c r="Q12772" s="11">
        <f t="shared" si="3595"/>
        <v>0</v>
      </c>
      <c r="R12772" s="11">
        <f t="shared" ca="1" si="3596"/>
        <v>54</v>
      </c>
      <c r="S12772" s="11">
        <f t="shared" ca="1" si="3597"/>
        <v>0.15620916495446899</v>
      </c>
      <c r="T12772" s="202">
        <v>4.188775064858163</v>
      </c>
      <c r="U12772" s="202">
        <v>3.3279278615396093</v>
      </c>
      <c r="V12772" s="202">
        <v>4.6754216030807081</v>
      </c>
      <c r="W12772" s="202">
        <v>9.6291759550755724</v>
      </c>
      <c r="X12772" s="202">
        <v>5.0112334678011718</v>
      </c>
      <c r="Y12772" s="203">
        <v>1</v>
      </c>
      <c r="Z12772" t="str">
        <f t="shared" si="3598"/>
        <v>PP</v>
      </c>
      <c r="AA12772" s="203">
        <v>3</v>
      </c>
      <c r="AB12772" t="str">
        <f t="shared" si="3599"/>
        <v>C</v>
      </c>
    </row>
    <row r="12773" spans="1:28" x14ac:dyDescent="0.3">
      <c r="A12773" t="str">
        <f t="shared" si="3582"/>
        <v>B&amp;F</v>
      </c>
      <c r="B12773" s="11">
        <f t="shared" si="3583"/>
        <v>1.5</v>
      </c>
      <c r="C12773" s="11">
        <f t="shared" ca="1" si="3584"/>
        <v>5.091138084617076</v>
      </c>
      <c r="D12773" s="11">
        <f t="shared" si="3585"/>
        <v>10</v>
      </c>
      <c r="E12773" s="11">
        <f t="shared" ca="1" si="3586"/>
        <v>58.367071269256137</v>
      </c>
      <c r="F12773" s="11">
        <f t="shared" ca="1" si="3587"/>
        <v>18.000000000000007</v>
      </c>
      <c r="G12773" s="11">
        <f t="shared" ca="1" si="3588"/>
        <v>76.367071269256144</v>
      </c>
      <c r="H12773" s="202">
        <v>2.2968385985734185</v>
      </c>
      <c r="I12773" s="202">
        <v>2.8943428074004371</v>
      </c>
      <c r="J12773" s="11">
        <f t="shared" ca="1" si="3589"/>
        <v>168.9343129172002</v>
      </c>
      <c r="K12773" s="11">
        <f t="shared" ca="1" si="3590"/>
        <v>41.34309477432155</v>
      </c>
      <c r="L12773" s="11">
        <f t="shared" ca="1" si="3591"/>
        <v>210.27740769152174</v>
      </c>
      <c r="M12773" s="202">
        <v>3.7211138564282056</v>
      </c>
      <c r="N12773" s="11">
        <f t="shared" ca="1" si="3592"/>
        <v>3.8911380846170758</v>
      </c>
      <c r="O12773" s="11">
        <f t="shared" si="3593"/>
        <v>0</v>
      </c>
      <c r="P12773" s="11">
        <f t="shared" ca="1" si="3594"/>
        <v>0</v>
      </c>
      <c r="Q12773" s="11">
        <f t="shared" si="3595"/>
        <v>0</v>
      </c>
      <c r="R12773" s="11">
        <f t="shared" ca="1" si="3596"/>
        <v>73</v>
      </c>
      <c r="S12773" s="11">
        <f t="shared" ca="1" si="3597"/>
        <v>0.19661215737913282</v>
      </c>
      <c r="T12773" s="202">
        <v>5.6056652828396789</v>
      </c>
      <c r="U12773" s="202">
        <v>3.2219541804545564</v>
      </c>
      <c r="V12773" s="202">
        <v>4.9475009656080742</v>
      </c>
      <c r="W12773" s="202">
        <v>5.8374821662034817</v>
      </c>
      <c r="X12773" s="202">
        <v>4.1369571174378068</v>
      </c>
      <c r="Y12773" s="203">
        <v>1</v>
      </c>
      <c r="Z12773" t="str">
        <f t="shared" si="3598"/>
        <v>PP</v>
      </c>
      <c r="AA12773" s="203">
        <v>1</v>
      </c>
      <c r="AB12773" t="str">
        <f t="shared" si="3599"/>
        <v>A</v>
      </c>
    </row>
    <row r="12774" spans="1:28" x14ac:dyDescent="0.3">
      <c r="A12774" t="str">
        <f t="shared" si="3582"/>
        <v>B&amp;F</v>
      </c>
      <c r="B12774" s="11">
        <f t="shared" si="3583"/>
        <v>1.5</v>
      </c>
      <c r="C12774" s="11">
        <f t="shared" ca="1" si="3584"/>
        <v>4.5083620354332776</v>
      </c>
      <c r="D12774" s="11">
        <f t="shared" si="3585"/>
        <v>10</v>
      </c>
      <c r="E12774" s="11">
        <f t="shared" ca="1" si="3586"/>
        <v>49.625430531499163</v>
      </c>
      <c r="F12774" s="11">
        <f t="shared" ca="1" si="3587"/>
        <v>18</v>
      </c>
      <c r="G12774" s="11">
        <f t="shared" ca="1" si="3588"/>
        <v>67.625430531499163</v>
      </c>
      <c r="H12774" s="202">
        <v>2.2333408204472316</v>
      </c>
      <c r="I12774" s="202">
        <v>3.0074369347811398</v>
      </c>
      <c r="J12774" s="11">
        <f t="shared" ca="1" si="3589"/>
        <v>149.24535268484624</v>
      </c>
      <c r="K12774" s="11">
        <f t="shared" ca="1" si="3590"/>
        <v>40.200134768050169</v>
      </c>
      <c r="L12774" s="11">
        <f t="shared" ca="1" si="3591"/>
        <v>189.4454874528964</v>
      </c>
      <c r="M12774" s="202">
        <v>3.0886220400469497</v>
      </c>
      <c r="N12774" s="11">
        <f t="shared" ca="1" si="3592"/>
        <v>3.3083620354332774</v>
      </c>
      <c r="O12774" s="11">
        <f t="shared" si="3593"/>
        <v>0</v>
      </c>
      <c r="P12774" s="11">
        <f t="shared" ca="1" si="3594"/>
        <v>0</v>
      </c>
      <c r="Q12774" s="11">
        <f t="shared" si="3595"/>
        <v>0</v>
      </c>
      <c r="R12774" s="11">
        <f t="shared" ca="1" si="3596"/>
        <v>69</v>
      </c>
      <c r="S12774" s="11">
        <f t="shared" ca="1" si="3597"/>
        <v>0.21219895658926954</v>
      </c>
      <c r="T12774" s="202">
        <v>5.1691408069317557</v>
      </c>
      <c r="U12774" s="202">
        <v>3.141854361826633</v>
      </c>
      <c r="V12774" s="202">
        <v>3.2536621432376296</v>
      </c>
      <c r="W12774" s="202">
        <v>6.5183891439748729</v>
      </c>
      <c r="X12774" s="202">
        <v>3.3930754655831175</v>
      </c>
      <c r="Y12774" s="203">
        <v>2</v>
      </c>
      <c r="Z12774" t="str">
        <f t="shared" si="3598"/>
        <v>C</v>
      </c>
      <c r="AA12774" s="203">
        <v>1</v>
      </c>
      <c r="AB12774" t="str">
        <f t="shared" si="3599"/>
        <v>A</v>
      </c>
    </row>
    <row r="12775" spans="1:28" x14ac:dyDescent="0.3">
      <c r="A12775" t="str">
        <f t="shared" si="3582"/>
        <v>OCF</v>
      </c>
      <c r="B12775" s="11">
        <f t="shared" si="3583"/>
        <v>3</v>
      </c>
      <c r="C12775" s="11">
        <f t="shared" si="3584"/>
        <v>3</v>
      </c>
      <c r="D12775" s="11">
        <f t="shared" si="3585"/>
        <v>3</v>
      </c>
      <c r="E12775" s="11">
        <f t="shared" ca="1" si="3586"/>
        <v>15.017544210992433</v>
      </c>
      <c r="F12775" s="11">
        <f t="shared" ca="1" si="3587"/>
        <v>11.982455789007567</v>
      </c>
      <c r="G12775" s="11">
        <f t="shared" si="3588"/>
        <v>27</v>
      </c>
      <c r="H12775" s="202">
        <v>2.2912550887707446</v>
      </c>
      <c r="I12775" s="202">
        <v>3.0524953361901472</v>
      </c>
      <c r="J12775" s="11">
        <f t="shared" ca="1" si="3589"/>
        <v>45.840983665083748</v>
      </c>
      <c r="K12775" s="11">
        <f t="shared" ca="1" si="3590"/>
        <v>27.454862802534056</v>
      </c>
      <c r="L12775" s="11">
        <f t="shared" ca="1" si="3591"/>
        <v>73.295846467617807</v>
      </c>
      <c r="M12775" s="202">
        <v>1.6321527598773444</v>
      </c>
      <c r="N12775" s="11">
        <f t="shared" ca="1" si="3592"/>
        <v>1.6686160234436036</v>
      </c>
      <c r="O12775" s="11">
        <f t="shared" ca="1" si="3593"/>
        <v>0.63766968501006682</v>
      </c>
      <c r="P12775" s="11">
        <f t="shared" ca="1" si="3594"/>
        <v>0</v>
      </c>
      <c r="Q12775" s="11">
        <f t="shared" ca="1" si="3595"/>
        <v>0</v>
      </c>
      <c r="R12775" s="11">
        <f t="shared" ca="1" si="3596"/>
        <v>78</v>
      </c>
      <c r="S12775" s="11">
        <f t="shared" ca="1" si="3597"/>
        <v>0.37457597020403671</v>
      </c>
      <c r="T12775" s="202">
        <v>4.232559684528475</v>
      </c>
      <c r="U12775" s="202">
        <v>3.567770749339747</v>
      </c>
      <c r="V12775" s="202">
        <v>4.8119985098716684</v>
      </c>
      <c r="W12775" s="202">
        <v>9.0811512709568767</v>
      </c>
      <c r="X12775" s="202">
        <v>5.2043068255474951</v>
      </c>
      <c r="Y12775" s="203">
        <v>1</v>
      </c>
      <c r="Z12775" t="str">
        <f t="shared" si="3598"/>
        <v>PP</v>
      </c>
      <c r="AA12775" s="203">
        <v>1</v>
      </c>
      <c r="AB12775" t="str">
        <f t="shared" si="3599"/>
        <v>A</v>
      </c>
    </row>
    <row r="12776" spans="1:28" x14ac:dyDescent="0.3">
      <c r="A12776" t="str">
        <f t="shared" si="3582"/>
        <v>B&amp;F</v>
      </c>
      <c r="B12776" s="11">
        <f t="shared" si="3583"/>
        <v>1.5</v>
      </c>
      <c r="C12776" s="11">
        <f t="shared" ca="1" si="3584"/>
        <v>4.3534318962910286</v>
      </c>
      <c r="D12776" s="11">
        <f t="shared" si="3585"/>
        <v>10</v>
      </c>
      <c r="E12776" s="11">
        <f t="shared" ca="1" si="3586"/>
        <v>47.301478444365429</v>
      </c>
      <c r="F12776" s="11">
        <f t="shared" ca="1" si="3587"/>
        <v>18</v>
      </c>
      <c r="G12776" s="11">
        <f t="shared" ca="1" si="3588"/>
        <v>65.301478444365429</v>
      </c>
      <c r="H12776" s="202">
        <v>2.3006771026151944</v>
      </c>
      <c r="I12776" s="202">
        <v>3.0465347000579697</v>
      </c>
      <c r="J12776" s="11">
        <f t="shared" ca="1" si="3589"/>
        <v>144.10559544480336</v>
      </c>
      <c r="K12776" s="11">
        <f t="shared" ca="1" si="3590"/>
        <v>41.412187847073497</v>
      </c>
      <c r="L12776" s="11">
        <f t="shared" ca="1" si="3591"/>
        <v>185.51778329187687</v>
      </c>
      <c r="M12776" s="202">
        <v>3.1227429138481844</v>
      </c>
      <c r="N12776" s="11">
        <f t="shared" ca="1" si="3592"/>
        <v>3.1534318962910284</v>
      </c>
      <c r="O12776" s="11">
        <f t="shared" si="3593"/>
        <v>0</v>
      </c>
      <c r="P12776" s="11">
        <f t="shared" ca="1" si="3594"/>
        <v>0</v>
      </c>
      <c r="Q12776" s="11">
        <f t="shared" si="3595"/>
        <v>0</v>
      </c>
      <c r="R12776" s="11">
        <f t="shared" ca="1" si="3596"/>
        <v>82</v>
      </c>
      <c r="S12776" s="11">
        <f t="shared" ca="1" si="3597"/>
        <v>0.22322489581453933</v>
      </c>
      <c r="T12776" s="202">
        <v>4.3448610355587967</v>
      </c>
      <c r="U12776" s="202">
        <v>3.2370894308336569</v>
      </c>
      <c r="V12776" s="202">
        <v>3.3785740767390391</v>
      </c>
      <c r="W12776" s="202">
        <v>6.9489548220046817</v>
      </c>
      <c r="X12776" s="202">
        <v>5.4902037740977407</v>
      </c>
      <c r="Y12776" s="203">
        <v>3</v>
      </c>
      <c r="Z12776" t="str">
        <f t="shared" si="3598"/>
        <v>H</v>
      </c>
      <c r="AA12776" s="203">
        <v>2</v>
      </c>
      <c r="AB12776" t="str">
        <f t="shared" si="3599"/>
        <v>C</v>
      </c>
    </row>
    <row r="12777" spans="1:28" x14ac:dyDescent="0.3">
      <c r="A12777" t="str">
        <f t="shared" si="3582"/>
        <v>OCF</v>
      </c>
      <c r="B12777" s="11">
        <f t="shared" si="3583"/>
        <v>3</v>
      </c>
      <c r="C12777" s="11">
        <f t="shared" si="3584"/>
        <v>3</v>
      </c>
      <c r="D12777" s="11">
        <f t="shared" si="3585"/>
        <v>3</v>
      </c>
      <c r="E12777" s="11">
        <f t="shared" ca="1" si="3586"/>
        <v>16.182731977644863</v>
      </c>
      <c r="F12777" s="11">
        <f t="shared" ca="1" si="3587"/>
        <v>10.817268022355137</v>
      </c>
      <c r="G12777" s="11">
        <f t="shared" si="3588"/>
        <v>27</v>
      </c>
      <c r="H12777" s="202">
        <v>2.2921995469490262</v>
      </c>
      <c r="I12777" s="202">
        <v>2.9735265411181415</v>
      </c>
      <c r="J12777" s="11">
        <f t="shared" ca="1" si="3589"/>
        <v>48.119783043328269</v>
      </c>
      <c r="K12777" s="11">
        <f t="shared" ca="1" si="3590"/>
        <v>24.795336860068634</v>
      </c>
      <c r="L12777" s="11">
        <f t="shared" ca="1" si="3591"/>
        <v>72.915119903396899</v>
      </c>
      <c r="M12777" s="202">
        <v>1.7368131952356824</v>
      </c>
      <c r="N12777" s="11">
        <f t="shared" ca="1" si="3592"/>
        <v>1.7980813308494292</v>
      </c>
      <c r="O12777" s="11">
        <f t="shared" ca="1" si="3593"/>
        <v>0.80384757729336809</v>
      </c>
      <c r="P12777" s="11">
        <f t="shared" ca="1" si="3594"/>
        <v>0</v>
      </c>
      <c r="Q12777" s="11">
        <f t="shared" ca="1" si="3595"/>
        <v>0</v>
      </c>
      <c r="R12777" s="11">
        <f t="shared" ca="1" si="3596"/>
        <v>75</v>
      </c>
      <c r="S12777" s="11">
        <f t="shared" ca="1" si="3597"/>
        <v>0.34005754763784585</v>
      </c>
      <c r="T12777" s="202">
        <v>4.7947183143278478</v>
      </c>
      <c r="U12777" s="202">
        <v>2.1743667060272749</v>
      </c>
      <c r="V12777" s="202">
        <v>4.7192080839717541</v>
      </c>
      <c r="W12777" s="202">
        <v>4.3132413135615577</v>
      </c>
      <c r="X12777" s="202">
        <v>4.9154707261269657</v>
      </c>
      <c r="Y12777" s="203">
        <v>1</v>
      </c>
      <c r="Z12777" t="str">
        <f t="shared" si="3598"/>
        <v>PP</v>
      </c>
      <c r="AA12777" s="203">
        <v>2</v>
      </c>
      <c r="AB12777" t="str">
        <f t="shared" si="3599"/>
        <v>C</v>
      </c>
    </row>
    <row r="12778" spans="1:28" x14ac:dyDescent="0.3">
      <c r="A12778" t="str">
        <f t="shared" si="3582"/>
        <v>OCF</v>
      </c>
      <c r="B12778" s="11">
        <f t="shared" si="3583"/>
        <v>3</v>
      </c>
      <c r="C12778" s="11">
        <f t="shared" si="3584"/>
        <v>3</v>
      </c>
      <c r="D12778" s="11">
        <f t="shared" si="3585"/>
        <v>3</v>
      </c>
      <c r="E12778" s="11">
        <f t="shared" ca="1" si="3586"/>
        <v>24.264193528761666</v>
      </c>
      <c r="F12778" s="11">
        <f t="shared" ca="1" si="3587"/>
        <v>2.7358064712383339</v>
      </c>
      <c r="G12778" s="11">
        <f t="shared" si="3588"/>
        <v>27</v>
      </c>
      <c r="H12778" s="202">
        <v>2.1816105501253475</v>
      </c>
      <c r="I12778" s="202">
        <v>2.909583370316096</v>
      </c>
      <c r="J12778" s="11">
        <f t="shared" ca="1" si="3589"/>
        <v>70.598693985416375</v>
      </c>
      <c r="K12778" s="11">
        <f t="shared" ca="1" si="3590"/>
        <v>5.9684642607547476</v>
      </c>
      <c r="L12778" s="11">
        <f t="shared" ca="1" si="3591"/>
        <v>76.567158246171118</v>
      </c>
      <c r="M12778" s="202">
        <v>2.7149564011383438</v>
      </c>
      <c r="N12778" s="11">
        <f t="shared" ca="1" si="3592"/>
        <v>2.7487986741874768</v>
      </c>
      <c r="O12778" s="11">
        <f t="shared" ca="1" si="3593"/>
        <v>0.47515332097360902</v>
      </c>
      <c r="P12778" s="11">
        <f t="shared" ca="1" si="3594"/>
        <v>1.4139772486628042</v>
      </c>
      <c r="Q12778" s="11">
        <f t="shared" ca="1" si="3595"/>
        <v>0.22395199516108599</v>
      </c>
      <c r="R12778" s="11">
        <f t="shared" ca="1" si="3596"/>
        <v>81</v>
      </c>
      <c r="S12778" s="11">
        <f t="shared" ca="1" si="3597"/>
        <v>7.7950708860913112E-2</v>
      </c>
      <c r="T12778" s="202">
        <v>5.9128446891696349</v>
      </c>
      <c r="U12778" s="202">
        <v>2.4013689268257128</v>
      </c>
      <c r="V12778" s="202">
        <v>4.6578794101640408</v>
      </c>
      <c r="W12778" s="202">
        <v>5.826386084826602</v>
      </c>
      <c r="X12778" s="202">
        <v>4.5524766326388431</v>
      </c>
      <c r="Y12778" s="203">
        <v>1</v>
      </c>
      <c r="Z12778" t="str">
        <f t="shared" si="3598"/>
        <v>PP</v>
      </c>
      <c r="AA12778" s="203">
        <v>3</v>
      </c>
      <c r="AB12778" t="str">
        <f t="shared" si="3599"/>
        <v>C</v>
      </c>
    </row>
    <row r="12779" spans="1:28" x14ac:dyDescent="0.3">
      <c r="A12779" t="str">
        <f t="shared" si="3582"/>
        <v>OCF</v>
      </c>
      <c r="B12779" s="11">
        <f t="shared" si="3583"/>
        <v>3</v>
      </c>
      <c r="C12779" s="11">
        <f t="shared" si="3584"/>
        <v>3</v>
      </c>
      <c r="D12779" s="11">
        <f t="shared" si="3585"/>
        <v>3</v>
      </c>
      <c r="E12779" s="11">
        <f t="shared" ca="1" si="3586"/>
        <v>21.751723563599217</v>
      </c>
      <c r="F12779" s="11">
        <f t="shared" ca="1" si="3587"/>
        <v>5.2482764364007828</v>
      </c>
      <c r="G12779" s="11">
        <f t="shared" si="3588"/>
        <v>27</v>
      </c>
      <c r="H12779" s="202">
        <v>2.4531076462151997</v>
      </c>
      <c r="I12779" s="202">
        <v>2.9398867792579262</v>
      </c>
      <c r="J12779" s="11">
        <f t="shared" ca="1" si="3589"/>
        <v>63.947604530698442</v>
      </c>
      <c r="K12779" s="11">
        <f t="shared" ca="1" si="3590"/>
        <v>12.87458705558582</v>
      </c>
      <c r="L12779" s="11">
        <f t="shared" ca="1" si="3591"/>
        <v>76.822191586284262</v>
      </c>
      <c r="M12779" s="202">
        <v>2.9221737547917828</v>
      </c>
      <c r="N12779" s="11">
        <f t="shared" ca="1" si="3592"/>
        <v>3.1300717879827373</v>
      </c>
      <c r="O12779" s="11">
        <f t="shared" ca="1" si="3593"/>
        <v>1.1515921051062479</v>
      </c>
      <c r="P12779" s="11">
        <f t="shared" ca="1" si="3594"/>
        <v>3.3388485924989992</v>
      </c>
      <c r="Q12779" s="11">
        <f t="shared" ca="1" si="3595"/>
        <v>1.281663893088985</v>
      </c>
      <c r="R12779" s="11">
        <f t="shared" ca="1" si="3596"/>
        <v>69</v>
      </c>
      <c r="S12779" s="11">
        <f t="shared" ca="1" si="3597"/>
        <v>0.16758942682760475</v>
      </c>
      <c r="T12779" s="202">
        <v>5.5018776566350507</v>
      </c>
      <c r="U12779" s="202">
        <v>3.2089712267183392</v>
      </c>
      <c r="V12779" s="202">
        <v>4.3397021824227595</v>
      </c>
      <c r="W12779" s="202">
        <v>6.1381643201964424</v>
      </c>
      <c r="X12779" s="202">
        <v>4.7442129797857948</v>
      </c>
      <c r="Y12779" s="203">
        <v>1</v>
      </c>
      <c r="Z12779" t="str">
        <f t="shared" si="3598"/>
        <v>PP</v>
      </c>
      <c r="AA12779" s="203">
        <v>1</v>
      </c>
      <c r="AB12779" t="str">
        <f t="shared" si="3599"/>
        <v>A</v>
      </c>
    </row>
    <row r="12780" spans="1:28" x14ac:dyDescent="0.3">
      <c r="A12780" t="str">
        <f t="shared" si="3582"/>
        <v>OCF</v>
      </c>
      <c r="B12780" s="11">
        <f t="shared" si="3583"/>
        <v>3</v>
      </c>
      <c r="C12780" s="11">
        <f t="shared" si="3584"/>
        <v>3</v>
      </c>
      <c r="D12780" s="11">
        <f t="shared" si="3585"/>
        <v>3</v>
      </c>
      <c r="E12780" s="11">
        <f t="shared" ca="1" si="3586"/>
        <v>23.192586299585326</v>
      </c>
      <c r="F12780" s="11">
        <f t="shared" ca="1" si="3587"/>
        <v>3.8074137004146742</v>
      </c>
      <c r="G12780" s="11">
        <f t="shared" si="3588"/>
        <v>27</v>
      </c>
      <c r="H12780" s="202">
        <v>2.285287379759132</v>
      </c>
      <c r="I12780" s="202">
        <v>2.9207800238402948</v>
      </c>
      <c r="J12780" s="11">
        <f t="shared" ca="1" si="3589"/>
        <v>67.740442765020916</v>
      </c>
      <c r="K12780" s="11">
        <f t="shared" ca="1" si="3590"/>
        <v>8.7010344790796719</v>
      </c>
      <c r="L12780" s="11">
        <f t="shared" ca="1" si="3591"/>
        <v>76.441477244100582</v>
      </c>
      <c r="M12780" s="202">
        <v>2.6054206524073962</v>
      </c>
      <c r="N12780" s="11">
        <f t="shared" ca="1" si="3592"/>
        <v>2.673953918095449</v>
      </c>
      <c r="O12780" s="11">
        <f t="shared" ca="1" si="3593"/>
        <v>0.69260457337668901</v>
      </c>
      <c r="P12780" s="11">
        <f t="shared" ca="1" si="3594"/>
        <v>1.5877392623255608</v>
      </c>
      <c r="Q12780" s="11">
        <f t="shared" ca="1" si="3595"/>
        <v>0.36655849147213804</v>
      </c>
      <c r="R12780" s="11">
        <f t="shared" ca="1" si="3596"/>
        <v>77</v>
      </c>
      <c r="S12780" s="11">
        <f t="shared" ca="1" si="3597"/>
        <v>0.11382609013814132</v>
      </c>
      <c r="T12780" s="202">
        <v>3.7531535402122636</v>
      </c>
      <c r="U12780" s="202">
        <v>3.6093268867173105</v>
      </c>
      <c r="V12780" s="202">
        <v>3.1977370521354271</v>
      </c>
      <c r="W12780" s="202">
        <v>6.7646695823336671</v>
      </c>
      <c r="X12780" s="202">
        <v>5.3637725054137899</v>
      </c>
      <c r="Y12780" s="203">
        <v>1</v>
      </c>
      <c r="Z12780" t="str">
        <f t="shared" si="3598"/>
        <v>PP</v>
      </c>
      <c r="AA12780" s="203">
        <v>3</v>
      </c>
      <c r="AB12780" t="str">
        <f t="shared" si="3599"/>
        <v>C</v>
      </c>
    </row>
    <row r="12781" spans="1:28" x14ac:dyDescent="0.3">
      <c r="A12781" t="str">
        <f t="shared" si="3582"/>
        <v>OCF</v>
      </c>
      <c r="B12781" s="11">
        <f t="shared" si="3583"/>
        <v>3</v>
      </c>
      <c r="C12781" s="11">
        <f t="shared" si="3584"/>
        <v>3</v>
      </c>
      <c r="D12781" s="11">
        <f t="shared" si="3585"/>
        <v>3</v>
      </c>
      <c r="E12781" s="11">
        <f t="shared" ca="1" si="3586"/>
        <v>14.288132208848033</v>
      </c>
      <c r="F12781" s="11">
        <f t="shared" ca="1" si="3587"/>
        <v>12.711867791151967</v>
      </c>
      <c r="G12781" s="11">
        <f t="shared" si="3588"/>
        <v>27</v>
      </c>
      <c r="H12781" s="202">
        <v>2.332222271629742</v>
      </c>
      <c r="I12781" s="202">
        <v>3.1260391247174915</v>
      </c>
      <c r="J12781" s="11">
        <f t="shared" ca="1" si="3589"/>
        <v>44.665260303995105</v>
      </c>
      <c r="K12781" s="11">
        <f t="shared" ca="1" si="3590"/>
        <v>29.646901176537391</v>
      </c>
      <c r="L12781" s="11">
        <f t="shared" ca="1" si="3591"/>
        <v>74.312161480532495</v>
      </c>
      <c r="M12781" s="202">
        <v>1.4939575487695178</v>
      </c>
      <c r="N12781" s="11">
        <f t="shared" ca="1" si="3592"/>
        <v>1.8706375185859818</v>
      </c>
      <c r="O12781" s="11">
        <f t="shared" ca="1" si="3593"/>
        <v>2.260662150308383</v>
      </c>
      <c r="P12781" s="11">
        <f t="shared" ca="1" si="3594"/>
        <v>1.5012853673071513</v>
      </c>
      <c r="Q12781" s="11">
        <f t="shared" ca="1" si="3595"/>
        <v>1.1312996688943651</v>
      </c>
      <c r="R12781" s="11">
        <f t="shared" ca="1" si="3596"/>
        <v>53</v>
      </c>
      <c r="S12781" s="11">
        <f t="shared" ca="1" si="3597"/>
        <v>0.39895086599390556</v>
      </c>
      <c r="T12781" s="202">
        <v>4.7911907140700656</v>
      </c>
      <c r="U12781" s="202">
        <v>2.6356193625402722</v>
      </c>
      <c r="V12781" s="202">
        <v>4.1846991940294567</v>
      </c>
      <c r="W12781" s="202">
        <v>8.5170245485564173</v>
      </c>
      <c r="X12781" s="202">
        <v>3.2084906112062832</v>
      </c>
      <c r="Y12781" s="203">
        <v>2</v>
      </c>
      <c r="Z12781" t="str">
        <f t="shared" si="3598"/>
        <v>C</v>
      </c>
      <c r="AA12781" s="203">
        <v>3</v>
      </c>
      <c r="AB12781" t="str">
        <f t="shared" si="3599"/>
        <v>C</v>
      </c>
    </row>
    <row r="12782" spans="1:28" x14ac:dyDescent="0.3">
      <c r="A12782" t="str">
        <f t="shared" si="3582"/>
        <v>OCF</v>
      </c>
      <c r="B12782" s="11">
        <f t="shared" si="3583"/>
        <v>3</v>
      </c>
      <c r="C12782" s="11">
        <f t="shared" si="3584"/>
        <v>3</v>
      </c>
      <c r="D12782" s="11">
        <f t="shared" si="3585"/>
        <v>3</v>
      </c>
      <c r="E12782" s="11">
        <f t="shared" ca="1" si="3586"/>
        <v>15.99006356075968</v>
      </c>
      <c r="F12782" s="11">
        <f t="shared" ca="1" si="3587"/>
        <v>11.00993643924032</v>
      </c>
      <c r="G12782" s="11">
        <f t="shared" si="3588"/>
        <v>27</v>
      </c>
      <c r="H12782" s="202">
        <v>2.1363034897318887</v>
      </c>
      <c r="I12782" s="202">
        <v>2.8460823495821925</v>
      </c>
      <c r="J12782" s="11">
        <f t="shared" ca="1" si="3589"/>
        <v>45.509037668975509</v>
      </c>
      <c r="K12782" s="11">
        <f t="shared" ca="1" si="3590"/>
        <v>23.520565636875379</v>
      </c>
      <c r="L12782" s="11">
        <f t="shared" ca="1" si="3591"/>
        <v>69.029603305850884</v>
      </c>
      <c r="M12782" s="202">
        <v>2.1721156340788661</v>
      </c>
      <c r="N12782" s="11">
        <f t="shared" ca="1" si="3592"/>
        <v>2.7949905703770841</v>
      </c>
      <c r="O12782" s="11">
        <f t="shared" ca="1" si="3593"/>
        <v>2.4293520995850222</v>
      </c>
      <c r="P12782" s="11">
        <f t="shared" ca="1" si="3594"/>
        <v>2.7468344382957888</v>
      </c>
      <c r="Q12782" s="11">
        <f t="shared" ca="1" si="3595"/>
        <v>2.2243426699621063</v>
      </c>
      <c r="R12782" s="11">
        <f t="shared" ca="1" si="3596"/>
        <v>51</v>
      </c>
      <c r="S12782" s="11">
        <f t="shared" ca="1" si="3597"/>
        <v>0.34073157761985573</v>
      </c>
      <c r="T12782" s="202">
        <v>5.1557764778621635</v>
      </c>
      <c r="U12782" s="202">
        <v>3.8864711923316557</v>
      </c>
      <c r="V12782" s="202">
        <v>4.4861534590940488</v>
      </c>
      <c r="W12782" s="202">
        <v>8.8479666066121023</v>
      </c>
      <c r="X12782" s="202">
        <v>4.578473523226358</v>
      </c>
      <c r="Y12782" s="203">
        <v>1</v>
      </c>
      <c r="Z12782" t="str">
        <f t="shared" si="3598"/>
        <v>PP</v>
      </c>
      <c r="AA12782" s="203">
        <v>1</v>
      </c>
      <c r="AB12782" t="str">
        <f t="shared" si="3599"/>
        <v>A</v>
      </c>
    </row>
    <row r="12783" spans="1:28" x14ac:dyDescent="0.3">
      <c r="A12783" t="str">
        <f t="shared" si="3582"/>
        <v>OCF</v>
      </c>
      <c r="B12783" s="11">
        <f t="shared" si="3583"/>
        <v>3</v>
      </c>
      <c r="C12783" s="11">
        <f t="shared" si="3584"/>
        <v>3</v>
      </c>
      <c r="D12783" s="11">
        <f t="shared" si="3585"/>
        <v>3</v>
      </c>
      <c r="E12783" s="11">
        <f t="shared" ca="1" si="3586"/>
        <v>25.34221051178114</v>
      </c>
      <c r="F12783" s="11">
        <f t="shared" ca="1" si="3587"/>
        <v>1.6577894882188602</v>
      </c>
      <c r="G12783" s="11">
        <f t="shared" si="3588"/>
        <v>27</v>
      </c>
      <c r="H12783" s="202">
        <v>2.4362309515825591</v>
      </c>
      <c r="I12783" s="202">
        <v>3.1841487927213201</v>
      </c>
      <c r="J12783" s="11">
        <f t="shared" ca="1" si="3589"/>
        <v>80.693369005977459</v>
      </c>
      <c r="K12783" s="11">
        <f t="shared" ca="1" si="3590"/>
        <v>4.0387580624069974</v>
      </c>
      <c r="L12783" s="11">
        <f t="shared" ca="1" si="3591"/>
        <v>84.732127068384457</v>
      </c>
      <c r="M12783" s="202">
        <v>2.8548976048234769</v>
      </c>
      <c r="N12783" s="11">
        <f t="shared" ca="1" si="3592"/>
        <v>2.8706231789560581</v>
      </c>
      <c r="O12783" s="11">
        <f t="shared" ca="1" si="3593"/>
        <v>0.3153127057970293</v>
      </c>
      <c r="P12783" s="11">
        <f t="shared" ca="1" si="3594"/>
        <v>1.7690617726592024</v>
      </c>
      <c r="Q12783" s="11">
        <f t="shared" ca="1" si="3595"/>
        <v>0.18593588475308742</v>
      </c>
      <c r="R12783" s="11">
        <f t="shared" ca="1" si="3596"/>
        <v>84</v>
      </c>
      <c r="S12783" s="11">
        <f t="shared" ca="1" si="3597"/>
        <v>4.7665014465498444E-2</v>
      </c>
      <c r="T12783" s="202">
        <v>3.316810007497387</v>
      </c>
      <c r="U12783" s="202">
        <v>2.8649155303884344</v>
      </c>
      <c r="V12783" s="202">
        <v>4.9417400025958766</v>
      </c>
      <c r="W12783" s="202">
        <v>5.717662833320083</v>
      </c>
      <c r="X12783" s="202">
        <v>3.2881266276169203</v>
      </c>
      <c r="Y12783" s="203">
        <v>2</v>
      </c>
      <c r="Z12783" t="str">
        <f t="shared" si="3598"/>
        <v>C</v>
      </c>
      <c r="AA12783" s="203">
        <v>2</v>
      </c>
      <c r="AB12783" t="str">
        <f t="shared" si="3599"/>
        <v>C</v>
      </c>
    </row>
    <row r="12784" spans="1:28" x14ac:dyDescent="0.3">
      <c r="A12784" t="str">
        <f t="shared" si="3582"/>
        <v>B&amp;F</v>
      </c>
      <c r="B12784" s="11">
        <f t="shared" si="3583"/>
        <v>1.5</v>
      </c>
      <c r="C12784" s="11">
        <f t="shared" ca="1" si="3584"/>
        <v>4.4207570457006016</v>
      </c>
      <c r="D12784" s="11">
        <f t="shared" si="3585"/>
        <v>10</v>
      </c>
      <c r="E12784" s="11">
        <f t="shared" ca="1" si="3586"/>
        <v>48.311355685509028</v>
      </c>
      <c r="F12784" s="11">
        <f t="shared" ca="1" si="3587"/>
        <v>18</v>
      </c>
      <c r="G12784" s="11">
        <f t="shared" ca="1" si="3588"/>
        <v>66.311355685509028</v>
      </c>
      <c r="H12784" s="202">
        <v>2.186560784029703</v>
      </c>
      <c r="I12784" s="202">
        <v>3.1771248881880916</v>
      </c>
      <c r="J12784" s="11">
        <f t="shared" ca="1" si="3589"/>
        <v>153.49121053053798</v>
      </c>
      <c r="K12784" s="11">
        <f t="shared" ca="1" si="3590"/>
        <v>39.358094112534651</v>
      </c>
      <c r="L12784" s="11">
        <f t="shared" ca="1" si="3591"/>
        <v>192.84930464307263</v>
      </c>
      <c r="M12784" s="202">
        <v>3.1382092512767983</v>
      </c>
      <c r="N12784" s="11">
        <f t="shared" ca="1" si="3592"/>
        <v>3.2207570457006018</v>
      </c>
      <c r="O12784" s="11">
        <f t="shared" si="3593"/>
        <v>0</v>
      </c>
      <c r="P12784" s="11">
        <f t="shared" ca="1" si="3594"/>
        <v>0</v>
      </c>
      <c r="Q12784" s="11">
        <f t="shared" si="3595"/>
        <v>0</v>
      </c>
      <c r="R12784" s="11">
        <f t="shared" ca="1" si="3596"/>
        <v>77</v>
      </c>
      <c r="S12784" s="11">
        <f t="shared" ca="1" si="3597"/>
        <v>0.20408730114624471</v>
      </c>
      <c r="T12784" s="202">
        <v>3.8524377229299867</v>
      </c>
      <c r="U12784" s="202">
        <v>3.4596127739972973</v>
      </c>
      <c r="V12784" s="202">
        <v>3.5220363340026495</v>
      </c>
      <c r="W12784" s="202">
        <v>9.2028358447378622</v>
      </c>
      <c r="X12784" s="202">
        <v>4.784956077853419</v>
      </c>
      <c r="Y12784" s="203">
        <v>1</v>
      </c>
      <c r="Z12784" t="str">
        <f t="shared" si="3598"/>
        <v>PP</v>
      </c>
      <c r="AA12784" s="203">
        <v>2</v>
      </c>
      <c r="AB12784" t="str">
        <f t="shared" si="3599"/>
        <v>C</v>
      </c>
    </row>
    <row r="12785" spans="1:28" x14ac:dyDescent="0.3">
      <c r="A12785" t="str">
        <f t="shared" si="3582"/>
        <v>OCF</v>
      </c>
      <c r="B12785" s="11">
        <f t="shared" si="3583"/>
        <v>3</v>
      </c>
      <c r="C12785" s="11">
        <f t="shared" si="3584"/>
        <v>3</v>
      </c>
      <c r="D12785" s="11">
        <f t="shared" si="3585"/>
        <v>3</v>
      </c>
      <c r="E12785" s="11">
        <f t="shared" ca="1" si="3586"/>
        <v>15.114279957072624</v>
      </c>
      <c r="F12785" s="11">
        <f t="shared" ca="1" si="3587"/>
        <v>11.885720042927376</v>
      </c>
      <c r="G12785" s="11">
        <f t="shared" si="3588"/>
        <v>27</v>
      </c>
      <c r="H12785" s="202">
        <v>2.1430116196224804</v>
      </c>
      <c r="I12785" s="202">
        <v>3.1142469279443281</v>
      </c>
      <c r="J12785" s="11">
        <f t="shared" ca="1" si="3589"/>
        <v>47.069599924403953</v>
      </c>
      <c r="K12785" s="11">
        <f t="shared" ca="1" si="3590"/>
        <v>25.471236159573174</v>
      </c>
      <c r="L12785" s="11">
        <f t="shared" ca="1" si="3591"/>
        <v>72.540836083977126</v>
      </c>
      <c r="M12785" s="202">
        <v>2.7260739977176436</v>
      </c>
      <c r="N12785" s="11">
        <f t="shared" ca="1" si="3592"/>
        <v>3.5586368678797973</v>
      </c>
      <c r="O12785" s="11">
        <f t="shared" ca="1" si="3593"/>
        <v>2.5172988935318399</v>
      </c>
      <c r="P12785" s="11">
        <f t="shared" ca="1" si="3594"/>
        <v>3.6657574942513254</v>
      </c>
      <c r="Q12785" s="11">
        <f t="shared" ca="1" si="3595"/>
        <v>3.0759357614116372</v>
      </c>
      <c r="R12785" s="11">
        <f t="shared" ca="1" si="3596"/>
        <v>50</v>
      </c>
      <c r="S12785" s="11">
        <f t="shared" ca="1" si="3597"/>
        <v>0.3511296193234707</v>
      </c>
      <c r="T12785" s="202">
        <v>4.9025683463239753</v>
      </c>
      <c r="U12785" s="202">
        <v>2.4558304074614092</v>
      </c>
      <c r="V12785" s="202">
        <v>4.9781715103515731</v>
      </c>
      <c r="W12785" s="202">
        <v>5.1137734052986445</v>
      </c>
      <c r="X12785" s="202">
        <v>3.1931058846813563</v>
      </c>
      <c r="Y12785" s="203">
        <v>2</v>
      </c>
      <c r="Z12785" t="str">
        <f t="shared" si="3598"/>
        <v>C</v>
      </c>
      <c r="AA12785" s="203">
        <v>3</v>
      </c>
      <c r="AB12785" t="str">
        <f t="shared" si="3599"/>
        <v>C</v>
      </c>
    </row>
    <row r="12786" spans="1:28" x14ac:dyDescent="0.3">
      <c r="A12786" t="str">
        <f t="shared" si="3582"/>
        <v>OCF</v>
      </c>
      <c r="B12786" s="11">
        <f t="shared" si="3583"/>
        <v>3</v>
      </c>
      <c r="C12786" s="11">
        <f t="shared" si="3584"/>
        <v>3</v>
      </c>
      <c r="D12786" s="11">
        <f t="shared" si="3585"/>
        <v>3</v>
      </c>
      <c r="E12786" s="11">
        <f t="shared" ca="1" si="3586"/>
        <v>11.669261497400763</v>
      </c>
      <c r="F12786" s="11">
        <f t="shared" ca="1" si="3587"/>
        <v>15.330738502599237</v>
      </c>
      <c r="G12786" s="11">
        <f t="shared" si="3588"/>
        <v>27</v>
      </c>
      <c r="H12786" s="202">
        <v>2.3136814959921694</v>
      </c>
      <c r="I12786" s="202">
        <v>2.9972449149607319</v>
      </c>
      <c r="J12786" s="11">
        <f t="shared" ca="1" si="3589"/>
        <v>34.97563468443149</v>
      </c>
      <c r="K12786" s="11">
        <f t="shared" ca="1" si="3590"/>
        <v>35.470445993358553</v>
      </c>
      <c r="L12786" s="11">
        <f t="shared" ca="1" si="3591"/>
        <v>70.446080677790036</v>
      </c>
      <c r="M12786" s="202">
        <v>1.2183909910142905</v>
      </c>
      <c r="N12786" s="11">
        <f t="shared" ca="1" si="3592"/>
        <v>1.2965846108223069</v>
      </c>
      <c r="O12786" s="11">
        <f t="shared" ca="1" si="3593"/>
        <v>1.0919107027986072</v>
      </c>
      <c r="P12786" s="11">
        <f t="shared" ca="1" si="3594"/>
        <v>0</v>
      </c>
      <c r="Q12786" s="11">
        <f t="shared" ca="1" si="3595"/>
        <v>0</v>
      </c>
      <c r="R12786" s="11">
        <f t="shared" ca="1" si="3596"/>
        <v>70</v>
      </c>
      <c r="S12786" s="11">
        <f t="shared" ca="1" si="3597"/>
        <v>0.50351198607620384</v>
      </c>
      <c r="T12786" s="202">
        <v>3.6812367384064304</v>
      </c>
      <c r="U12786" s="202">
        <v>2.0315709802775208</v>
      </c>
      <c r="V12786" s="202">
        <v>4.5046899319854417</v>
      </c>
      <c r="W12786" s="202">
        <v>7.791302586746145</v>
      </c>
      <c r="X12786" s="202">
        <v>3.4600785836124341</v>
      </c>
      <c r="Y12786" s="203">
        <v>3</v>
      </c>
      <c r="Z12786" t="str">
        <f t="shared" si="3598"/>
        <v>H</v>
      </c>
      <c r="AA12786" s="203">
        <v>3</v>
      </c>
      <c r="AB12786" t="str">
        <f t="shared" si="3599"/>
        <v>C</v>
      </c>
    </row>
    <row r="12787" spans="1:28" x14ac:dyDescent="0.3">
      <c r="A12787" t="str">
        <f t="shared" si="3582"/>
        <v>OCF</v>
      </c>
      <c r="B12787" s="11">
        <f t="shared" si="3583"/>
        <v>3</v>
      </c>
      <c r="C12787" s="11">
        <f t="shared" si="3584"/>
        <v>3</v>
      </c>
      <c r="D12787" s="11">
        <f t="shared" si="3585"/>
        <v>3</v>
      </c>
      <c r="E12787" s="11">
        <f t="shared" ca="1" si="3586"/>
        <v>23.24201771315213</v>
      </c>
      <c r="F12787" s="11">
        <f t="shared" ca="1" si="3587"/>
        <v>3.7579822868478701</v>
      </c>
      <c r="G12787" s="11">
        <f t="shared" si="3588"/>
        <v>27</v>
      </c>
      <c r="H12787" s="202">
        <v>2.1950125865891552</v>
      </c>
      <c r="I12787" s="202">
        <v>3.0063528941672564</v>
      </c>
      <c r="J12787" s="11">
        <f t="shared" ca="1" si="3589"/>
        <v>69.87370721822154</v>
      </c>
      <c r="K12787" s="11">
        <f t="shared" ca="1" si="3590"/>
        <v>8.2488184198101724</v>
      </c>
      <c r="L12787" s="11">
        <f t="shared" ca="1" si="3591"/>
        <v>78.122525638031718</v>
      </c>
      <c r="M12787" s="202">
        <v>2.5682995009185596</v>
      </c>
      <c r="N12787" s="11">
        <f t="shared" ca="1" si="3592"/>
        <v>2.5824464125724589</v>
      </c>
      <c r="O12787" s="11">
        <f t="shared" ca="1" si="3593"/>
        <v>0.3153127057970293</v>
      </c>
      <c r="P12787" s="11">
        <f t="shared" ca="1" si="3594"/>
        <v>0</v>
      </c>
      <c r="Q12787" s="11">
        <f t="shared" ca="1" si="3595"/>
        <v>0</v>
      </c>
      <c r="R12787" s="11">
        <f t="shared" ca="1" si="3596"/>
        <v>84</v>
      </c>
      <c r="S12787" s="11">
        <f t="shared" ca="1" si="3597"/>
        <v>0.10558821994605959</v>
      </c>
      <c r="T12787" s="202">
        <v>3.7052170276841987</v>
      </c>
      <c r="U12787" s="202">
        <v>2.5814526730575462</v>
      </c>
      <c r="V12787" s="202">
        <v>4.0691560285250175</v>
      </c>
      <c r="W12787" s="202">
        <v>7.4940854555366974</v>
      </c>
      <c r="X12787" s="202">
        <v>4.2429494183304248</v>
      </c>
      <c r="Y12787" s="203">
        <v>1</v>
      </c>
      <c r="Z12787" t="str">
        <f t="shared" si="3598"/>
        <v>PP</v>
      </c>
      <c r="AA12787" s="203">
        <v>1</v>
      </c>
      <c r="AB12787" t="str">
        <f t="shared" si="3599"/>
        <v>A</v>
      </c>
    </row>
    <row r="12788" spans="1:28" x14ac:dyDescent="0.3">
      <c r="A12788" t="str">
        <f t="shared" si="3582"/>
        <v>OCF</v>
      </c>
      <c r="B12788" s="11">
        <f t="shared" si="3583"/>
        <v>3</v>
      </c>
      <c r="C12788" s="11">
        <f t="shared" si="3584"/>
        <v>3</v>
      </c>
      <c r="D12788" s="11">
        <f t="shared" si="3585"/>
        <v>3</v>
      </c>
      <c r="E12788" s="11">
        <f t="shared" ca="1" si="3586"/>
        <v>11.148800316490814</v>
      </c>
      <c r="F12788" s="11">
        <f t="shared" ca="1" si="3587"/>
        <v>15.851199683509186</v>
      </c>
      <c r="G12788" s="11">
        <f t="shared" si="3588"/>
        <v>27</v>
      </c>
      <c r="H12788" s="202">
        <v>2.1736791277810115</v>
      </c>
      <c r="I12788" s="202">
        <v>2.8654819262884517</v>
      </c>
      <c r="J12788" s="11">
        <f t="shared" ca="1" si="3589"/>
        <v>31.946685806703396</v>
      </c>
      <c r="K12788" s="11">
        <f t="shared" ca="1" si="3590"/>
        <v>34.455421902332894</v>
      </c>
      <c r="L12788" s="11">
        <f t="shared" ca="1" si="3591"/>
        <v>66.402107709036287</v>
      </c>
      <c r="M12788" s="202">
        <v>1.0542871329610719</v>
      </c>
      <c r="N12788" s="11">
        <f t="shared" ca="1" si="3592"/>
        <v>1.3379095756442458</v>
      </c>
      <c r="O12788" s="11">
        <f t="shared" ca="1" si="3593"/>
        <v>2.3438568795201524</v>
      </c>
      <c r="P12788" s="11">
        <f t="shared" ca="1" si="3594"/>
        <v>0.87262126939760942</v>
      </c>
      <c r="Q12788" s="11">
        <f t="shared" ca="1" si="3595"/>
        <v>0.68176645516439827</v>
      </c>
      <c r="R12788" s="11">
        <f t="shared" ca="1" si="3596"/>
        <v>52</v>
      </c>
      <c r="S12788" s="11">
        <f t="shared" ca="1" si="3597"/>
        <v>0.51889048542421568</v>
      </c>
      <c r="T12788" s="202">
        <v>4.9666838035921526</v>
      </c>
      <c r="U12788" s="202">
        <v>3.845067744321355</v>
      </c>
      <c r="V12788" s="202">
        <v>4.0724440701816071</v>
      </c>
      <c r="W12788" s="202">
        <v>7.0066447214927532</v>
      </c>
      <c r="X12788" s="202">
        <v>4.8495518239737336</v>
      </c>
      <c r="Y12788" s="203">
        <v>3</v>
      </c>
      <c r="Z12788" t="str">
        <f t="shared" si="3598"/>
        <v>H</v>
      </c>
      <c r="AA12788" s="203">
        <v>3</v>
      </c>
      <c r="AB12788" t="str">
        <f t="shared" si="3599"/>
        <v>C</v>
      </c>
    </row>
    <row r="12789" spans="1:28" x14ac:dyDescent="0.3">
      <c r="A12789" t="str">
        <f t="shared" si="3582"/>
        <v>OCF</v>
      </c>
      <c r="B12789" s="11">
        <f t="shared" si="3583"/>
        <v>3</v>
      </c>
      <c r="C12789" s="11">
        <f t="shared" si="3584"/>
        <v>3</v>
      </c>
      <c r="D12789" s="11">
        <f t="shared" si="3585"/>
        <v>3</v>
      </c>
      <c r="E12789" s="11">
        <f t="shared" ca="1" si="3586"/>
        <v>21.269111469878162</v>
      </c>
      <c r="F12789" s="11">
        <f t="shared" ca="1" si="3587"/>
        <v>5.7308885301218382</v>
      </c>
      <c r="G12789" s="11">
        <f t="shared" si="3588"/>
        <v>27</v>
      </c>
      <c r="H12789" s="202">
        <v>2.3385297219503896</v>
      </c>
      <c r="I12789" s="202">
        <v>3.0710431391397273</v>
      </c>
      <c r="J12789" s="11">
        <f t="shared" ca="1" si="3589"/>
        <v>65.318358855167403</v>
      </c>
      <c r="K12789" s="11">
        <f t="shared" ca="1" si="3590"/>
        <v>13.401853160874499</v>
      </c>
      <c r="L12789" s="11">
        <f t="shared" ca="1" si="3591"/>
        <v>78.720212016041899</v>
      </c>
      <c r="M12789" s="202">
        <v>2.7722261151366112</v>
      </c>
      <c r="N12789" s="11">
        <f t="shared" ca="1" si="3592"/>
        <v>3.0116366086926276</v>
      </c>
      <c r="O12789" s="11">
        <f t="shared" ca="1" si="3593"/>
        <v>1.2734244486288149</v>
      </c>
      <c r="P12789" s="11">
        <f t="shared" ca="1" si="3594"/>
        <v>3.0274141321186923</v>
      </c>
      <c r="Q12789" s="11">
        <f t="shared" ca="1" si="3595"/>
        <v>1.2850610573214425</v>
      </c>
      <c r="R12789" s="11">
        <f t="shared" ca="1" si="3596"/>
        <v>67</v>
      </c>
      <c r="S12789" s="11">
        <f t="shared" ca="1" si="3597"/>
        <v>0.17024665988124396</v>
      </c>
      <c r="T12789" s="202">
        <v>5.5573384716509064</v>
      </c>
      <c r="U12789" s="202">
        <v>3.7860475462911642</v>
      </c>
      <c r="V12789" s="202">
        <v>3.8541065294041239</v>
      </c>
      <c r="W12789" s="202">
        <v>7.1756008131230482</v>
      </c>
      <c r="X12789" s="202">
        <v>3.5161614993604191</v>
      </c>
      <c r="Y12789" s="203">
        <v>3</v>
      </c>
      <c r="Z12789" t="str">
        <f t="shared" si="3598"/>
        <v>H</v>
      </c>
      <c r="AA12789" s="203">
        <v>3</v>
      </c>
      <c r="AB12789" t="str">
        <f t="shared" si="3599"/>
        <v>C</v>
      </c>
    </row>
    <row r="12790" spans="1:28" x14ac:dyDescent="0.3">
      <c r="A12790" t="str">
        <f t="shared" si="3582"/>
        <v>OCF</v>
      </c>
      <c r="B12790" s="11">
        <f t="shared" si="3583"/>
        <v>3</v>
      </c>
      <c r="C12790" s="11">
        <f t="shared" si="3584"/>
        <v>3</v>
      </c>
      <c r="D12790" s="11">
        <f t="shared" si="3585"/>
        <v>3</v>
      </c>
      <c r="E12790" s="11">
        <f t="shared" ca="1" si="3586"/>
        <v>17.133163977648625</v>
      </c>
      <c r="F12790" s="11">
        <f t="shared" ca="1" si="3587"/>
        <v>9.8668360223513751</v>
      </c>
      <c r="G12790" s="11">
        <f t="shared" si="3588"/>
        <v>27</v>
      </c>
      <c r="H12790" s="202">
        <v>2.2391572080874678</v>
      </c>
      <c r="I12790" s="202">
        <v>3.1499741487941586</v>
      </c>
      <c r="J12790" s="11">
        <f t="shared" ca="1" si="3589"/>
        <v>53.969023616644471</v>
      </c>
      <c r="K12790" s="11">
        <f t="shared" ca="1" si="3590"/>
        <v>22.09339700046516</v>
      </c>
      <c r="L12790" s="11">
        <f t="shared" ca="1" si="3591"/>
        <v>76.062420617109638</v>
      </c>
      <c r="M12790" s="202">
        <v>1.7707486588363575</v>
      </c>
      <c r="N12790" s="11">
        <f t="shared" ca="1" si="3592"/>
        <v>1.9098139491047468</v>
      </c>
      <c r="O12790" s="11">
        <f t="shared" ca="1" si="3593"/>
        <v>1.2120786775054702</v>
      </c>
      <c r="P12790" s="11">
        <f t="shared" ca="1" si="3594"/>
        <v>0.30169483765132937</v>
      </c>
      <c r="Q12790" s="11">
        <f t="shared" ca="1" si="3595"/>
        <v>0.12189262661021694</v>
      </c>
      <c r="R12790" s="11">
        <f t="shared" ca="1" si="3596"/>
        <v>68</v>
      </c>
      <c r="S12790" s="11">
        <f t="shared" ca="1" si="3597"/>
        <v>0.29046402706115593</v>
      </c>
      <c r="T12790" s="202">
        <v>3.2957047196199554</v>
      </c>
      <c r="U12790" s="202">
        <v>2.3300355104037118</v>
      </c>
      <c r="V12790" s="202">
        <v>4.828811623957332</v>
      </c>
      <c r="W12790" s="202">
        <v>5.6614566113628939</v>
      </c>
      <c r="X12790" s="202">
        <v>3.1807524464616703</v>
      </c>
      <c r="Y12790" s="203">
        <v>1</v>
      </c>
      <c r="Z12790" t="str">
        <f t="shared" si="3598"/>
        <v>PP</v>
      </c>
      <c r="AA12790" s="203">
        <v>1</v>
      </c>
      <c r="AB12790" t="str">
        <f t="shared" si="3599"/>
        <v>A</v>
      </c>
    </row>
    <row r="12791" spans="1:28" x14ac:dyDescent="0.3">
      <c r="A12791" t="str">
        <f t="shared" si="3582"/>
        <v>OCF</v>
      </c>
      <c r="B12791" s="11">
        <f t="shared" si="3583"/>
        <v>3</v>
      </c>
      <c r="C12791" s="11">
        <f t="shared" si="3584"/>
        <v>3</v>
      </c>
      <c r="D12791" s="11">
        <f t="shared" si="3585"/>
        <v>3</v>
      </c>
      <c r="E12791" s="11">
        <f t="shared" ca="1" si="3586"/>
        <v>15.435375174759088</v>
      </c>
      <c r="F12791" s="11">
        <f t="shared" ca="1" si="3587"/>
        <v>11.564624825240912</v>
      </c>
      <c r="G12791" s="11">
        <f t="shared" si="3588"/>
        <v>27</v>
      </c>
      <c r="H12791" s="202">
        <v>2.481124287569143</v>
      </c>
      <c r="I12791" s="202">
        <v>3.1957022370507993</v>
      </c>
      <c r="J12791" s="11">
        <f t="shared" ca="1" si="3589"/>
        <v>49.326862975695988</v>
      </c>
      <c r="K12791" s="11">
        <f t="shared" ca="1" si="3590"/>
        <v>28.693271530530286</v>
      </c>
      <c r="L12791" s="11">
        <f t="shared" ca="1" si="3591"/>
        <v>78.02013450622627</v>
      </c>
      <c r="M12791" s="202">
        <v>1.693926676980132</v>
      </c>
      <c r="N12791" s="11">
        <f t="shared" ca="1" si="3592"/>
        <v>1.7150416860843432</v>
      </c>
      <c r="O12791" s="11">
        <f t="shared" ca="1" si="3593"/>
        <v>0.47515332097360902</v>
      </c>
      <c r="P12791" s="11">
        <f t="shared" ca="1" si="3594"/>
        <v>0</v>
      </c>
      <c r="Q12791" s="11">
        <f t="shared" ca="1" si="3595"/>
        <v>0</v>
      </c>
      <c r="R12791" s="11">
        <f t="shared" ca="1" si="3596"/>
        <v>81</v>
      </c>
      <c r="S12791" s="11">
        <f t="shared" ca="1" si="3597"/>
        <v>0.36776752196242968</v>
      </c>
      <c r="T12791" s="202">
        <v>4.8642376963172635</v>
      </c>
      <c r="U12791" s="202">
        <v>3.7186809950508142</v>
      </c>
      <c r="V12791" s="202">
        <v>3.9585078833597906</v>
      </c>
      <c r="W12791" s="202">
        <v>5.9665459860358645</v>
      </c>
      <c r="X12791" s="202">
        <v>3.3033783047200629</v>
      </c>
      <c r="Y12791" s="203">
        <v>2</v>
      </c>
      <c r="Z12791" t="str">
        <f t="shared" si="3598"/>
        <v>C</v>
      </c>
      <c r="AA12791" s="203">
        <v>3</v>
      </c>
      <c r="AB12791" t="str">
        <f t="shared" si="3599"/>
        <v>C</v>
      </c>
    </row>
    <row r="12792" spans="1:28" x14ac:dyDescent="0.3">
      <c r="A12792" t="str">
        <f t="shared" si="3582"/>
        <v>B&amp;F</v>
      </c>
      <c r="B12792" s="11">
        <f t="shared" si="3583"/>
        <v>1.5</v>
      </c>
      <c r="C12792" s="11">
        <f t="shared" ca="1" si="3584"/>
        <v>4.8962042206327574</v>
      </c>
      <c r="D12792" s="11">
        <f t="shared" si="3585"/>
        <v>10</v>
      </c>
      <c r="E12792" s="11">
        <f t="shared" ca="1" si="3586"/>
        <v>55.443063309491365</v>
      </c>
      <c r="F12792" s="11">
        <f t="shared" ca="1" si="3587"/>
        <v>18</v>
      </c>
      <c r="G12792" s="11">
        <f t="shared" ca="1" si="3588"/>
        <v>73.443063309491365</v>
      </c>
      <c r="H12792" s="202">
        <v>2.2396378366974568</v>
      </c>
      <c r="I12792" s="202">
        <v>2.9723410775634731</v>
      </c>
      <c r="J12792" s="11">
        <f t="shared" ca="1" si="3589"/>
        <v>164.79569454075343</v>
      </c>
      <c r="K12792" s="11">
        <f t="shared" ca="1" si="3590"/>
        <v>40.313481060554224</v>
      </c>
      <c r="L12792" s="11">
        <f t="shared" ca="1" si="3591"/>
        <v>205.10917560130764</v>
      </c>
      <c r="M12792" s="202">
        <v>3.3766505762784655</v>
      </c>
      <c r="N12792" s="11">
        <f t="shared" ca="1" si="3592"/>
        <v>3.6962042206327577</v>
      </c>
      <c r="O12792" s="11">
        <f t="shared" si="3593"/>
        <v>0</v>
      </c>
      <c r="P12792" s="11">
        <f t="shared" ca="1" si="3594"/>
        <v>0</v>
      </c>
      <c r="Q12792" s="11">
        <f t="shared" si="3595"/>
        <v>0</v>
      </c>
      <c r="R12792" s="11">
        <f t="shared" ca="1" si="3596"/>
        <v>66</v>
      </c>
      <c r="S12792" s="11">
        <f t="shared" ca="1" si="3597"/>
        <v>0.19654645357707348</v>
      </c>
      <c r="T12792" s="202">
        <v>5.1852019812885093</v>
      </c>
      <c r="U12792" s="202">
        <v>2.4212648961682337</v>
      </c>
      <c r="V12792" s="202">
        <v>4.1502292047656812</v>
      </c>
      <c r="W12792" s="202">
        <v>5.015381899975667</v>
      </c>
      <c r="X12792" s="202">
        <v>4.7618303278675009</v>
      </c>
      <c r="Y12792" s="203">
        <v>1</v>
      </c>
      <c r="Z12792" t="str">
        <f t="shared" si="3598"/>
        <v>PP</v>
      </c>
      <c r="AA12792" s="203">
        <v>2</v>
      </c>
      <c r="AB12792" t="str">
        <f t="shared" si="3599"/>
        <v>C</v>
      </c>
    </row>
    <row r="12793" spans="1:28" x14ac:dyDescent="0.3">
      <c r="A12793" t="str">
        <f t="shared" si="3582"/>
        <v>OCF</v>
      </c>
      <c r="B12793" s="11">
        <f t="shared" si="3583"/>
        <v>3</v>
      </c>
      <c r="C12793" s="11">
        <f t="shared" si="3584"/>
        <v>3</v>
      </c>
      <c r="D12793" s="11">
        <f t="shared" si="3585"/>
        <v>3</v>
      </c>
      <c r="E12793" s="11">
        <f t="shared" ca="1" si="3586"/>
        <v>16.762646051942184</v>
      </c>
      <c r="F12793" s="11">
        <f t="shared" ca="1" si="3587"/>
        <v>10.237353948057816</v>
      </c>
      <c r="G12793" s="11">
        <f t="shared" si="3588"/>
        <v>27</v>
      </c>
      <c r="H12793" s="202">
        <v>2.4287384191333681</v>
      </c>
      <c r="I12793" s="202">
        <v>2.9125553295083848</v>
      </c>
      <c r="J12793" s="11">
        <f t="shared" ca="1" si="3589"/>
        <v>48.822134095246895</v>
      </c>
      <c r="K12793" s="11">
        <f t="shared" ca="1" si="3590"/>
        <v>24.863854843914684</v>
      </c>
      <c r="L12793" s="11">
        <f t="shared" ca="1" si="3591"/>
        <v>73.685988939161575</v>
      </c>
      <c r="M12793" s="202">
        <v>2.0582549211510681</v>
      </c>
      <c r="N12793" s="11">
        <f t="shared" ca="1" si="3592"/>
        <v>2.54414299756619</v>
      </c>
      <c r="O12793" s="11">
        <f t="shared" ca="1" si="3593"/>
        <v>2.179627584016083</v>
      </c>
      <c r="P12793" s="11">
        <f t="shared" ca="1" si="3594"/>
        <v>2.3725666635299203</v>
      </c>
      <c r="Q12793" s="11">
        <f t="shared" ca="1" si="3595"/>
        <v>1.723770581582273</v>
      </c>
      <c r="R12793" s="11">
        <f t="shared" ca="1" si="3596"/>
        <v>54</v>
      </c>
      <c r="S12793" s="11">
        <f t="shared" ca="1" si="3597"/>
        <v>0.33742988595082013</v>
      </c>
      <c r="T12793" s="202">
        <v>4.4663477193943821</v>
      </c>
      <c r="U12793" s="202">
        <v>2.6423081318048482</v>
      </c>
      <c r="V12793" s="202">
        <v>3.5830514462028864</v>
      </c>
      <c r="W12793" s="202">
        <v>5.2711826225265455</v>
      </c>
      <c r="X12793" s="202">
        <v>5.2823512143348257</v>
      </c>
      <c r="Y12793" s="203">
        <v>3</v>
      </c>
      <c r="Z12793" t="str">
        <f t="shared" si="3598"/>
        <v>H</v>
      </c>
      <c r="AA12793" s="203">
        <v>2</v>
      </c>
      <c r="AB12793" t="str">
        <f t="shared" si="3599"/>
        <v>C</v>
      </c>
    </row>
    <row r="12794" spans="1:28" x14ac:dyDescent="0.3">
      <c r="A12794" t="str">
        <f t="shared" si="3582"/>
        <v>B&amp;F</v>
      </c>
      <c r="B12794" s="11">
        <f t="shared" si="3583"/>
        <v>1.5</v>
      </c>
      <c r="C12794" s="11">
        <f t="shared" ca="1" si="3584"/>
        <v>5.9330634910211488</v>
      </c>
      <c r="D12794" s="11">
        <f t="shared" si="3585"/>
        <v>10</v>
      </c>
      <c r="E12794" s="11">
        <f t="shared" ca="1" si="3586"/>
        <v>70.995952365317237</v>
      </c>
      <c r="F12794" s="11">
        <f t="shared" ca="1" si="3587"/>
        <v>18</v>
      </c>
      <c r="G12794" s="11">
        <f t="shared" ca="1" si="3588"/>
        <v>88.995952365317237</v>
      </c>
      <c r="H12794" s="202">
        <v>2.3911777423734746</v>
      </c>
      <c r="I12794" s="202">
        <v>2.8290834541420034</v>
      </c>
      <c r="J12794" s="11">
        <f t="shared" ca="1" si="3589"/>
        <v>200.85347414777283</v>
      </c>
      <c r="K12794" s="11">
        <f t="shared" ca="1" si="3590"/>
        <v>43.041199362722544</v>
      </c>
      <c r="L12794" s="11">
        <f t="shared" ca="1" si="3591"/>
        <v>243.89467351049538</v>
      </c>
      <c r="M12794" s="202">
        <v>4.2540492864857598</v>
      </c>
      <c r="N12794" s="11">
        <f t="shared" ca="1" si="3592"/>
        <v>4.7330634910211486</v>
      </c>
      <c r="O12794" s="11">
        <f t="shared" si="3593"/>
        <v>0</v>
      </c>
      <c r="P12794" s="11">
        <f t="shared" ca="1" si="3594"/>
        <v>0</v>
      </c>
      <c r="Q12794" s="11">
        <f t="shared" si="3595"/>
        <v>0</v>
      </c>
      <c r="R12794" s="11">
        <f t="shared" ca="1" si="3596"/>
        <v>64</v>
      </c>
      <c r="S12794" s="11">
        <f t="shared" ca="1" si="3597"/>
        <v>0.17647453609055705</v>
      </c>
      <c r="T12794" s="202">
        <v>5.5919523516528873</v>
      </c>
      <c r="U12794" s="202">
        <v>3.3066117090956153</v>
      </c>
      <c r="V12794" s="202">
        <v>3.5899717792950376</v>
      </c>
      <c r="W12794" s="202">
        <v>4.7616128525227843</v>
      </c>
      <c r="X12794" s="202">
        <v>5.3634484702308551</v>
      </c>
      <c r="Y12794" s="203">
        <v>1</v>
      </c>
      <c r="Z12794" t="str">
        <f t="shared" si="3598"/>
        <v>PP</v>
      </c>
      <c r="AA12794" s="203">
        <v>2</v>
      </c>
      <c r="AB12794" t="str">
        <f t="shared" si="3599"/>
        <v>C</v>
      </c>
    </row>
    <row r="12795" spans="1:28" x14ac:dyDescent="0.3">
      <c r="A12795" t="str">
        <f t="shared" si="3582"/>
        <v>B&amp;F</v>
      </c>
      <c r="B12795" s="11">
        <f t="shared" si="3583"/>
        <v>1.5</v>
      </c>
      <c r="C12795" s="11">
        <f t="shared" ca="1" si="3584"/>
        <v>4.4086551088867969</v>
      </c>
      <c r="D12795" s="11">
        <f t="shared" si="3585"/>
        <v>10</v>
      </c>
      <c r="E12795" s="11">
        <f t="shared" ca="1" si="3586"/>
        <v>48.12982663330196</v>
      </c>
      <c r="F12795" s="11">
        <f t="shared" ca="1" si="3587"/>
        <v>17.999999999999986</v>
      </c>
      <c r="G12795" s="11">
        <f t="shared" ca="1" si="3588"/>
        <v>66.129826633301946</v>
      </c>
      <c r="H12795" s="202">
        <v>2.3320257850457118</v>
      </c>
      <c r="I12795" s="202">
        <v>3.1065605397452796</v>
      </c>
      <c r="J12795" s="11">
        <f t="shared" ca="1" si="3589"/>
        <v>149.51822020379726</v>
      </c>
      <c r="K12795" s="11">
        <f t="shared" ca="1" si="3590"/>
        <v>41.976464130822777</v>
      </c>
      <c r="L12795" s="11">
        <f t="shared" ca="1" si="3591"/>
        <v>191.49468433462005</v>
      </c>
      <c r="M12795" s="202">
        <v>3.0516123498505237</v>
      </c>
      <c r="N12795" s="11">
        <f t="shared" ca="1" si="3592"/>
        <v>3.2086551088867972</v>
      </c>
      <c r="O12795" s="11">
        <f t="shared" si="3593"/>
        <v>0</v>
      </c>
      <c r="P12795" s="11">
        <f t="shared" ca="1" si="3594"/>
        <v>0</v>
      </c>
      <c r="Q12795" s="11">
        <f t="shared" si="3595"/>
        <v>0</v>
      </c>
      <c r="R12795" s="11">
        <f t="shared" ca="1" si="3596"/>
        <v>72</v>
      </c>
      <c r="S12795" s="11">
        <f t="shared" ca="1" si="3597"/>
        <v>0.21920433079736362</v>
      </c>
      <c r="T12795" s="202">
        <v>3.8800078740731143</v>
      </c>
      <c r="U12795" s="202">
        <v>2.4652284920510894</v>
      </c>
      <c r="V12795" s="202">
        <v>4.9191174129239776</v>
      </c>
      <c r="W12795" s="202">
        <v>7.3071742816598571</v>
      </c>
      <c r="X12795" s="202">
        <v>3.467337997970434</v>
      </c>
      <c r="Y12795" s="203">
        <v>2</v>
      </c>
      <c r="Z12795" t="str">
        <f t="shared" si="3598"/>
        <v>C</v>
      </c>
      <c r="AA12795" s="203">
        <v>1</v>
      </c>
      <c r="AB12795" t="str">
        <f t="shared" si="3599"/>
        <v>A</v>
      </c>
    </row>
    <row r="12796" spans="1:28" x14ac:dyDescent="0.3">
      <c r="A12796" t="str">
        <f t="shared" si="3582"/>
        <v>OCF</v>
      </c>
      <c r="B12796" s="11">
        <f t="shared" si="3583"/>
        <v>3</v>
      </c>
      <c r="C12796" s="11">
        <f t="shared" si="3584"/>
        <v>3</v>
      </c>
      <c r="D12796" s="11">
        <f t="shared" si="3585"/>
        <v>3</v>
      </c>
      <c r="E12796" s="11">
        <f t="shared" ca="1" si="3586"/>
        <v>20.400402118278215</v>
      </c>
      <c r="F12796" s="11">
        <f t="shared" ca="1" si="3587"/>
        <v>6.5995978817217846</v>
      </c>
      <c r="G12796" s="11">
        <f t="shared" si="3588"/>
        <v>27</v>
      </c>
      <c r="H12796" s="202">
        <v>2.2802392922989521</v>
      </c>
      <c r="I12796" s="202">
        <v>3.1393658482591542</v>
      </c>
      <c r="J12796" s="11">
        <f t="shared" ca="1" si="3589"/>
        <v>64.044325700876342</v>
      </c>
      <c r="K12796" s="11">
        <f t="shared" ca="1" si="3590"/>
        <v>15.048662403274946</v>
      </c>
      <c r="L12796" s="11">
        <f t="shared" ca="1" si="3591"/>
        <v>79.092988104151289</v>
      </c>
      <c r="M12796" s="202">
        <v>2.9977411121475717</v>
      </c>
      <c r="N12796" s="11">
        <f t="shared" ca="1" si="3592"/>
        <v>3.3076413499096935</v>
      </c>
      <c r="O12796" s="11">
        <f t="shared" ca="1" si="3593"/>
        <v>1.3989229744649958</v>
      </c>
      <c r="P12796" s="11">
        <f t="shared" ca="1" si="3594"/>
        <v>3.6597390039162399</v>
      </c>
      <c r="Q12796" s="11">
        <f t="shared" ca="1" si="3595"/>
        <v>1.7065643243746891</v>
      </c>
      <c r="R12796" s="11">
        <f t="shared" ca="1" si="3596"/>
        <v>65</v>
      </c>
      <c r="S12796" s="11">
        <f t="shared" ca="1" si="3597"/>
        <v>0.19026544279068777</v>
      </c>
      <c r="T12796" s="202">
        <v>3.2004570551894713</v>
      </c>
      <c r="U12796" s="202">
        <v>2.3064606751878989</v>
      </c>
      <c r="V12796" s="202">
        <v>4.0088382403322029</v>
      </c>
      <c r="W12796" s="202">
        <v>5.5346279538030849</v>
      </c>
      <c r="X12796" s="202">
        <v>4.7346169694995597</v>
      </c>
      <c r="Y12796" s="203">
        <v>3</v>
      </c>
      <c r="Z12796" t="str">
        <f t="shared" si="3598"/>
        <v>H</v>
      </c>
      <c r="AA12796" s="203">
        <v>1</v>
      </c>
      <c r="AB12796" t="str">
        <f t="shared" si="3599"/>
        <v>A</v>
      </c>
    </row>
    <row r="12797" spans="1:28" x14ac:dyDescent="0.3">
      <c r="A12797" t="str">
        <f t="shared" si="3582"/>
        <v>OCF</v>
      </c>
      <c r="B12797" s="11">
        <f t="shared" si="3583"/>
        <v>3</v>
      </c>
      <c r="C12797" s="11">
        <f t="shared" si="3584"/>
        <v>3</v>
      </c>
      <c r="D12797" s="11">
        <f t="shared" si="3585"/>
        <v>3</v>
      </c>
      <c r="E12797" s="11">
        <f t="shared" ca="1" si="3586"/>
        <v>10.676401370548277</v>
      </c>
      <c r="F12797" s="11">
        <f t="shared" ca="1" si="3587"/>
        <v>16.323598629451723</v>
      </c>
      <c r="G12797" s="11">
        <f t="shared" si="3588"/>
        <v>27</v>
      </c>
      <c r="H12797" s="202">
        <v>2.1447407169006665</v>
      </c>
      <c r="I12797" s="202">
        <v>3.0420357894060963</v>
      </c>
      <c r="J12797" s="11">
        <f t="shared" ca="1" si="3589"/>
        <v>32.477995071272154</v>
      </c>
      <c r="K12797" s="11">
        <f t="shared" ca="1" si="3590"/>
        <v>35.009886626929024</v>
      </c>
      <c r="L12797" s="11">
        <f t="shared" ca="1" si="3591"/>
        <v>67.487881698201178</v>
      </c>
      <c r="M12797" s="202">
        <v>1.0273372008770894</v>
      </c>
      <c r="N12797" s="11">
        <f t="shared" ca="1" si="3592"/>
        <v>1.1862668189498085</v>
      </c>
      <c r="O12797" s="11">
        <f t="shared" ca="1" si="3593"/>
        <v>1.7320508075688779</v>
      </c>
      <c r="P12797" s="11">
        <f t="shared" ca="1" si="3594"/>
        <v>0</v>
      </c>
      <c r="Q12797" s="11">
        <f t="shared" ca="1" si="3595"/>
        <v>0</v>
      </c>
      <c r="R12797" s="11">
        <f t="shared" ca="1" si="3596"/>
        <v>60</v>
      </c>
      <c r="S12797" s="11">
        <f t="shared" ca="1" si="3597"/>
        <v>0.51875811991684095</v>
      </c>
      <c r="T12797" s="202">
        <v>4.6050036236722001</v>
      </c>
      <c r="U12797" s="202">
        <v>3.8593940296041689</v>
      </c>
      <c r="V12797" s="202">
        <v>4.1192723004092855</v>
      </c>
      <c r="W12797" s="202">
        <v>4.4698821864587233</v>
      </c>
      <c r="X12797" s="202">
        <v>5.2288976931855267</v>
      </c>
      <c r="Y12797" s="203">
        <v>2</v>
      </c>
      <c r="Z12797" t="str">
        <f t="shared" si="3598"/>
        <v>C</v>
      </c>
      <c r="AA12797" s="203">
        <v>1</v>
      </c>
      <c r="AB12797" t="str">
        <f t="shared" si="3599"/>
        <v>A</v>
      </c>
    </row>
    <row r="12798" spans="1:28" x14ac:dyDescent="0.3">
      <c r="A12798" t="str">
        <f t="shared" si="3582"/>
        <v>OCF</v>
      </c>
      <c r="B12798" s="11">
        <f t="shared" si="3583"/>
        <v>3</v>
      </c>
      <c r="C12798" s="11">
        <f t="shared" si="3584"/>
        <v>3</v>
      </c>
      <c r="D12798" s="11">
        <f t="shared" si="3585"/>
        <v>3</v>
      </c>
      <c r="E12798" s="11">
        <f t="shared" ca="1" si="3586"/>
        <v>17.627553142261142</v>
      </c>
      <c r="F12798" s="11">
        <f t="shared" ca="1" si="3587"/>
        <v>9.3724468577388578</v>
      </c>
      <c r="G12798" s="11">
        <f t="shared" si="3588"/>
        <v>27</v>
      </c>
      <c r="H12798" s="202">
        <v>2.3005007330198946</v>
      </c>
      <c r="I12798" s="202">
        <v>2.878874013467823</v>
      </c>
      <c r="J12798" s="11">
        <f t="shared" ca="1" si="3589"/>
        <v>50.747504662278672</v>
      </c>
      <c r="K12798" s="11">
        <f t="shared" ca="1" si="3590"/>
        <v>21.561320866418249</v>
      </c>
      <c r="L12798" s="11">
        <f t="shared" ca="1" si="3591"/>
        <v>72.308825528696929</v>
      </c>
      <c r="M12798" s="202">
        <v>2.0143928006174852</v>
      </c>
      <c r="N12798" s="11">
        <f t="shared" ca="1" si="3592"/>
        <v>2.3753284863762278</v>
      </c>
      <c r="O12798" s="11">
        <f t="shared" ca="1" si="3593"/>
        <v>1.8746080557279821</v>
      </c>
      <c r="P12798" s="11">
        <f t="shared" ca="1" si="3594"/>
        <v>2.0003166074395407</v>
      </c>
      <c r="Q12798" s="11">
        <f t="shared" ca="1" si="3595"/>
        <v>1.2499365421042103</v>
      </c>
      <c r="R12798" s="11">
        <f t="shared" ca="1" si="3596"/>
        <v>58</v>
      </c>
      <c r="S12798" s="11">
        <f t="shared" ca="1" si="3597"/>
        <v>0.29818380686962326</v>
      </c>
      <c r="T12798" s="202">
        <v>3.6966855923812609</v>
      </c>
      <c r="U12798" s="202">
        <v>3.7908196109438204</v>
      </c>
      <c r="V12798" s="202">
        <v>4.4034431824593119</v>
      </c>
      <c r="W12798" s="202">
        <v>9.6778964245694823</v>
      </c>
      <c r="X12798" s="202">
        <v>5.1549245803065311</v>
      </c>
      <c r="Y12798" s="203">
        <v>1</v>
      </c>
      <c r="Z12798" t="str">
        <f t="shared" si="3598"/>
        <v>PP</v>
      </c>
      <c r="AA12798" s="203">
        <v>2</v>
      </c>
      <c r="AB12798" t="str">
        <f t="shared" si="3599"/>
        <v>C</v>
      </c>
    </row>
    <row r="12799" spans="1:28" x14ac:dyDescent="0.3">
      <c r="A12799" t="str">
        <f t="shared" si="3582"/>
        <v>B&amp;F</v>
      </c>
      <c r="B12799" s="11">
        <f t="shared" si="3583"/>
        <v>1.5</v>
      </c>
      <c r="C12799" s="11">
        <f t="shared" ca="1" si="3584"/>
        <v>5.8662460866131241</v>
      </c>
      <c r="D12799" s="11">
        <f t="shared" si="3585"/>
        <v>10</v>
      </c>
      <c r="E12799" s="11">
        <f t="shared" ca="1" si="3586"/>
        <v>69.993691299196854</v>
      </c>
      <c r="F12799" s="11">
        <f t="shared" ca="1" si="3587"/>
        <v>18</v>
      </c>
      <c r="G12799" s="11">
        <f t="shared" ca="1" si="3588"/>
        <v>87.993691299196854</v>
      </c>
      <c r="H12799" s="202">
        <v>2.1521933631657246</v>
      </c>
      <c r="I12799" s="202">
        <v>2.9158530135836891</v>
      </c>
      <c r="J12799" s="11">
        <f t="shared" ca="1" si="3589"/>
        <v>204.09131570660958</v>
      </c>
      <c r="K12799" s="11">
        <f t="shared" ca="1" si="3590"/>
        <v>38.739480536983045</v>
      </c>
      <c r="L12799" s="11">
        <f t="shared" ca="1" si="3591"/>
        <v>242.83079624359263</v>
      </c>
      <c r="M12799" s="202">
        <v>3.7266298233884565</v>
      </c>
      <c r="N12799" s="11">
        <f t="shared" ca="1" si="3592"/>
        <v>4.6662460866131239</v>
      </c>
      <c r="O12799" s="11">
        <f t="shared" si="3593"/>
        <v>0</v>
      </c>
      <c r="P12799" s="11">
        <f t="shared" ca="1" si="3594"/>
        <v>0</v>
      </c>
      <c r="Q12799" s="11">
        <f t="shared" si="3595"/>
        <v>0</v>
      </c>
      <c r="R12799" s="11">
        <f t="shared" ca="1" si="3596"/>
        <v>53</v>
      </c>
      <c r="S12799" s="11">
        <f t="shared" ca="1" si="3597"/>
        <v>0.15953281517934828</v>
      </c>
      <c r="T12799" s="202">
        <v>5.3564974625990889</v>
      </c>
      <c r="U12799" s="202">
        <v>2.7614097755213454</v>
      </c>
      <c r="V12799" s="202">
        <v>4.5248863711455831</v>
      </c>
      <c r="W12799" s="202">
        <v>6.6507854682920406</v>
      </c>
      <c r="X12799" s="202">
        <v>4.310634132142491</v>
      </c>
      <c r="Y12799" s="203">
        <v>1</v>
      </c>
      <c r="Z12799" t="str">
        <f t="shared" si="3598"/>
        <v>PP</v>
      </c>
      <c r="AA12799" s="203">
        <v>2</v>
      </c>
      <c r="AB12799" t="str">
        <f t="shared" si="3599"/>
        <v>C</v>
      </c>
    </row>
    <row r="12800" spans="1:28" x14ac:dyDescent="0.3">
      <c r="A12800" t="str">
        <f t="shared" si="3582"/>
        <v>OCF</v>
      </c>
      <c r="B12800" s="11">
        <f t="shared" si="3583"/>
        <v>3</v>
      </c>
      <c r="C12800" s="11">
        <f t="shared" si="3584"/>
        <v>3</v>
      </c>
      <c r="D12800" s="11">
        <f t="shared" si="3585"/>
        <v>3</v>
      </c>
      <c r="E12800" s="11">
        <f t="shared" ca="1" si="3586"/>
        <v>21.540163141242168</v>
      </c>
      <c r="F12800" s="11">
        <f t="shared" ca="1" si="3587"/>
        <v>5.4598368587578321</v>
      </c>
      <c r="G12800" s="11">
        <f t="shared" si="3588"/>
        <v>27</v>
      </c>
      <c r="H12800" s="202">
        <v>2.2259969366817889</v>
      </c>
      <c r="I12800" s="202">
        <v>2.9478136416873424</v>
      </c>
      <c r="J12800" s="11">
        <f t="shared" ca="1" si="3589"/>
        <v>63.49638675192454</v>
      </c>
      <c r="K12800" s="11">
        <f t="shared" ca="1" si="3590"/>
        <v>12.153580122377255</v>
      </c>
      <c r="L12800" s="11">
        <f t="shared" ca="1" si="3591"/>
        <v>75.649966874301796</v>
      </c>
      <c r="M12800" s="202">
        <v>2.3705471826268285</v>
      </c>
      <c r="N12800" s="11">
        <f t="shared" ca="1" si="3592"/>
        <v>2.4788616472367084</v>
      </c>
      <c r="O12800" s="11">
        <f t="shared" ca="1" si="3593"/>
        <v>0.91719204437598123</v>
      </c>
      <c r="P12800" s="11">
        <f t="shared" ca="1" si="3594"/>
        <v>1.2954332542716758</v>
      </c>
      <c r="Q12800" s="11">
        <f t="shared" ca="1" si="3595"/>
        <v>0.39605369161268955</v>
      </c>
      <c r="R12800" s="11">
        <f t="shared" ca="1" si="3596"/>
        <v>73</v>
      </c>
      <c r="S12800" s="11">
        <f t="shared" ca="1" si="3597"/>
        <v>0.16065545861469255</v>
      </c>
      <c r="T12800" s="202">
        <v>4.9629776273289572</v>
      </c>
      <c r="U12800" s="202">
        <v>2.8394899787429875</v>
      </c>
      <c r="V12800" s="202">
        <v>4.1853170157417061</v>
      </c>
      <c r="W12800" s="202">
        <v>9.5135388487898087</v>
      </c>
      <c r="X12800" s="202">
        <v>4.9173531043554526</v>
      </c>
      <c r="Y12800" s="203">
        <v>1</v>
      </c>
      <c r="Z12800" t="str">
        <f t="shared" si="3598"/>
        <v>PP</v>
      </c>
      <c r="AA12800" s="203">
        <v>1</v>
      </c>
      <c r="AB12800" t="str">
        <f t="shared" si="3599"/>
        <v>A</v>
      </c>
    </row>
    <row r="12801" spans="1:28" x14ac:dyDescent="0.3">
      <c r="A12801" t="str">
        <f t="shared" si="3582"/>
        <v>OCF</v>
      </c>
      <c r="B12801" s="11">
        <f t="shared" si="3583"/>
        <v>3</v>
      </c>
      <c r="C12801" s="11">
        <f t="shared" si="3584"/>
        <v>3</v>
      </c>
      <c r="D12801" s="11">
        <f t="shared" si="3585"/>
        <v>3</v>
      </c>
      <c r="E12801" s="11">
        <f t="shared" ca="1" si="3586"/>
        <v>5.5595481724197633</v>
      </c>
      <c r="F12801" s="11">
        <f t="shared" ca="1" si="3587"/>
        <v>21.440451827580237</v>
      </c>
      <c r="G12801" s="11">
        <f t="shared" si="3588"/>
        <v>27</v>
      </c>
      <c r="H12801" s="202">
        <v>2.4795276188784223</v>
      </c>
      <c r="I12801" s="202">
        <v>3.0909547989088462</v>
      </c>
      <c r="J12801" s="11">
        <f t="shared" ca="1" si="3589"/>
        <v>17.184312103305771</v>
      </c>
      <c r="K12801" s="11">
        <f t="shared" ca="1" si="3590"/>
        <v>53.162192467717546</v>
      </c>
      <c r="L12801" s="11">
        <f t="shared" ca="1" si="3591"/>
        <v>70.346504571023317</v>
      </c>
      <c r="M12801" s="202">
        <v>0.55985131122993415</v>
      </c>
      <c r="N12801" s="11">
        <f t="shared" ca="1" si="3592"/>
        <v>0.61772757471330708</v>
      </c>
      <c r="O12801" s="11">
        <f t="shared" ca="1" si="3593"/>
        <v>1.3989229744649958</v>
      </c>
      <c r="P12801" s="11">
        <f t="shared" ca="1" si="3594"/>
        <v>0</v>
      </c>
      <c r="Q12801" s="11">
        <f t="shared" ca="1" si="3595"/>
        <v>0</v>
      </c>
      <c r="R12801" s="11">
        <f t="shared" ca="1" si="3596"/>
        <v>65</v>
      </c>
      <c r="S12801" s="11">
        <f t="shared" ca="1" si="3597"/>
        <v>0.75571903382980277</v>
      </c>
      <c r="T12801" s="202">
        <v>4.4880967198222184</v>
      </c>
      <c r="U12801" s="202">
        <v>3.0729477017962106</v>
      </c>
      <c r="V12801" s="202">
        <v>3.0812827667038674</v>
      </c>
      <c r="W12801" s="202">
        <v>5.7104738002975655</v>
      </c>
      <c r="X12801" s="202">
        <v>5.2784392876568695</v>
      </c>
      <c r="Y12801" s="203">
        <v>1</v>
      </c>
      <c r="Z12801" t="str">
        <f t="shared" si="3598"/>
        <v>PP</v>
      </c>
      <c r="AA12801" s="203">
        <v>3</v>
      </c>
      <c r="AB12801" t="str">
        <f t="shared" si="3599"/>
        <v>C</v>
      </c>
    </row>
    <row r="12802" spans="1:28" x14ac:dyDescent="0.3">
      <c r="A12802" t="str">
        <f t="shared" si="3582"/>
        <v>OCF</v>
      </c>
      <c r="B12802" s="11">
        <f t="shared" si="3583"/>
        <v>3</v>
      </c>
      <c r="C12802" s="11">
        <f t="shared" si="3584"/>
        <v>3</v>
      </c>
      <c r="D12802" s="11">
        <f t="shared" si="3585"/>
        <v>3</v>
      </c>
      <c r="E12802" s="11">
        <f t="shared" ca="1" si="3586"/>
        <v>3.9601843834857506</v>
      </c>
      <c r="F12802" s="11">
        <f t="shared" ca="1" si="3587"/>
        <v>23.03981561651425</v>
      </c>
      <c r="G12802" s="11">
        <f t="shared" si="3588"/>
        <v>27</v>
      </c>
      <c r="H12802" s="202">
        <v>2.20776614321167</v>
      </c>
      <c r="I12802" s="202">
        <v>3.1907504813885694</v>
      </c>
      <c r="J12802" s="11">
        <f t="shared" ca="1" si="3589"/>
        <v>12.635960227994653</v>
      </c>
      <c r="K12802" s="11">
        <f t="shared" ca="1" si="3590"/>
        <v>50.86652486397967</v>
      </c>
      <c r="L12802" s="11">
        <f t="shared" ca="1" si="3591"/>
        <v>63.502485091974322</v>
      </c>
      <c r="M12802" s="202">
        <v>0.37717117314168214</v>
      </c>
      <c r="N12802" s="11">
        <f t="shared" ca="1" si="3592"/>
        <v>0.44002048705397229</v>
      </c>
      <c r="O12802" s="11">
        <f t="shared" ca="1" si="3593"/>
        <v>1.8025818570826819</v>
      </c>
      <c r="P12802" s="11">
        <f t="shared" ca="1" si="3594"/>
        <v>0</v>
      </c>
      <c r="Q12802" s="11">
        <f t="shared" ca="1" si="3595"/>
        <v>0</v>
      </c>
      <c r="R12802" s="11">
        <f t="shared" ca="1" si="3596"/>
        <v>59</v>
      </c>
      <c r="S12802" s="11">
        <f t="shared" ca="1" si="3597"/>
        <v>0.80101628763514909</v>
      </c>
      <c r="T12802" s="202">
        <v>4.7546505767530167</v>
      </c>
      <c r="U12802" s="202">
        <v>2.1482890935501882</v>
      </c>
      <c r="V12802" s="202">
        <v>4.1972358104947833</v>
      </c>
      <c r="W12802" s="202">
        <v>8.6005292293520395</v>
      </c>
      <c r="X12802" s="202">
        <v>3.6733613714530189</v>
      </c>
      <c r="Y12802" s="203">
        <v>3</v>
      </c>
      <c r="Z12802" t="str">
        <f t="shared" si="3598"/>
        <v>H</v>
      </c>
      <c r="AA12802" s="203">
        <v>3</v>
      </c>
      <c r="AB12802" t="str">
        <f t="shared" si="3599"/>
        <v>C</v>
      </c>
    </row>
    <row r="12803" spans="1:28" x14ac:dyDescent="0.3">
      <c r="A12803" t="str">
        <f t="shared" si="3582"/>
        <v>B&amp;F</v>
      </c>
      <c r="B12803" s="11">
        <f t="shared" si="3583"/>
        <v>1.5</v>
      </c>
      <c r="C12803" s="11">
        <f t="shared" ca="1" si="3584"/>
        <v>4.8423967833977457</v>
      </c>
      <c r="D12803" s="11">
        <f t="shared" si="3585"/>
        <v>10</v>
      </c>
      <c r="E12803" s="11">
        <f t="shared" ca="1" si="3586"/>
        <v>54.635951750966186</v>
      </c>
      <c r="F12803" s="11">
        <f t="shared" ca="1" si="3587"/>
        <v>18</v>
      </c>
      <c r="G12803" s="11">
        <f t="shared" ca="1" si="3588"/>
        <v>72.635951750966186</v>
      </c>
      <c r="H12803" s="202">
        <v>2.490737367908737</v>
      </c>
      <c r="I12803" s="202">
        <v>2.8257546841982721</v>
      </c>
      <c r="J12803" s="11">
        <f t="shared" ca="1" si="3589"/>
        <v>154.3877965859235</v>
      </c>
      <c r="K12803" s="11">
        <f t="shared" ca="1" si="3590"/>
        <v>44.833272622357264</v>
      </c>
      <c r="L12803" s="11">
        <f t="shared" ca="1" si="3591"/>
        <v>199.22106920828077</v>
      </c>
      <c r="M12803" s="202">
        <v>3.3771714894923899</v>
      </c>
      <c r="N12803" s="11">
        <f t="shared" ca="1" si="3592"/>
        <v>3.642396783397746</v>
      </c>
      <c r="O12803" s="11">
        <f t="shared" si="3593"/>
        <v>0</v>
      </c>
      <c r="P12803" s="11">
        <f t="shared" ca="1" si="3594"/>
        <v>0</v>
      </c>
      <c r="Q12803" s="11">
        <f t="shared" si="3595"/>
        <v>0</v>
      </c>
      <c r="R12803" s="11">
        <f t="shared" ca="1" si="3596"/>
        <v>68</v>
      </c>
      <c r="S12803" s="11">
        <f t="shared" ca="1" si="3597"/>
        <v>0.22504282704900641</v>
      </c>
      <c r="T12803" s="202">
        <v>5.6746250970630516</v>
      </c>
      <c r="U12803" s="202">
        <v>3.38960341985719</v>
      </c>
      <c r="V12803" s="202">
        <v>4.625203216556681</v>
      </c>
      <c r="W12803" s="202">
        <v>6.4194580238250225</v>
      </c>
      <c r="X12803" s="202">
        <v>3.3902552105043364</v>
      </c>
      <c r="Y12803" s="203">
        <v>2</v>
      </c>
      <c r="Z12803" t="str">
        <f t="shared" si="3598"/>
        <v>C</v>
      </c>
      <c r="AA12803" s="203">
        <v>3</v>
      </c>
      <c r="AB12803" t="str">
        <f t="shared" si="3599"/>
        <v>C</v>
      </c>
    </row>
    <row r="12804" spans="1:28" x14ac:dyDescent="0.3">
      <c r="A12804" t="str">
        <f t="shared" si="3582"/>
        <v>OCF</v>
      </c>
      <c r="B12804" s="11">
        <f t="shared" si="3583"/>
        <v>3</v>
      </c>
      <c r="C12804" s="11">
        <f t="shared" si="3584"/>
        <v>3</v>
      </c>
      <c r="D12804" s="11">
        <f t="shared" si="3585"/>
        <v>3</v>
      </c>
      <c r="E12804" s="11">
        <f t="shared" ca="1" si="3586"/>
        <v>20.768420202830271</v>
      </c>
      <c r="F12804" s="11">
        <f t="shared" ca="1" si="3587"/>
        <v>6.2315797971697293</v>
      </c>
      <c r="G12804" s="11">
        <f t="shared" si="3588"/>
        <v>27</v>
      </c>
      <c r="H12804" s="202">
        <v>2.291219172493709</v>
      </c>
      <c r="I12804" s="202">
        <v>3.1807862584106039</v>
      </c>
      <c r="J12804" s="11">
        <f t="shared" ca="1" si="3589"/>
        <v>66.059905590059699</v>
      </c>
      <c r="K12804" s="11">
        <f t="shared" ca="1" si="3590"/>
        <v>14.277915106199742</v>
      </c>
      <c r="L12804" s="11">
        <f t="shared" ca="1" si="3591"/>
        <v>80.337820696259442</v>
      </c>
      <c r="M12804" s="202">
        <v>2.2904017275543405</v>
      </c>
      <c r="N12804" s="11">
        <f t="shared" ca="1" si="3592"/>
        <v>2.3076022447589186</v>
      </c>
      <c r="O12804" s="11">
        <f t="shared" ca="1" si="3593"/>
        <v>0.36835368270871383</v>
      </c>
      <c r="P12804" s="11">
        <f t="shared" ca="1" si="3594"/>
        <v>0</v>
      </c>
      <c r="Q12804" s="11">
        <f t="shared" ca="1" si="3595"/>
        <v>0</v>
      </c>
      <c r="R12804" s="11">
        <f t="shared" ca="1" si="3596"/>
        <v>83</v>
      </c>
      <c r="S12804" s="11">
        <f t="shared" ca="1" si="3597"/>
        <v>0.17772345555876559</v>
      </c>
      <c r="T12804" s="202">
        <v>3.5445831126269303</v>
      </c>
      <c r="U12804" s="202">
        <v>3.1751881789074794</v>
      </c>
      <c r="V12804" s="202">
        <v>4.5479872570628626</v>
      </c>
      <c r="W12804" s="202">
        <v>6.37757083110517</v>
      </c>
      <c r="X12804" s="202">
        <v>3.1681873769939575</v>
      </c>
      <c r="Y12804" s="203">
        <v>2</v>
      </c>
      <c r="Z12804" t="str">
        <f t="shared" si="3598"/>
        <v>C</v>
      </c>
      <c r="AA12804" s="203">
        <v>2</v>
      </c>
      <c r="AB12804" t="str">
        <f t="shared" si="3599"/>
        <v>C</v>
      </c>
    </row>
    <row r="12805" spans="1:28" x14ac:dyDescent="0.3">
      <c r="A12805" t="str">
        <f t="shared" si="3582"/>
        <v>B&amp;F</v>
      </c>
      <c r="B12805" s="11">
        <f t="shared" si="3583"/>
        <v>1.5</v>
      </c>
      <c r="C12805" s="11">
        <f t="shared" ca="1" si="3584"/>
        <v>6.3599490693817495</v>
      </c>
      <c r="D12805" s="11">
        <f t="shared" si="3585"/>
        <v>10</v>
      </c>
      <c r="E12805" s="11">
        <f t="shared" ca="1" si="3586"/>
        <v>77.399236040726237</v>
      </c>
      <c r="F12805" s="11">
        <f t="shared" ca="1" si="3587"/>
        <v>18.000000000000014</v>
      </c>
      <c r="G12805" s="11">
        <f t="shared" ca="1" si="3588"/>
        <v>95.399236040726251</v>
      </c>
      <c r="H12805" s="202">
        <v>2.4588690932246138</v>
      </c>
      <c r="I12805" s="202">
        <v>3.1355423424939706</v>
      </c>
      <c r="J12805" s="11">
        <f t="shared" ca="1" si="3589"/>
        <v>242.68858188238249</v>
      </c>
      <c r="K12805" s="11">
        <f t="shared" ca="1" si="3590"/>
        <v>44.259643678043084</v>
      </c>
      <c r="L12805" s="11">
        <f t="shared" ca="1" si="3591"/>
        <v>286.94822556042556</v>
      </c>
      <c r="M12805" s="202">
        <v>4.9600613933892506</v>
      </c>
      <c r="N12805" s="11">
        <f t="shared" ca="1" si="3592"/>
        <v>5.1599490693817494</v>
      </c>
      <c r="O12805" s="11">
        <f t="shared" si="3593"/>
        <v>0</v>
      </c>
      <c r="P12805" s="11">
        <f t="shared" ca="1" si="3594"/>
        <v>0</v>
      </c>
      <c r="Q12805" s="11">
        <f t="shared" si="3595"/>
        <v>0</v>
      </c>
      <c r="R12805" s="11">
        <f t="shared" ca="1" si="3596"/>
        <v>74</v>
      </c>
      <c r="S12805" s="11">
        <f t="shared" ca="1" si="3597"/>
        <v>0.15424261150805718</v>
      </c>
      <c r="T12805" s="202">
        <v>3.7443712050855846</v>
      </c>
      <c r="U12805" s="202">
        <v>2.8863987798387001</v>
      </c>
      <c r="V12805" s="202">
        <v>4.9715469508017192</v>
      </c>
      <c r="W12805" s="202">
        <v>8.2664870906443291</v>
      </c>
      <c r="X12805" s="202">
        <v>4.2762506420269677</v>
      </c>
      <c r="Y12805" s="203">
        <v>3</v>
      </c>
      <c r="Z12805" t="str">
        <f t="shared" si="3598"/>
        <v>H</v>
      </c>
      <c r="AA12805" s="203">
        <v>1</v>
      </c>
      <c r="AB12805" t="str">
        <f t="shared" si="3599"/>
        <v>A</v>
      </c>
    </row>
    <row r="12806" spans="1:28" x14ac:dyDescent="0.3">
      <c r="A12806" t="str">
        <f t="shared" si="3582"/>
        <v>OCF</v>
      </c>
      <c r="B12806" s="11">
        <f t="shared" si="3583"/>
        <v>3</v>
      </c>
      <c r="C12806" s="11">
        <f t="shared" si="3584"/>
        <v>3</v>
      </c>
      <c r="D12806" s="11">
        <f t="shared" si="3585"/>
        <v>3</v>
      </c>
      <c r="E12806" s="11">
        <f t="shared" ca="1" si="3586"/>
        <v>11.672335180049329</v>
      </c>
      <c r="F12806" s="11">
        <f t="shared" ca="1" si="3587"/>
        <v>15.327664819950671</v>
      </c>
      <c r="G12806" s="11">
        <f t="shared" si="3588"/>
        <v>27</v>
      </c>
      <c r="H12806" s="202">
        <v>2.2280217534344517</v>
      </c>
      <c r="I12806" s="202">
        <v>2.9075192693578025</v>
      </c>
      <c r="J12806" s="11">
        <f t="shared" ca="1" si="3589"/>
        <v>33.937539454396401</v>
      </c>
      <c r="K12806" s="11">
        <f t="shared" ca="1" si="3590"/>
        <v>34.150370648202056</v>
      </c>
      <c r="L12806" s="11">
        <f t="shared" ca="1" si="3591"/>
        <v>68.087910102598457</v>
      </c>
      <c r="M12806" s="202">
        <v>1.1004197258816255</v>
      </c>
      <c r="N12806" s="11">
        <f t="shared" ca="1" si="3592"/>
        <v>1.3273460242461641</v>
      </c>
      <c r="O12806" s="11">
        <f t="shared" ca="1" si="3593"/>
        <v>2.02352555052728</v>
      </c>
      <c r="P12806" s="11">
        <f t="shared" ca="1" si="3594"/>
        <v>0.52018850171970765</v>
      </c>
      <c r="Q12806" s="11">
        <f t="shared" ca="1" si="3595"/>
        <v>0.35087157477344411</v>
      </c>
      <c r="R12806" s="11">
        <f t="shared" ca="1" si="3596"/>
        <v>56</v>
      </c>
      <c r="S12806" s="11">
        <f t="shared" ca="1" si="3597"/>
        <v>0.5015629147192574</v>
      </c>
      <c r="T12806" s="202">
        <v>5.9997139472281003</v>
      </c>
      <c r="U12806" s="202">
        <v>2.8186582751011482</v>
      </c>
      <c r="V12806" s="202">
        <v>4.7319727296874179</v>
      </c>
      <c r="W12806" s="202">
        <v>5.7180395461884999</v>
      </c>
      <c r="X12806" s="202">
        <v>4.3783102732508477</v>
      </c>
      <c r="Y12806" s="203">
        <v>3</v>
      </c>
      <c r="Z12806" t="str">
        <f t="shared" si="3598"/>
        <v>H</v>
      </c>
      <c r="AA12806" s="203">
        <v>3</v>
      </c>
      <c r="AB12806" t="str">
        <f t="shared" si="3599"/>
        <v>C</v>
      </c>
    </row>
    <row r="12807" spans="1:28" x14ac:dyDescent="0.3">
      <c r="A12807" t="str">
        <f t="shared" si="3582"/>
        <v>OCF</v>
      </c>
      <c r="B12807" s="11">
        <f t="shared" si="3583"/>
        <v>3</v>
      </c>
      <c r="C12807" s="11">
        <f t="shared" si="3584"/>
        <v>3</v>
      </c>
      <c r="D12807" s="11">
        <f t="shared" si="3585"/>
        <v>3</v>
      </c>
      <c r="E12807" s="11">
        <f t="shared" ca="1" si="3586"/>
        <v>18.348453985360216</v>
      </c>
      <c r="F12807" s="11">
        <f t="shared" ca="1" si="3587"/>
        <v>8.6515460146397842</v>
      </c>
      <c r="G12807" s="11">
        <f t="shared" si="3588"/>
        <v>27</v>
      </c>
      <c r="H12807" s="202">
        <v>2.4053987850540555</v>
      </c>
      <c r="I12807" s="202">
        <v>2.9741655811860097</v>
      </c>
      <c r="J12807" s="11">
        <f t="shared" ca="1" si="3589"/>
        <v>54.57134031123362</v>
      </c>
      <c r="K12807" s="11">
        <f t="shared" ca="1" si="3590"/>
        <v>20.810418272453791</v>
      </c>
      <c r="L12807" s="11">
        <f t="shared" ca="1" si="3591"/>
        <v>75.381758583687414</v>
      </c>
      <c r="M12807" s="202">
        <v>2.0107307446098361</v>
      </c>
      <c r="N12807" s="11">
        <f t="shared" ca="1" si="3592"/>
        <v>2.2772934213447718</v>
      </c>
      <c r="O12807" s="11">
        <f t="shared" ca="1" si="3593"/>
        <v>1.5951282949844363</v>
      </c>
      <c r="P12807" s="11">
        <f t="shared" ca="1" si="3594"/>
        <v>1.6407866108432116</v>
      </c>
      <c r="Q12807" s="11">
        <f t="shared" ca="1" si="3595"/>
        <v>0.87242171632920806</v>
      </c>
      <c r="R12807" s="11">
        <f t="shared" ca="1" si="3596"/>
        <v>62</v>
      </c>
      <c r="S12807" s="11">
        <f t="shared" ca="1" si="3597"/>
        <v>0.27606703085004913</v>
      </c>
      <c r="T12807" s="202">
        <v>3.4037436066302753</v>
      </c>
      <c r="U12807" s="202">
        <v>2.8732277707049878</v>
      </c>
      <c r="V12807" s="202">
        <v>4.7086922922891095</v>
      </c>
      <c r="W12807" s="202">
        <v>8.4181609332261189</v>
      </c>
      <c r="X12807" s="202">
        <v>5.1388129029535854</v>
      </c>
      <c r="Y12807" s="203">
        <v>1</v>
      </c>
      <c r="Z12807" t="str">
        <f t="shared" si="3598"/>
        <v>PP</v>
      </c>
      <c r="AA12807" s="203">
        <v>1</v>
      </c>
      <c r="AB12807" t="str">
        <f t="shared" si="3599"/>
        <v>A</v>
      </c>
    </row>
    <row r="12808" spans="1:28" x14ac:dyDescent="0.3">
      <c r="A12808" t="str">
        <f t="shared" si="3582"/>
        <v>OCF</v>
      </c>
      <c r="B12808" s="11">
        <f t="shared" si="3583"/>
        <v>3</v>
      </c>
      <c r="C12808" s="11">
        <f t="shared" si="3584"/>
        <v>3</v>
      </c>
      <c r="D12808" s="11">
        <f t="shared" si="3585"/>
        <v>3</v>
      </c>
      <c r="E12808" s="11">
        <f t="shared" ca="1" si="3586"/>
        <v>15.382395889673132</v>
      </c>
      <c r="F12808" s="11">
        <f t="shared" ca="1" si="3587"/>
        <v>11.617604110326868</v>
      </c>
      <c r="G12808" s="11">
        <f t="shared" si="3588"/>
        <v>27</v>
      </c>
      <c r="H12808" s="202">
        <v>2.2103487827833006</v>
      </c>
      <c r="I12808" s="202">
        <v>3.0536790679902692</v>
      </c>
      <c r="J12808" s="11">
        <f t="shared" ca="1" si="3589"/>
        <v>46.972900343834397</v>
      </c>
      <c r="K12808" s="11">
        <f t="shared" ca="1" si="3590"/>
        <v>25.678957104119263</v>
      </c>
      <c r="L12808" s="11">
        <f t="shared" ca="1" si="3591"/>
        <v>72.65185744795366</v>
      </c>
      <c r="M12808" s="202">
        <v>1.6777531057618622</v>
      </c>
      <c r="N12808" s="11">
        <f t="shared" ca="1" si="3592"/>
        <v>1.7091550988525703</v>
      </c>
      <c r="O12808" s="11">
        <f t="shared" ca="1" si="3593"/>
        <v>0.58314092741315582</v>
      </c>
      <c r="P12808" s="11">
        <f t="shared" ca="1" si="3594"/>
        <v>0</v>
      </c>
      <c r="Q12808" s="11">
        <f t="shared" ca="1" si="3595"/>
        <v>0</v>
      </c>
      <c r="R12808" s="11">
        <f t="shared" ca="1" si="3596"/>
        <v>79</v>
      </c>
      <c r="S12808" s="11">
        <f t="shared" ca="1" si="3597"/>
        <v>0.35345217598208217</v>
      </c>
      <c r="T12808" s="202">
        <v>4.5790619673117154</v>
      </c>
      <c r="U12808" s="202">
        <v>3.8037066149130685</v>
      </c>
      <c r="V12808" s="202">
        <v>3.6814168256081357</v>
      </c>
      <c r="W12808" s="202">
        <v>6.1938688806152467</v>
      </c>
      <c r="X12808" s="202">
        <v>5.0923647531254126</v>
      </c>
      <c r="Y12808" s="203">
        <v>1</v>
      </c>
      <c r="Z12808" t="str">
        <f t="shared" si="3598"/>
        <v>PP</v>
      </c>
      <c r="AA12808" s="203">
        <v>3</v>
      </c>
      <c r="AB12808" t="str">
        <f t="shared" si="3599"/>
        <v>C</v>
      </c>
    </row>
    <row r="12809" spans="1:28" x14ac:dyDescent="0.3">
      <c r="A12809" t="str">
        <f t="shared" si="3582"/>
        <v>OCF</v>
      </c>
      <c r="B12809" s="11">
        <f t="shared" si="3583"/>
        <v>3</v>
      </c>
      <c r="C12809" s="11">
        <f t="shared" si="3584"/>
        <v>3</v>
      </c>
      <c r="D12809" s="11">
        <f t="shared" si="3585"/>
        <v>3</v>
      </c>
      <c r="E12809" s="11">
        <f t="shared" ca="1" si="3586"/>
        <v>5.9326493703298517</v>
      </c>
      <c r="F12809" s="11">
        <f t="shared" ca="1" si="3587"/>
        <v>21.067350629670148</v>
      </c>
      <c r="G12809" s="11">
        <f t="shared" si="3588"/>
        <v>27</v>
      </c>
      <c r="H12809" s="202">
        <v>2.3996072730894014</v>
      </c>
      <c r="I12809" s="202">
        <v>2.817736702354241</v>
      </c>
      <c r="J12809" s="11">
        <f t="shared" ca="1" si="3589"/>
        <v>16.716643872977201</v>
      </c>
      <c r="K12809" s="11">
        <f t="shared" ca="1" si="3590"/>
        <v>50.553367795681069</v>
      </c>
      <c r="L12809" s="11">
        <f t="shared" ca="1" si="3591"/>
        <v>67.27001166865827</v>
      </c>
      <c r="M12809" s="202">
        <v>0.63364762168118594</v>
      </c>
      <c r="N12809" s="11">
        <f t="shared" ca="1" si="3592"/>
        <v>0.65918326336998356</v>
      </c>
      <c r="O12809" s="11">
        <f t="shared" ca="1" si="3593"/>
        <v>0.86023615727642377</v>
      </c>
      <c r="P12809" s="11">
        <f t="shared" ca="1" si="3594"/>
        <v>0</v>
      </c>
      <c r="Q12809" s="11">
        <f t="shared" ca="1" si="3595"/>
        <v>0</v>
      </c>
      <c r="R12809" s="11">
        <f t="shared" ca="1" si="3596"/>
        <v>74</v>
      </c>
      <c r="S12809" s="11">
        <f t="shared" ca="1" si="3597"/>
        <v>0.75149931658528846</v>
      </c>
      <c r="T12809" s="202">
        <v>3.967525778823501</v>
      </c>
      <c r="U12809" s="202">
        <v>3.600219663299745</v>
      </c>
      <c r="V12809" s="202">
        <v>4.8841878492804014</v>
      </c>
      <c r="W12809" s="202">
        <v>5.7422348944233406</v>
      </c>
      <c r="X12809" s="202">
        <v>3.3746392819805329</v>
      </c>
      <c r="Y12809" s="203">
        <v>1</v>
      </c>
      <c r="Z12809" t="str">
        <f t="shared" si="3598"/>
        <v>PP</v>
      </c>
      <c r="AA12809" s="203">
        <v>2</v>
      </c>
      <c r="AB12809" t="str">
        <f t="shared" si="3599"/>
        <v>C</v>
      </c>
    </row>
    <row r="12810" spans="1:28" x14ac:dyDescent="0.3">
      <c r="A12810" t="str">
        <f t="shared" si="3582"/>
        <v>B&amp;F</v>
      </c>
      <c r="B12810" s="11">
        <f t="shared" si="3583"/>
        <v>1.5</v>
      </c>
      <c r="C12810" s="11">
        <f t="shared" ca="1" si="3584"/>
        <v>5.3291341661468152</v>
      </c>
      <c r="D12810" s="11">
        <f t="shared" si="3585"/>
        <v>10</v>
      </c>
      <c r="E12810" s="11">
        <f t="shared" ca="1" si="3586"/>
        <v>61.937012492202228</v>
      </c>
      <c r="F12810" s="11">
        <f t="shared" ca="1" si="3587"/>
        <v>18</v>
      </c>
      <c r="G12810" s="11">
        <f t="shared" ca="1" si="3588"/>
        <v>79.937012492202228</v>
      </c>
      <c r="H12810" s="202">
        <v>2.4256350763532488</v>
      </c>
      <c r="I12810" s="202">
        <v>2.9186947813424462</v>
      </c>
      <c r="J12810" s="11">
        <f t="shared" ca="1" si="3589"/>
        <v>180.77523513293255</v>
      </c>
      <c r="K12810" s="11">
        <f t="shared" ca="1" si="3590"/>
        <v>43.661431374358479</v>
      </c>
      <c r="L12810" s="11">
        <f t="shared" ca="1" si="3591"/>
        <v>224.43666650729102</v>
      </c>
      <c r="M12810" s="202">
        <v>4.0782976726562357</v>
      </c>
      <c r="N12810" s="11">
        <f t="shared" ca="1" si="3592"/>
        <v>4.1291341661468151</v>
      </c>
      <c r="O12810" s="11">
        <f t="shared" si="3593"/>
        <v>0</v>
      </c>
      <c r="P12810" s="11">
        <f t="shared" ca="1" si="3594"/>
        <v>0</v>
      </c>
      <c r="Q12810" s="11">
        <f t="shared" si="3595"/>
        <v>0</v>
      </c>
      <c r="R12810" s="11">
        <f t="shared" ca="1" si="3596"/>
        <v>81</v>
      </c>
      <c r="S12810" s="11">
        <f t="shared" ca="1" si="3597"/>
        <v>0.19453787143528126</v>
      </c>
      <c r="T12810" s="202">
        <v>4.0096493051011404</v>
      </c>
      <c r="U12810" s="202">
        <v>2.4698329848622258</v>
      </c>
      <c r="V12810" s="202">
        <v>4.6956303575031892</v>
      </c>
      <c r="W12810" s="202">
        <v>8.2521402448604029</v>
      </c>
      <c r="X12810" s="202">
        <v>4.8233913981734675</v>
      </c>
      <c r="Y12810" s="203">
        <v>2</v>
      </c>
      <c r="Z12810" t="str">
        <f t="shared" si="3598"/>
        <v>C</v>
      </c>
      <c r="AA12810" s="203">
        <v>3</v>
      </c>
      <c r="AB12810" t="str">
        <f t="shared" si="3599"/>
        <v>C</v>
      </c>
    </row>
    <row r="12811" spans="1:28" x14ac:dyDescent="0.3">
      <c r="A12811" t="str">
        <f t="shared" si="3582"/>
        <v>OCF</v>
      </c>
      <c r="B12811" s="11">
        <f t="shared" si="3583"/>
        <v>3</v>
      </c>
      <c r="C12811" s="11">
        <f t="shared" si="3584"/>
        <v>3</v>
      </c>
      <c r="D12811" s="11">
        <f t="shared" si="3585"/>
        <v>3</v>
      </c>
      <c r="E12811" s="11">
        <f t="shared" ca="1" si="3586"/>
        <v>5.3059238957701975</v>
      </c>
      <c r="F12811" s="11">
        <f t="shared" ca="1" si="3587"/>
        <v>21.694076104229801</v>
      </c>
      <c r="G12811" s="11">
        <f t="shared" si="3588"/>
        <v>27</v>
      </c>
      <c r="H12811" s="202">
        <v>2.3389445199953292</v>
      </c>
      <c r="I12811" s="202">
        <v>3.0720260276431026</v>
      </c>
      <c r="J12811" s="11">
        <f t="shared" ca="1" si="3589"/>
        <v>16.299936308499536</v>
      </c>
      <c r="K12811" s="11">
        <f t="shared" ca="1" si="3590"/>
        <v>50.741240420349911</v>
      </c>
      <c r="L12811" s="11">
        <f t="shared" ca="1" si="3591"/>
        <v>67.04117672884945</v>
      </c>
      <c r="M12811" s="202">
        <v>0.56069261067093479</v>
      </c>
      <c r="N12811" s="11">
        <f t="shared" ca="1" si="3592"/>
        <v>0.58954709953002193</v>
      </c>
      <c r="O12811" s="11">
        <f t="shared" ca="1" si="3593"/>
        <v>0.97475908869871919</v>
      </c>
      <c r="P12811" s="11">
        <f t="shared" ca="1" si="3594"/>
        <v>0</v>
      </c>
      <c r="Q12811" s="11">
        <f t="shared" ca="1" si="3595"/>
        <v>0</v>
      </c>
      <c r="R12811" s="11">
        <f t="shared" ca="1" si="3596"/>
        <v>72</v>
      </c>
      <c r="S12811" s="11">
        <f t="shared" ca="1" si="3597"/>
        <v>0.75686679286037528</v>
      </c>
      <c r="T12811" s="202">
        <v>3.6272259816664514</v>
      </c>
      <c r="U12811" s="202">
        <v>2.4126737501486262</v>
      </c>
      <c r="V12811" s="202">
        <v>4.6665005039230829</v>
      </c>
      <c r="W12811" s="202">
        <v>4.9991437862285384</v>
      </c>
      <c r="X12811" s="202">
        <v>3.2434998766662777</v>
      </c>
      <c r="Y12811" s="203">
        <v>2</v>
      </c>
      <c r="Z12811" t="str">
        <f t="shared" si="3598"/>
        <v>C</v>
      </c>
      <c r="AA12811" s="203">
        <v>2</v>
      </c>
      <c r="AB12811" t="str">
        <f t="shared" si="3599"/>
        <v>C</v>
      </c>
    </row>
    <row r="12812" spans="1:28" x14ac:dyDescent="0.3">
      <c r="A12812" t="str">
        <f t="shared" si="3582"/>
        <v>OCF</v>
      </c>
      <c r="B12812" s="11">
        <f t="shared" si="3583"/>
        <v>3</v>
      </c>
      <c r="C12812" s="11">
        <f t="shared" si="3584"/>
        <v>3</v>
      </c>
      <c r="D12812" s="11">
        <f t="shared" si="3585"/>
        <v>3</v>
      </c>
      <c r="E12812" s="11">
        <f t="shared" ca="1" si="3586"/>
        <v>11.14963963841889</v>
      </c>
      <c r="F12812" s="11">
        <f t="shared" ca="1" si="3587"/>
        <v>15.85036036158111</v>
      </c>
      <c r="G12812" s="11">
        <f t="shared" si="3588"/>
        <v>27</v>
      </c>
      <c r="H12812" s="202">
        <v>2.2397566300225642</v>
      </c>
      <c r="I12812" s="202">
        <v>3.1968737454158425</v>
      </c>
      <c r="J12812" s="11">
        <f t="shared" ca="1" si="3589"/>
        <v>35.643990230909132</v>
      </c>
      <c r="K12812" s="11">
        <f t="shared" ca="1" si="3590"/>
        <v>35.50094970809814</v>
      </c>
      <c r="L12812" s="11">
        <f t="shared" ca="1" si="3591"/>
        <v>71.144939939007273</v>
      </c>
      <c r="M12812" s="202">
        <v>1.1038224066867182</v>
      </c>
      <c r="N12812" s="11">
        <f t="shared" ca="1" si="3592"/>
        <v>1.2388488487132099</v>
      </c>
      <c r="O12812" s="11">
        <f t="shared" ca="1" si="3593"/>
        <v>1.5285763484832866</v>
      </c>
      <c r="P12812" s="11">
        <f t="shared" ca="1" si="3594"/>
        <v>0</v>
      </c>
      <c r="Q12812" s="11">
        <f t="shared" ca="1" si="3595"/>
        <v>0</v>
      </c>
      <c r="R12812" s="11">
        <f t="shared" ca="1" si="3596"/>
        <v>63</v>
      </c>
      <c r="S12812" s="11">
        <f t="shared" ca="1" si="3597"/>
        <v>0.49899472455150273</v>
      </c>
      <c r="T12812" s="202">
        <v>3.9162136426747964</v>
      </c>
      <c r="U12812" s="202">
        <v>3.1236566760876601</v>
      </c>
      <c r="V12812" s="202">
        <v>4.5475482243805647</v>
      </c>
      <c r="W12812" s="202">
        <v>7.5078562083745366</v>
      </c>
      <c r="X12812" s="202">
        <v>4.0655758223798824</v>
      </c>
      <c r="Y12812" s="203">
        <v>2</v>
      </c>
      <c r="Z12812" t="str">
        <f t="shared" si="3598"/>
        <v>C</v>
      </c>
      <c r="AA12812" s="203">
        <v>3</v>
      </c>
      <c r="AB12812" t="str">
        <f t="shared" si="3599"/>
        <v>C</v>
      </c>
    </row>
    <row r="12813" spans="1:28" x14ac:dyDescent="0.3">
      <c r="A12813" t="str">
        <f t="shared" si="3582"/>
        <v>OCF</v>
      </c>
      <c r="B12813" s="11">
        <f t="shared" si="3583"/>
        <v>3</v>
      </c>
      <c r="C12813" s="11">
        <f t="shared" si="3584"/>
        <v>3</v>
      </c>
      <c r="D12813" s="11">
        <f t="shared" si="3585"/>
        <v>3</v>
      </c>
      <c r="E12813" s="11">
        <f t="shared" ca="1" si="3586"/>
        <v>16.137353523182846</v>
      </c>
      <c r="F12813" s="11">
        <f t="shared" ca="1" si="3587"/>
        <v>10.862646476817154</v>
      </c>
      <c r="G12813" s="11">
        <f t="shared" si="3588"/>
        <v>27</v>
      </c>
      <c r="H12813" s="202">
        <v>2.3197107723831865</v>
      </c>
      <c r="I12813" s="202">
        <v>2.9601555600498157</v>
      </c>
      <c r="J12813" s="11">
        <f t="shared" ca="1" si="3589"/>
        <v>47.769076756139185</v>
      </c>
      <c r="K12813" s="11">
        <f t="shared" ca="1" si="3590"/>
        <v>25.19819804886302</v>
      </c>
      <c r="L12813" s="11">
        <f t="shared" ca="1" si="3591"/>
        <v>72.967274805002205</v>
      </c>
      <c r="M12813" s="202">
        <v>2.044696991289741</v>
      </c>
      <c r="N12813" s="11">
        <f t="shared" ca="1" si="3592"/>
        <v>2.5947577262507791</v>
      </c>
      <c r="O12813" s="11">
        <f t="shared" ca="1" si="3593"/>
        <v>2.3438568795201524</v>
      </c>
      <c r="P12813" s="11">
        <f t="shared" ca="1" si="3594"/>
        <v>2.4813135427037878</v>
      </c>
      <c r="Q12813" s="11">
        <f t="shared" ca="1" si="3595"/>
        <v>1.9386146057709315</v>
      </c>
      <c r="R12813" s="11">
        <f t="shared" ca="1" si="3596"/>
        <v>52</v>
      </c>
      <c r="S12813" s="11">
        <f t="shared" ca="1" si="3597"/>
        <v>0.34533560580688671</v>
      </c>
      <c r="T12813" s="202">
        <v>3.9116712824382511</v>
      </c>
      <c r="U12813" s="202">
        <v>3.2561808107900863</v>
      </c>
      <c r="V12813" s="202">
        <v>4.1461553685505423</v>
      </c>
      <c r="W12813" s="202">
        <v>4.7342735143645056</v>
      </c>
      <c r="X12813" s="202">
        <v>3.0504232544948109</v>
      </c>
      <c r="Y12813" s="203">
        <v>2</v>
      </c>
      <c r="Z12813" t="str">
        <f t="shared" si="3598"/>
        <v>C</v>
      </c>
      <c r="AA12813" s="203">
        <v>2</v>
      </c>
      <c r="AB12813" t="str">
        <f t="shared" si="3599"/>
        <v>C</v>
      </c>
    </row>
    <row r="12814" spans="1:28" x14ac:dyDescent="0.3">
      <c r="A12814" t="str">
        <f t="shared" si="3582"/>
        <v>B&amp;F</v>
      </c>
      <c r="B12814" s="11">
        <f t="shared" si="3583"/>
        <v>1.5</v>
      </c>
      <c r="C12814" s="11">
        <f t="shared" ca="1" si="3584"/>
        <v>5.9031898701189567</v>
      </c>
      <c r="D12814" s="11">
        <f t="shared" si="3585"/>
        <v>10</v>
      </c>
      <c r="E12814" s="11">
        <f t="shared" ca="1" si="3586"/>
        <v>70.547848051784342</v>
      </c>
      <c r="F12814" s="11">
        <f t="shared" ca="1" si="3587"/>
        <v>18</v>
      </c>
      <c r="G12814" s="11">
        <f t="shared" ca="1" si="3588"/>
        <v>88.547848051784342</v>
      </c>
      <c r="H12814" s="202">
        <v>2.3568913480004929</v>
      </c>
      <c r="I12814" s="202">
        <v>3.1928837105614929</v>
      </c>
      <c r="J12814" s="11">
        <f t="shared" ca="1" si="3589"/>
        <v>225.25107485970958</v>
      </c>
      <c r="K12814" s="11">
        <f t="shared" ca="1" si="3590"/>
        <v>42.42404426400887</v>
      </c>
      <c r="L12814" s="11">
        <f t="shared" ca="1" si="3591"/>
        <v>267.67511912371845</v>
      </c>
      <c r="M12814" s="202">
        <v>3.8991211131888814</v>
      </c>
      <c r="N12814" s="11">
        <f t="shared" ca="1" si="3592"/>
        <v>4.7031898701189565</v>
      </c>
      <c r="O12814" s="11">
        <f t="shared" si="3593"/>
        <v>0</v>
      </c>
      <c r="P12814" s="11">
        <f t="shared" ca="1" si="3594"/>
        <v>0</v>
      </c>
      <c r="Q12814" s="11">
        <f t="shared" si="3595"/>
        <v>0</v>
      </c>
      <c r="R12814" s="11">
        <f t="shared" ca="1" si="3596"/>
        <v>56</v>
      </c>
      <c r="S12814" s="11">
        <f t="shared" ca="1" si="3597"/>
        <v>0.15849080184550374</v>
      </c>
      <c r="T12814" s="202">
        <v>5.7657571004562929</v>
      </c>
      <c r="U12814" s="202">
        <v>2.5542107829546605</v>
      </c>
      <c r="V12814" s="202">
        <v>3.6343146082206625</v>
      </c>
      <c r="W12814" s="202">
        <v>8.1466791775250673</v>
      </c>
      <c r="X12814" s="202">
        <v>4.7773467416116642</v>
      </c>
      <c r="Y12814" s="203">
        <v>3</v>
      </c>
      <c r="Z12814" t="str">
        <f t="shared" si="3598"/>
        <v>H</v>
      </c>
      <c r="AA12814" s="203">
        <v>3</v>
      </c>
      <c r="AB12814" t="str">
        <f t="shared" si="3599"/>
        <v>C</v>
      </c>
    </row>
    <row r="12815" spans="1:28" x14ac:dyDescent="0.3">
      <c r="A12815" t="str">
        <f t="shared" si="3582"/>
        <v>OCF</v>
      </c>
      <c r="B12815" s="11">
        <f t="shared" si="3583"/>
        <v>3</v>
      </c>
      <c r="C12815" s="11">
        <f t="shared" si="3584"/>
        <v>3</v>
      </c>
      <c r="D12815" s="11">
        <f t="shared" si="3585"/>
        <v>3</v>
      </c>
      <c r="E12815" s="11">
        <f t="shared" ca="1" si="3586"/>
        <v>14.248888128690794</v>
      </c>
      <c r="F12815" s="11">
        <f t="shared" ca="1" si="3587"/>
        <v>12.751111871309206</v>
      </c>
      <c r="G12815" s="11">
        <f t="shared" si="3588"/>
        <v>27</v>
      </c>
      <c r="H12815" s="202">
        <v>2.1574560398403215</v>
      </c>
      <c r="I12815" s="202">
        <v>2.8755872565728495</v>
      </c>
      <c r="J12815" s="11">
        <f t="shared" ca="1" si="3589"/>
        <v>40.973921123195403</v>
      </c>
      <c r="K12815" s="11">
        <f t="shared" ca="1" si="3590"/>
        <v>27.50996332143567</v>
      </c>
      <c r="L12815" s="11">
        <f t="shared" ca="1" si="3591"/>
        <v>68.483884444631073</v>
      </c>
      <c r="M12815" s="202">
        <v>1.5292632266006834</v>
      </c>
      <c r="N12815" s="11">
        <f t="shared" ca="1" si="3592"/>
        <v>1.5832097920767547</v>
      </c>
      <c r="O12815" s="11">
        <f t="shared" ca="1" si="3593"/>
        <v>0.80384757729336809</v>
      </c>
      <c r="P12815" s="11">
        <f t="shared" ca="1" si="3594"/>
        <v>0</v>
      </c>
      <c r="Q12815" s="11">
        <f t="shared" ca="1" si="3595"/>
        <v>0</v>
      </c>
      <c r="R12815" s="11">
        <f t="shared" ca="1" si="3596"/>
        <v>75</v>
      </c>
      <c r="S12815" s="11">
        <f t="shared" ca="1" si="3597"/>
        <v>0.40169980929860011</v>
      </c>
      <c r="T12815" s="202">
        <v>5.8034311921526012</v>
      </c>
      <c r="U12815" s="202">
        <v>2.1151787287539823</v>
      </c>
      <c r="V12815" s="202">
        <v>3.6554550354122233</v>
      </c>
      <c r="W12815" s="202">
        <v>5.0141655716274069</v>
      </c>
      <c r="X12815" s="202">
        <v>3.0513441143993791</v>
      </c>
      <c r="Y12815" s="203">
        <v>1</v>
      </c>
      <c r="Z12815" t="str">
        <f t="shared" si="3598"/>
        <v>PP</v>
      </c>
      <c r="AA12815" s="203">
        <v>1</v>
      </c>
      <c r="AB12815" t="str">
        <f t="shared" si="3599"/>
        <v>A</v>
      </c>
    </row>
    <row r="12816" spans="1:28" x14ac:dyDescent="0.3">
      <c r="A12816" t="str">
        <f t="shared" si="3582"/>
        <v>OCF</v>
      </c>
      <c r="B12816" s="11">
        <f t="shared" si="3583"/>
        <v>3</v>
      </c>
      <c r="C12816" s="11">
        <f t="shared" si="3584"/>
        <v>3</v>
      </c>
      <c r="D12816" s="11">
        <f t="shared" si="3585"/>
        <v>3</v>
      </c>
      <c r="E12816" s="11">
        <f t="shared" ca="1" si="3586"/>
        <v>15.509413236502603</v>
      </c>
      <c r="F12816" s="11">
        <f t="shared" ca="1" si="3587"/>
        <v>11.490586763497397</v>
      </c>
      <c r="G12816" s="11">
        <f t="shared" si="3588"/>
        <v>27</v>
      </c>
      <c r="H12816" s="202">
        <v>2.4980596972655253</v>
      </c>
      <c r="I12816" s="202">
        <v>2.8752989613242597</v>
      </c>
      <c r="J12816" s="11">
        <f t="shared" ca="1" si="3589"/>
        <v>44.594199769664655</v>
      </c>
      <c r="K12816" s="11">
        <f t="shared" ca="1" si="3590"/>
        <v>28.704171691825561</v>
      </c>
      <c r="L12816" s="11">
        <f t="shared" ca="1" si="3591"/>
        <v>73.29837146149022</v>
      </c>
      <c r="M12816" s="202">
        <v>1.6791008866702251</v>
      </c>
      <c r="N12816" s="11">
        <f t="shared" ca="1" si="3592"/>
        <v>1.7232681373891781</v>
      </c>
      <c r="O12816" s="11">
        <f t="shared" ca="1" si="3593"/>
        <v>0.69260457337668901</v>
      </c>
      <c r="P12816" s="11">
        <f t="shared" ca="1" si="3594"/>
        <v>0</v>
      </c>
      <c r="Q12816" s="11">
        <f t="shared" ca="1" si="3595"/>
        <v>0</v>
      </c>
      <c r="R12816" s="11">
        <f t="shared" ca="1" si="3596"/>
        <v>77</v>
      </c>
      <c r="S12816" s="11">
        <f t="shared" ca="1" si="3597"/>
        <v>0.39160722290953309</v>
      </c>
      <c r="T12816" s="202">
        <v>3.4668380571667674</v>
      </c>
      <c r="U12816" s="202">
        <v>3.4631998411005092</v>
      </c>
      <c r="V12816" s="202">
        <v>3.8404680086608165</v>
      </c>
      <c r="W12816" s="202">
        <v>9.9126890095796441</v>
      </c>
      <c r="X12816" s="202">
        <v>4.2488473941717766</v>
      </c>
      <c r="Y12816" s="203">
        <v>2</v>
      </c>
      <c r="Z12816" t="str">
        <f t="shared" si="3598"/>
        <v>C</v>
      </c>
      <c r="AA12816" s="203">
        <v>2</v>
      </c>
      <c r="AB12816" t="str">
        <f t="shared" si="3599"/>
        <v>C</v>
      </c>
    </row>
    <row r="12817" spans="1:28" x14ac:dyDescent="0.3">
      <c r="A12817" t="str">
        <f t="shared" si="3582"/>
        <v>OCF</v>
      </c>
      <c r="B12817" s="11">
        <f t="shared" si="3583"/>
        <v>3</v>
      </c>
      <c r="C12817" s="11">
        <f t="shared" si="3584"/>
        <v>3</v>
      </c>
      <c r="D12817" s="11">
        <f t="shared" si="3585"/>
        <v>3</v>
      </c>
      <c r="E12817" s="11">
        <f t="shared" ca="1" si="3586"/>
        <v>7.6642993709972673</v>
      </c>
      <c r="F12817" s="11">
        <f t="shared" ca="1" si="3587"/>
        <v>19.335700629002734</v>
      </c>
      <c r="G12817" s="11">
        <f t="shared" si="3588"/>
        <v>27</v>
      </c>
      <c r="H12817" s="202">
        <v>2.1775223357230358</v>
      </c>
      <c r="I12817" s="202">
        <v>2.8421832232131381</v>
      </c>
      <c r="J12817" s="11">
        <f t="shared" ca="1" si="3589"/>
        <v>21.783343089931439</v>
      </c>
      <c r="K12817" s="11">
        <f t="shared" ca="1" si="3590"/>
        <v>42.103919996507408</v>
      </c>
      <c r="L12817" s="11">
        <f t="shared" ca="1" si="3591"/>
        <v>63.88726308643885</v>
      </c>
      <c r="M12817" s="202">
        <v>0.72218827666079177</v>
      </c>
      <c r="N12817" s="11">
        <f t="shared" ca="1" si="3592"/>
        <v>0.85158881899969641</v>
      </c>
      <c r="O12817" s="11">
        <f t="shared" ca="1" si="3593"/>
        <v>1.8746080557279821</v>
      </c>
      <c r="P12817" s="11">
        <f t="shared" ca="1" si="3594"/>
        <v>0</v>
      </c>
      <c r="Q12817" s="11">
        <f t="shared" ca="1" si="3595"/>
        <v>0</v>
      </c>
      <c r="R12817" s="11">
        <f t="shared" ca="1" si="3596"/>
        <v>58</v>
      </c>
      <c r="S12817" s="11">
        <f t="shared" ca="1" si="3597"/>
        <v>0.65903464888676189</v>
      </c>
      <c r="T12817" s="202">
        <v>3.2068149940867299</v>
      </c>
      <c r="U12817" s="202">
        <v>3.6583520492164676</v>
      </c>
      <c r="V12817" s="202">
        <v>3.9138217597838558</v>
      </c>
      <c r="W12817" s="202">
        <v>8.6506260089101303</v>
      </c>
      <c r="X12817" s="202">
        <v>3.0904507013872848</v>
      </c>
      <c r="Y12817" s="203">
        <v>2</v>
      </c>
      <c r="Z12817" t="str">
        <f t="shared" si="3598"/>
        <v>C</v>
      </c>
      <c r="AA12817" s="203">
        <v>3</v>
      </c>
      <c r="AB12817" t="str">
        <f t="shared" si="3599"/>
        <v>C</v>
      </c>
    </row>
    <row r="12818" spans="1:28" x14ac:dyDescent="0.3">
      <c r="A12818" t="str">
        <f t="shared" si="3582"/>
        <v>B&amp;F</v>
      </c>
      <c r="B12818" s="11">
        <f t="shared" si="3583"/>
        <v>1.5</v>
      </c>
      <c r="C12818" s="11">
        <f t="shared" ca="1" si="3584"/>
        <v>6.1980100555591298</v>
      </c>
      <c r="D12818" s="11">
        <f t="shared" si="3585"/>
        <v>10</v>
      </c>
      <c r="E12818" s="11">
        <f t="shared" ca="1" si="3586"/>
        <v>74.970150833386938</v>
      </c>
      <c r="F12818" s="11">
        <f t="shared" ca="1" si="3587"/>
        <v>18</v>
      </c>
      <c r="G12818" s="11">
        <f t="shared" ca="1" si="3588"/>
        <v>92.970150833386938</v>
      </c>
      <c r="H12818" s="202">
        <v>2.1404547734712365</v>
      </c>
      <c r="I12818" s="202">
        <v>3.0208471408392428</v>
      </c>
      <c r="J12818" s="11">
        <f t="shared" ca="1" si="3589"/>
        <v>226.47336579332369</v>
      </c>
      <c r="K12818" s="11">
        <f t="shared" ca="1" si="3590"/>
        <v>38.528185922482258</v>
      </c>
      <c r="L12818" s="11">
        <f t="shared" ca="1" si="3591"/>
        <v>265.00155171580593</v>
      </c>
      <c r="M12818" s="202">
        <v>4.6340742284768774</v>
      </c>
      <c r="N12818" s="11">
        <f t="shared" ca="1" si="3592"/>
        <v>4.9980100555591296</v>
      </c>
      <c r="O12818" s="11">
        <f t="shared" si="3593"/>
        <v>0</v>
      </c>
      <c r="P12818" s="11">
        <f t="shared" ca="1" si="3594"/>
        <v>0</v>
      </c>
      <c r="Q12818" s="11">
        <f t="shared" si="3595"/>
        <v>0</v>
      </c>
      <c r="R12818" s="11">
        <f t="shared" ca="1" si="3596"/>
        <v>68</v>
      </c>
      <c r="S12818" s="11">
        <f t="shared" ca="1" si="3597"/>
        <v>0.1453885295124642</v>
      </c>
      <c r="T12818" s="202">
        <v>3.1511728595311688</v>
      </c>
      <c r="U12818" s="202">
        <v>3.6891231918736263</v>
      </c>
      <c r="V12818" s="202">
        <v>3.5630834724894167</v>
      </c>
      <c r="W12818" s="202">
        <v>4.5473980027804881</v>
      </c>
      <c r="X12818" s="202">
        <v>4.400198344054151</v>
      </c>
      <c r="Y12818" s="203">
        <v>3</v>
      </c>
      <c r="Z12818" t="str">
        <f t="shared" si="3598"/>
        <v>H</v>
      </c>
      <c r="AA12818" s="203">
        <v>3</v>
      </c>
      <c r="AB12818" t="str">
        <f t="shared" si="3599"/>
        <v>C</v>
      </c>
    </row>
    <row r="12819" spans="1:28" x14ac:dyDescent="0.3">
      <c r="A12819" t="str">
        <f t="shared" si="3582"/>
        <v>B&amp;F</v>
      </c>
      <c r="B12819" s="11">
        <f t="shared" si="3583"/>
        <v>1.5</v>
      </c>
      <c r="C12819" s="11">
        <f t="shared" ca="1" si="3584"/>
        <v>6.2226573838147594</v>
      </c>
      <c r="D12819" s="11">
        <f t="shared" si="3585"/>
        <v>10</v>
      </c>
      <c r="E12819" s="11">
        <f t="shared" ca="1" si="3586"/>
        <v>75.339860757221388</v>
      </c>
      <c r="F12819" s="11">
        <f t="shared" ca="1" si="3587"/>
        <v>18</v>
      </c>
      <c r="G12819" s="11">
        <f t="shared" ca="1" si="3588"/>
        <v>93.339860757221388</v>
      </c>
      <c r="H12819" s="202">
        <v>2.2330216705620014</v>
      </c>
      <c r="I12819" s="202">
        <v>2.8196864142283053</v>
      </c>
      <c r="J12819" s="11">
        <f t="shared" ca="1" si="3589"/>
        <v>212.43478182698939</v>
      </c>
      <c r="K12819" s="11">
        <f t="shared" ca="1" si="3590"/>
        <v>40.194390070116029</v>
      </c>
      <c r="L12819" s="11">
        <f t="shared" ca="1" si="3591"/>
        <v>252.62917189710544</v>
      </c>
      <c r="M12819" s="202">
        <v>4.946351932304788</v>
      </c>
      <c r="N12819" s="11">
        <f t="shared" ca="1" si="3592"/>
        <v>5.0226573838147592</v>
      </c>
      <c r="O12819" s="11">
        <f t="shared" si="3593"/>
        <v>0</v>
      </c>
      <c r="P12819" s="11">
        <f t="shared" ca="1" si="3594"/>
        <v>0</v>
      </c>
      <c r="Q12819" s="11">
        <f t="shared" si="3595"/>
        <v>0</v>
      </c>
      <c r="R12819" s="11">
        <f t="shared" ca="1" si="3596"/>
        <v>80</v>
      </c>
      <c r="S12819" s="11">
        <f t="shared" ca="1" si="3597"/>
        <v>0.15910430995865749</v>
      </c>
      <c r="T12819" s="202">
        <v>4.2249787129207821</v>
      </c>
      <c r="U12819" s="202">
        <v>2.0463694867801072</v>
      </c>
      <c r="V12819" s="202">
        <v>4.8462249689343304</v>
      </c>
      <c r="W12819" s="202">
        <v>5.9199562969383486</v>
      </c>
      <c r="X12819" s="202">
        <v>4.9548036691826374</v>
      </c>
      <c r="Y12819" s="203">
        <v>3</v>
      </c>
      <c r="Z12819" t="str">
        <f t="shared" si="3598"/>
        <v>H</v>
      </c>
      <c r="AA12819" s="203">
        <v>3</v>
      </c>
      <c r="AB12819" t="str">
        <f t="shared" si="3599"/>
        <v>C</v>
      </c>
    </row>
    <row r="12820" spans="1:28" x14ac:dyDescent="0.3">
      <c r="A12820" t="str">
        <f t="shared" ref="A12820:A12883" si="3600">IF(M12820&gt;=3,"B&amp;F","OCF")</f>
        <v>B&amp;F</v>
      </c>
      <c r="B12820" s="11">
        <f t="shared" ref="B12820:B12883" si="3601">IF(A12820="B&amp;F",1.5,3)</f>
        <v>1.5</v>
      </c>
      <c r="C12820" s="11">
        <f t="shared" ref="C12820:C12883" ca="1" si="3602">IF(A12820="B&amp;F",N12820+1.2,3)</f>
        <v>5.4152628156973073</v>
      </c>
      <c r="D12820" s="11">
        <f t="shared" ref="D12820:D12883" si="3603">IF(A12820="B&amp;F",10,3)</f>
        <v>10</v>
      </c>
      <c r="E12820" s="11">
        <f t="shared" ref="E12820:E12883" ca="1" si="3604">IF(A12820="B&amp;F",N12820*D12820,N12820*D12820-P12820*Q12820/2)*B12820</f>
        <v>63.228942235459613</v>
      </c>
      <c r="F12820" s="11">
        <f t="shared" ref="F12820:F12883" ca="1" si="3605">G12820-E12820</f>
        <v>18</v>
      </c>
      <c r="G12820" s="11">
        <f t="shared" ref="G12820:G12883" ca="1" si="3606">B12820*C12820*D12820</f>
        <v>81.228942235459613</v>
      </c>
      <c r="H12820" s="202">
        <v>2.2404164857825268</v>
      </c>
      <c r="I12820" s="202">
        <v>3.1912387220413234</v>
      </c>
      <c r="J12820" s="11">
        <f t="shared" ref="J12820:J12883" ca="1" si="3607">E12820*I12820</f>
        <v>201.77864881551278</v>
      </c>
      <c r="K12820" s="11">
        <f t="shared" ref="K12820:K12883" ca="1" si="3608">F12820*H12820</f>
        <v>40.327496744085479</v>
      </c>
      <c r="L12820" s="11">
        <f t="shared" ref="L12820:L12883" ca="1" si="3609">J12820+K12820</f>
        <v>242.10614555959825</v>
      </c>
      <c r="M12820" s="202">
        <v>3.9856092932748828</v>
      </c>
      <c r="N12820" s="11">
        <f t="shared" ref="N12820:N12883" ca="1" si="3610">M12820/SIN(R12820*PI()/180)</f>
        <v>4.2152628156973071</v>
      </c>
      <c r="O12820" s="11">
        <f t="shared" ref="O12820:O12883" si="3611">IF(A12820="OCF",C12820/TAN(R12820*PI()/180),0)</f>
        <v>0</v>
      </c>
      <c r="P12820" s="11">
        <f t="shared" ref="P12820:P12883" ca="1" si="3612">Q12820*TAN(R12820*PI()/180)</f>
        <v>0</v>
      </c>
      <c r="Q12820" s="11">
        <f t="shared" ref="Q12820:Q12883" si="3613">IF(A12820="OCF",IF(C12820&lt;N12820+O12820,N12820+O12820-C12820,0),0)</f>
        <v>0</v>
      </c>
      <c r="R12820" s="11">
        <f t="shared" ref="R12820:R12883" ca="1" si="3614">RANDBETWEEN(50,85)</f>
        <v>71</v>
      </c>
      <c r="S12820" s="11">
        <f t="shared" ref="S12820:S12883" ca="1" si="3615">K12820/L12820</f>
        <v>0.16656948815104833</v>
      </c>
      <c r="T12820" s="202">
        <v>5.5093119975991645</v>
      </c>
      <c r="U12820" s="202">
        <v>3.6714292620744633</v>
      </c>
      <c r="V12820" s="202">
        <v>3.5306896257587828</v>
      </c>
      <c r="W12820" s="202">
        <v>7.4958746545366237</v>
      </c>
      <c r="X12820" s="202">
        <v>5.4775696873821413</v>
      </c>
      <c r="Y12820" s="203">
        <v>3</v>
      </c>
      <c r="Z12820" t="str">
        <f t="shared" ref="Z12820:Z12883" si="3616">IF(Y12820=1,"PP",IF(Y12820=2,"C","H"))</f>
        <v>H</v>
      </c>
      <c r="AA12820" s="203">
        <v>3</v>
      </c>
      <c r="AB12820" t="str">
        <f t="shared" ref="AB12820:AB12883" si="3617">IF(AA12820=1,"A","C")</f>
        <v>C</v>
      </c>
    </row>
    <row r="12821" spans="1:28" x14ac:dyDescent="0.3">
      <c r="A12821" t="str">
        <f t="shared" si="3600"/>
        <v>B&amp;F</v>
      </c>
      <c r="B12821" s="11">
        <f t="shared" si="3601"/>
        <v>1.5</v>
      </c>
      <c r="C12821" s="11">
        <f t="shared" ca="1" si="3602"/>
        <v>5.5319238120437175</v>
      </c>
      <c r="D12821" s="11">
        <f t="shared" si="3603"/>
        <v>10</v>
      </c>
      <c r="E12821" s="11">
        <f t="shared" ca="1" si="3604"/>
        <v>64.978857180655766</v>
      </c>
      <c r="F12821" s="11">
        <f t="shared" ca="1" si="3605"/>
        <v>17.999999999999986</v>
      </c>
      <c r="G12821" s="11">
        <f t="shared" ca="1" si="3606"/>
        <v>82.978857180655751</v>
      </c>
      <c r="H12821" s="202">
        <v>2.1744452361175939</v>
      </c>
      <c r="I12821" s="202">
        <v>2.8464968398286321</v>
      </c>
      <c r="J12821" s="11">
        <f t="shared" ca="1" si="3607"/>
        <v>184.96211162041266</v>
      </c>
      <c r="K12821" s="11">
        <f t="shared" ca="1" si="3608"/>
        <v>39.140014250116657</v>
      </c>
      <c r="L12821" s="11">
        <f t="shared" ca="1" si="3609"/>
        <v>224.10212587052931</v>
      </c>
      <c r="M12821" s="202">
        <v>3.8248617022922664</v>
      </c>
      <c r="N12821" s="11">
        <f t="shared" ca="1" si="3610"/>
        <v>4.3319238120437173</v>
      </c>
      <c r="O12821" s="11">
        <f t="shared" si="3611"/>
        <v>0</v>
      </c>
      <c r="P12821" s="11">
        <f t="shared" ca="1" si="3612"/>
        <v>0</v>
      </c>
      <c r="Q12821" s="11">
        <f t="shared" si="3613"/>
        <v>0</v>
      </c>
      <c r="R12821" s="11">
        <f t="shared" ca="1" si="3614"/>
        <v>62</v>
      </c>
      <c r="S12821" s="11">
        <f t="shared" ca="1" si="3615"/>
        <v>0.17465257903322634</v>
      </c>
      <c r="T12821" s="202">
        <v>4.8425306060285243</v>
      </c>
      <c r="U12821" s="202">
        <v>2.5410615708602915</v>
      </c>
      <c r="V12821" s="202">
        <v>3.2762679489326314</v>
      </c>
      <c r="W12821" s="202">
        <v>8.8486371407018236</v>
      </c>
      <c r="X12821" s="202">
        <v>3.7008443717228907</v>
      </c>
      <c r="Y12821" s="203">
        <v>3</v>
      </c>
      <c r="Z12821" t="str">
        <f t="shared" si="3616"/>
        <v>H</v>
      </c>
      <c r="AA12821" s="203">
        <v>1</v>
      </c>
      <c r="AB12821" t="str">
        <f t="shared" si="3617"/>
        <v>A</v>
      </c>
    </row>
    <row r="12822" spans="1:28" x14ac:dyDescent="0.3">
      <c r="A12822" t="str">
        <f t="shared" si="3600"/>
        <v>OCF</v>
      </c>
      <c r="B12822" s="11">
        <f t="shared" si="3601"/>
        <v>3</v>
      </c>
      <c r="C12822" s="11">
        <f t="shared" si="3602"/>
        <v>3</v>
      </c>
      <c r="D12822" s="11">
        <f t="shared" si="3603"/>
        <v>3</v>
      </c>
      <c r="E12822" s="11">
        <f t="shared" ca="1" si="3604"/>
        <v>4.8952554061704046</v>
      </c>
      <c r="F12822" s="11">
        <f t="shared" ca="1" si="3605"/>
        <v>22.104744593829594</v>
      </c>
      <c r="G12822" s="11">
        <f t="shared" si="3606"/>
        <v>27</v>
      </c>
      <c r="H12822" s="202">
        <v>2.3847102845043531</v>
      </c>
      <c r="I12822" s="202">
        <v>3.0982778597301541</v>
      </c>
      <c r="J12822" s="11">
        <f t="shared" ca="1" si="3607"/>
        <v>15.166861442662107</v>
      </c>
      <c r="K12822" s="11">
        <f t="shared" ca="1" si="3608"/>
        <v>52.713411769247429</v>
      </c>
      <c r="L12822" s="11">
        <f t="shared" ca="1" si="3609"/>
        <v>67.88027321190954</v>
      </c>
      <c r="M12822" s="202">
        <v>0.51428387987078827</v>
      </c>
      <c r="N12822" s="11">
        <f t="shared" ca="1" si="3610"/>
        <v>0.54391726735226709</v>
      </c>
      <c r="O12822" s="11">
        <f t="shared" ca="1" si="3611"/>
        <v>1.032982839868996</v>
      </c>
      <c r="P12822" s="11">
        <f t="shared" ca="1" si="3612"/>
        <v>0</v>
      </c>
      <c r="Q12822" s="11">
        <f t="shared" ca="1" si="3613"/>
        <v>0</v>
      </c>
      <c r="R12822" s="11">
        <f t="shared" ca="1" si="3614"/>
        <v>71</v>
      </c>
      <c r="S12822" s="11">
        <f t="shared" ca="1" si="3615"/>
        <v>0.77656451977861074</v>
      </c>
      <c r="T12822" s="202">
        <v>3.734480860007781</v>
      </c>
      <c r="U12822" s="202">
        <v>2.7078686226030166</v>
      </c>
      <c r="V12822" s="202">
        <v>4.5345548343500708</v>
      </c>
      <c r="W12822" s="202">
        <v>6.6347913764191038</v>
      </c>
      <c r="X12822" s="202">
        <v>5.2337845234635356</v>
      </c>
      <c r="Y12822" s="203">
        <v>2</v>
      </c>
      <c r="Z12822" t="str">
        <f t="shared" si="3616"/>
        <v>C</v>
      </c>
      <c r="AA12822" s="203">
        <v>1</v>
      </c>
      <c r="AB12822" t="str">
        <f t="shared" si="3617"/>
        <v>A</v>
      </c>
    </row>
    <row r="12823" spans="1:28" x14ac:dyDescent="0.3">
      <c r="A12823" t="str">
        <f t="shared" si="3600"/>
        <v>B&amp;F</v>
      </c>
      <c r="B12823" s="11">
        <f t="shared" si="3601"/>
        <v>1.5</v>
      </c>
      <c r="C12823" s="11">
        <f t="shared" ca="1" si="3602"/>
        <v>6.2997035745331731</v>
      </c>
      <c r="D12823" s="11">
        <f t="shared" si="3603"/>
        <v>10</v>
      </c>
      <c r="E12823" s="11">
        <f t="shared" ca="1" si="3604"/>
        <v>76.495553617997587</v>
      </c>
      <c r="F12823" s="11">
        <f t="shared" ca="1" si="3605"/>
        <v>18.000000000000014</v>
      </c>
      <c r="G12823" s="11">
        <f t="shared" ca="1" si="3606"/>
        <v>94.495553617997601</v>
      </c>
      <c r="H12823" s="202">
        <v>2.3874684069531247</v>
      </c>
      <c r="I12823" s="202">
        <v>2.853707879718538</v>
      </c>
      <c r="J12823" s="11">
        <f t="shared" ca="1" si="3607"/>
        <v>218.29596412311164</v>
      </c>
      <c r="K12823" s="11">
        <f t="shared" ca="1" si="3608"/>
        <v>42.974431325156282</v>
      </c>
      <c r="L12823" s="11">
        <f t="shared" ca="1" si="3609"/>
        <v>261.27039544826795</v>
      </c>
      <c r="M12823" s="202">
        <v>4.9259353890602702</v>
      </c>
      <c r="N12823" s="11">
        <f t="shared" ca="1" si="3610"/>
        <v>5.0997035745331729</v>
      </c>
      <c r="O12823" s="11">
        <f t="shared" si="3611"/>
        <v>0</v>
      </c>
      <c r="P12823" s="11">
        <f t="shared" ca="1" si="3612"/>
        <v>0</v>
      </c>
      <c r="Q12823" s="11">
        <f t="shared" si="3613"/>
        <v>0</v>
      </c>
      <c r="R12823" s="11">
        <f t="shared" ca="1" si="3614"/>
        <v>75</v>
      </c>
      <c r="S12823" s="11">
        <f t="shared" ca="1" si="3615"/>
        <v>0.16448258996747031</v>
      </c>
      <c r="T12823" s="202">
        <v>3.6915591696250294</v>
      </c>
      <c r="U12823" s="202">
        <v>3.1907970647690611</v>
      </c>
      <c r="V12823" s="202">
        <v>3.2421195010645638</v>
      </c>
      <c r="W12823" s="202">
        <v>7.1829202527708844</v>
      </c>
      <c r="X12823" s="202">
        <v>3.9851656271721576</v>
      </c>
      <c r="Y12823" s="203">
        <v>1</v>
      </c>
      <c r="Z12823" t="str">
        <f t="shared" si="3616"/>
        <v>PP</v>
      </c>
      <c r="AA12823" s="203">
        <v>1</v>
      </c>
      <c r="AB12823" t="str">
        <f t="shared" si="3617"/>
        <v>A</v>
      </c>
    </row>
    <row r="12824" spans="1:28" x14ac:dyDescent="0.3">
      <c r="A12824" t="str">
        <f t="shared" si="3600"/>
        <v>OCF</v>
      </c>
      <c r="B12824" s="11">
        <f t="shared" si="3601"/>
        <v>3</v>
      </c>
      <c r="C12824" s="11">
        <f t="shared" si="3602"/>
        <v>3</v>
      </c>
      <c r="D12824" s="11">
        <f t="shared" si="3603"/>
        <v>3</v>
      </c>
      <c r="E12824" s="11">
        <f t="shared" ca="1" si="3604"/>
        <v>21.673117783327683</v>
      </c>
      <c r="F12824" s="11">
        <f t="shared" ca="1" si="3605"/>
        <v>5.3268822166723169</v>
      </c>
      <c r="G12824" s="11">
        <f t="shared" si="3606"/>
        <v>27</v>
      </c>
      <c r="H12824" s="202">
        <v>2.2843871515484535</v>
      </c>
      <c r="I12824" s="202">
        <v>3.1828914504172876</v>
      </c>
      <c r="J12824" s="11">
        <f t="shared" ca="1" si="3607"/>
        <v>68.983181296440563</v>
      </c>
      <c r="K12824" s="11">
        <f t="shared" ca="1" si="3608"/>
        <v>12.168661293578186</v>
      </c>
      <c r="L12824" s="11">
        <f t="shared" ca="1" si="3609"/>
        <v>81.151842590018745</v>
      </c>
      <c r="M12824" s="202">
        <v>2.3569280279173119</v>
      </c>
      <c r="N12824" s="11">
        <f t="shared" ca="1" si="3610"/>
        <v>2.4290821489683587</v>
      </c>
      <c r="O12824" s="11">
        <f t="shared" ca="1" si="3611"/>
        <v>0.74798400852954261</v>
      </c>
      <c r="P12824" s="11">
        <f t="shared" ca="1" si="3612"/>
        <v>0.71017356846703716</v>
      </c>
      <c r="Q12824" s="11">
        <f t="shared" ca="1" si="3613"/>
        <v>0.17706615749790133</v>
      </c>
      <c r="R12824" s="11">
        <f t="shared" ca="1" si="3614"/>
        <v>76</v>
      </c>
      <c r="S12824" s="11">
        <f t="shared" ca="1" si="3615"/>
        <v>0.14994929141725818</v>
      </c>
      <c r="T12824" s="202">
        <v>3.5537343136532122</v>
      </c>
      <c r="U12824" s="202">
        <v>2.1701509674541377</v>
      </c>
      <c r="V12824" s="202">
        <v>3.5956446054032094</v>
      </c>
      <c r="W12824" s="202">
        <v>6.0629437375313548</v>
      </c>
      <c r="X12824" s="202">
        <v>4.0610975334366515</v>
      </c>
      <c r="Y12824" s="203">
        <v>1</v>
      </c>
      <c r="Z12824" t="str">
        <f t="shared" si="3616"/>
        <v>PP</v>
      </c>
      <c r="AA12824" s="203">
        <v>2</v>
      </c>
      <c r="AB12824" t="str">
        <f t="shared" si="3617"/>
        <v>C</v>
      </c>
    </row>
    <row r="12825" spans="1:28" x14ac:dyDescent="0.3">
      <c r="A12825" t="str">
        <f t="shared" si="3600"/>
        <v>OCF</v>
      </c>
      <c r="B12825" s="11">
        <f t="shared" si="3601"/>
        <v>3</v>
      </c>
      <c r="C12825" s="11">
        <f t="shared" si="3602"/>
        <v>3</v>
      </c>
      <c r="D12825" s="11">
        <f t="shared" si="3603"/>
        <v>3</v>
      </c>
      <c r="E12825" s="11">
        <f t="shared" ca="1" si="3604"/>
        <v>16.622304951877826</v>
      </c>
      <c r="F12825" s="11">
        <f t="shared" ca="1" si="3605"/>
        <v>10.377695048122174</v>
      </c>
      <c r="G12825" s="11">
        <f t="shared" si="3606"/>
        <v>27</v>
      </c>
      <c r="H12825" s="202">
        <v>2.3490651388094004</v>
      </c>
      <c r="I12825" s="202">
        <v>2.8130192911771887</v>
      </c>
      <c r="J12825" s="11">
        <f t="shared" ca="1" si="3607"/>
        <v>46.75886449346244</v>
      </c>
      <c r="K12825" s="11">
        <f t="shared" ca="1" si="3608"/>
        <v>24.37788165873874</v>
      </c>
      <c r="L12825" s="11">
        <f t="shared" ca="1" si="3609"/>
        <v>71.136746152201184</v>
      </c>
      <c r="M12825" s="202">
        <v>2.139791292134908</v>
      </c>
      <c r="N12825" s="11">
        <f t="shared" ca="1" si="3610"/>
        <v>2.6793089778943036</v>
      </c>
      <c r="O12825" s="11">
        <f t="shared" ca="1" si="3611"/>
        <v>2.260662150308383</v>
      </c>
      <c r="P12825" s="11">
        <f t="shared" ca="1" si="3612"/>
        <v>2.5744286397744793</v>
      </c>
      <c r="Q12825" s="11">
        <f t="shared" ca="1" si="3613"/>
        <v>1.9399711282026866</v>
      </c>
      <c r="R12825" s="11">
        <f t="shared" ca="1" si="3614"/>
        <v>53</v>
      </c>
      <c r="S12825" s="11">
        <f t="shared" ca="1" si="3615"/>
        <v>0.34269042340762751</v>
      </c>
      <c r="T12825" s="202">
        <v>3.3696159480479495</v>
      </c>
      <c r="U12825" s="202">
        <v>2.9840317332706503</v>
      </c>
      <c r="V12825" s="202">
        <v>3.5438925037446687</v>
      </c>
      <c r="W12825" s="202">
        <v>9.8996014622169355</v>
      </c>
      <c r="X12825" s="202">
        <v>3.6270774524502443</v>
      </c>
      <c r="Y12825" s="203">
        <v>1</v>
      </c>
      <c r="Z12825" t="str">
        <f t="shared" si="3616"/>
        <v>PP</v>
      </c>
      <c r="AA12825" s="203">
        <v>2</v>
      </c>
      <c r="AB12825" t="str">
        <f t="shared" si="3617"/>
        <v>C</v>
      </c>
    </row>
    <row r="12826" spans="1:28" x14ac:dyDescent="0.3">
      <c r="A12826" t="str">
        <f t="shared" si="3600"/>
        <v>B&amp;F</v>
      </c>
      <c r="B12826" s="11">
        <f t="shared" si="3601"/>
        <v>1.5</v>
      </c>
      <c r="C12826" s="11">
        <f t="shared" ca="1" si="3602"/>
        <v>5.0546868198305415</v>
      </c>
      <c r="D12826" s="11">
        <f t="shared" si="3603"/>
        <v>10</v>
      </c>
      <c r="E12826" s="11">
        <f t="shared" ca="1" si="3604"/>
        <v>57.820302297458113</v>
      </c>
      <c r="F12826" s="11">
        <f t="shared" ca="1" si="3605"/>
        <v>18.000000000000014</v>
      </c>
      <c r="G12826" s="11">
        <f t="shared" ca="1" si="3606"/>
        <v>75.820302297458127</v>
      </c>
      <c r="H12826" s="202">
        <v>2.2674159361225601</v>
      </c>
      <c r="I12826" s="202">
        <v>2.9415062437828285</v>
      </c>
      <c r="J12826" s="11">
        <f t="shared" ca="1" si="3607"/>
        <v>170.07878022538367</v>
      </c>
      <c r="K12826" s="11">
        <f t="shared" ca="1" si="3608"/>
        <v>40.813486850206111</v>
      </c>
      <c r="L12826" s="11">
        <f t="shared" ca="1" si="3609"/>
        <v>210.89226707558979</v>
      </c>
      <c r="M12826" s="202">
        <v>3.2689598188365587</v>
      </c>
      <c r="N12826" s="11">
        <f t="shared" ca="1" si="3610"/>
        <v>3.8546868198305413</v>
      </c>
      <c r="O12826" s="11">
        <f t="shared" si="3611"/>
        <v>0</v>
      </c>
      <c r="P12826" s="11">
        <f t="shared" ca="1" si="3612"/>
        <v>0</v>
      </c>
      <c r="Q12826" s="11">
        <f t="shared" si="3613"/>
        <v>0</v>
      </c>
      <c r="R12826" s="11">
        <f t="shared" ca="1" si="3614"/>
        <v>58</v>
      </c>
      <c r="S12826" s="11">
        <f t="shared" ca="1" si="3615"/>
        <v>0.19352765948301651</v>
      </c>
      <c r="T12826" s="202">
        <v>5.1923646148428642</v>
      </c>
      <c r="U12826" s="202">
        <v>3.0084187347416815</v>
      </c>
      <c r="V12826" s="202">
        <v>3.1364200425256783</v>
      </c>
      <c r="W12826" s="202">
        <v>9.9666653350189716</v>
      </c>
      <c r="X12826" s="202">
        <v>3.1479537518215497</v>
      </c>
      <c r="Y12826" s="203">
        <v>2</v>
      </c>
      <c r="Z12826" t="str">
        <f t="shared" si="3616"/>
        <v>C</v>
      </c>
      <c r="AA12826" s="203">
        <v>2</v>
      </c>
      <c r="AB12826" t="str">
        <f t="shared" si="3617"/>
        <v>C</v>
      </c>
    </row>
    <row r="12827" spans="1:28" x14ac:dyDescent="0.3">
      <c r="A12827" t="str">
        <f t="shared" si="3600"/>
        <v>OCF</v>
      </c>
      <c r="B12827" s="11">
        <f t="shared" si="3601"/>
        <v>3</v>
      </c>
      <c r="C12827" s="11">
        <f t="shared" si="3602"/>
        <v>3</v>
      </c>
      <c r="D12827" s="11">
        <f t="shared" si="3603"/>
        <v>3</v>
      </c>
      <c r="E12827" s="11">
        <f t="shared" ca="1" si="3604"/>
        <v>16.025903406899292</v>
      </c>
      <c r="F12827" s="11">
        <f t="shared" ca="1" si="3605"/>
        <v>10.974096593100708</v>
      </c>
      <c r="G12827" s="11">
        <f t="shared" si="3606"/>
        <v>27</v>
      </c>
      <c r="H12827" s="202">
        <v>2.2784529850705741</v>
      </c>
      <c r="I12827" s="202">
        <v>2.8131781745388205</v>
      </c>
      <c r="J12827" s="11">
        <f t="shared" ca="1" si="3607"/>
        <v>45.083721691556413</v>
      </c>
      <c r="K12827" s="11">
        <f t="shared" ca="1" si="3608"/>
        <v>25.003963141003126</v>
      </c>
      <c r="L12827" s="11">
        <f t="shared" ca="1" si="3609"/>
        <v>70.087684832559546</v>
      </c>
      <c r="M12827" s="202">
        <v>1.6304690016827361</v>
      </c>
      <c r="N12827" s="11">
        <f t="shared" ca="1" si="3610"/>
        <v>1.8642033656153074</v>
      </c>
      <c r="O12827" s="11">
        <f t="shared" ca="1" si="3611"/>
        <v>1.6629271543583071</v>
      </c>
      <c r="P12827" s="11">
        <f t="shared" ca="1" si="3612"/>
        <v>0.95096863129345754</v>
      </c>
      <c r="Q12827" s="11">
        <f t="shared" ca="1" si="3613"/>
        <v>0.52713051997361449</v>
      </c>
      <c r="R12827" s="11">
        <f t="shared" ca="1" si="3614"/>
        <v>61</v>
      </c>
      <c r="S12827" s="11">
        <f t="shared" ca="1" si="3615"/>
        <v>0.35675259071173404</v>
      </c>
      <c r="T12827" s="202">
        <v>4.9727440430089835</v>
      </c>
      <c r="U12827" s="202">
        <v>3.7819089307552263</v>
      </c>
      <c r="V12827" s="202">
        <v>3.6721862674672749</v>
      </c>
      <c r="W12827" s="202">
        <v>6.8173309582903157</v>
      </c>
      <c r="X12827" s="202">
        <v>4.8768480996314203</v>
      </c>
      <c r="Y12827" s="203">
        <v>1</v>
      </c>
      <c r="Z12827" t="str">
        <f t="shared" si="3616"/>
        <v>PP</v>
      </c>
      <c r="AA12827" s="203">
        <v>1</v>
      </c>
      <c r="AB12827" t="str">
        <f t="shared" si="3617"/>
        <v>A</v>
      </c>
    </row>
    <row r="12828" spans="1:28" x14ac:dyDescent="0.3">
      <c r="A12828" t="str">
        <f t="shared" si="3600"/>
        <v>OCF</v>
      </c>
      <c r="B12828" s="11">
        <f t="shared" si="3601"/>
        <v>3</v>
      </c>
      <c r="C12828" s="11">
        <f t="shared" si="3602"/>
        <v>3</v>
      </c>
      <c r="D12828" s="11">
        <f t="shared" si="3603"/>
        <v>3</v>
      </c>
      <c r="E12828" s="11">
        <f t="shared" ca="1" si="3604"/>
        <v>11.75293194930866</v>
      </c>
      <c r="F12828" s="11">
        <f t="shared" ca="1" si="3605"/>
        <v>15.24706805069134</v>
      </c>
      <c r="G12828" s="11">
        <f t="shared" si="3606"/>
        <v>27</v>
      </c>
      <c r="H12828" s="202">
        <v>2.1775707561827415</v>
      </c>
      <c r="I12828" s="202">
        <v>2.9255866162868487</v>
      </c>
      <c r="J12828" s="11">
        <f t="shared" ca="1" si="3607"/>
        <v>34.384220413027521</v>
      </c>
      <c r="K12828" s="11">
        <f t="shared" ca="1" si="3608"/>
        <v>33.20156950471366</v>
      </c>
      <c r="L12828" s="11">
        <f t="shared" ca="1" si="3609"/>
        <v>67.585789917741181</v>
      </c>
      <c r="M12828" s="202">
        <v>1.1311345145302032</v>
      </c>
      <c r="N12828" s="11">
        <f t="shared" ca="1" si="3610"/>
        <v>1.4354303026361064</v>
      </c>
      <c r="O12828" s="11">
        <f t="shared" ca="1" si="3611"/>
        <v>2.3438568795201524</v>
      </c>
      <c r="P12828" s="11">
        <f t="shared" ca="1" si="3612"/>
        <v>0.99744210787622722</v>
      </c>
      <c r="Q12828" s="11">
        <f t="shared" ca="1" si="3613"/>
        <v>0.77928718215625903</v>
      </c>
      <c r="R12828" s="11">
        <f t="shared" ca="1" si="3614"/>
        <v>52</v>
      </c>
      <c r="S12828" s="11">
        <f t="shared" ca="1" si="3615"/>
        <v>0.49125074287247905</v>
      </c>
      <c r="T12828" s="202">
        <v>5.8616118900784633</v>
      </c>
      <c r="U12828" s="202">
        <v>2.0484264736207596</v>
      </c>
      <c r="V12828" s="202">
        <v>3.1537336847843038</v>
      </c>
      <c r="W12828" s="202">
        <v>6.6096803317897868</v>
      </c>
      <c r="X12828" s="202">
        <v>3.5511381864828975</v>
      </c>
      <c r="Y12828" s="203">
        <v>2</v>
      </c>
      <c r="Z12828" t="str">
        <f t="shared" si="3616"/>
        <v>C</v>
      </c>
      <c r="AA12828" s="203">
        <v>3</v>
      </c>
      <c r="AB12828" t="str">
        <f t="shared" si="3617"/>
        <v>C</v>
      </c>
    </row>
    <row r="12829" spans="1:28" x14ac:dyDescent="0.3">
      <c r="A12829" t="str">
        <f t="shared" si="3600"/>
        <v>OCF</v>
      </c>
      <c r="B12829" s="11">
        <f t="shared" si="3601"/>
        <v>3</v>
      </c>
      <c r="C12829" s="11">
        <f t="shared" si="3602"/>
        <v>3</v>
      </c>
      <c r="D12829" s="11">
        <f t="shared" si="3603"/>
        <v>3</v>
      </c>
      <c r="E12829" s="11">
        <f t="shared" ca="1" si="3604"/>
        <v>6.8092348215783201</v>
      </c>
      <c r="F12829" s="11">
        <f t="shared" ca="1" si="3605"/>
        <v>20.190765178421678</v>
      </c>
      <c r="G12829" s="11">
        <f t="shared" si="3606"/>
        <v>27</v>
      </c>
      <c r="H12829" s="202">
        <v>2.473443124934088</v>
      </c>
      <c r="I12829" s="202">
        <v>2.9364734715226706</v>
      </c>
      <c r="J12829" s="11">
        <f t="shared" ca="1" si="3607"/>
        <v>19.995137414933144</v>
      </c>
      <c r="K12829" s="11">
        <f t="shared" ca="1" si="3608"/>
        <v>49.940709317725684</v>
      </c>
      <c r="L12829" s="11">
        <f t="shared" ca="1" si="3609"/>
        <v>69.935846732658831</v>
      </c>
      <c r="M12829" s="202">
        <v>0.7472668712941466</v>
      </c>
      <c r="N12829" s="11">
        <f t="shared" ca="1" si="3610"/>
        <v>0.75658164684203555</v>
      </c>
      <c r="O12829" s="11">
        <f t="shared" ca="1" si="3611"/>
        <v>0.47515332097360902</v>
      </c>
      <c r="P12829" s="11">
        <f t="shared" ca="1" si="3612"/>
        <v>0</v>
      </c>
      <c r="Q12829" s="11">
        <f t="shared" ca="1" si="3613"/>
        <v>0</v>
      </c>
      <c r="R12829" s="11">
        <f t="shared" ca="1" si="3614"/>
        <v>81</v>
      </c>
      <c r="S12829" s="11">
        <f t="shared" ca="1" si="3615"/>
        <v>0.71409315323845557</v>
      </c>
      <c r="T12829" s="202">
        <v>3.3883790794132258</v>
      </c>
      <c r="U12829" s="202">
        <v>2.7431359097127306</v>
      </c>
      <c r="V12829" s="202">
        <v>4.0173219772650022</v>
      </c>
      <c r="W12829" s="202">
        <v>9.1824340678973595</v>
      </c>
      <c r="X12829" s="202">
        <v>3.3810349900671879</v>
      </c>
      <c r="Y12829" s="203">
        <v>1</v>
      </c>
      <c r="Z12829" t="str">
        <f t="shared" si="3616"/>
        <v>PP</v>
      </c>
      <c r="AA12829" s="203">
        <v>1</v>
      </c>
      <c r="AB12829" t="str">
        <f t="shared" si="3617"/>
        <v>A</v>
      </c>
    </row>
    <row r="12830" spans="1:28" x14ac:dyDescent="0.3">
      <c r="A12830" t="str">
        <f t="shared" si="3600"/>
        <v>OCF</v>
      </c>
      <c r="B12830" s="11">
        <f t="shared" si="3601"/>
        <v>3</v>
      </c>
      <c r="C12830" s="11">
        <f t="shared" si="3602"/>
        <v>3</v>
      </c>
      <c r="D12830" s="11">
        <f t="shared" si="3603"/>
        <v>3</v>
      </c>
      <c r="E12830" s="11">
        <f t="shared" ca="1" si="3604"/>
        <v>25.067693981524151</v>
      </c>
      <c r="F12830" s="11">
        <f t="shared" ca="1" si="3605"/>
        <v>1.9323060184758489</v>
      </c>
      <c r="G12830" s="11">
        <f t="shared" si="3606"/>
        <v>27</v>
      </c>
      <c r="H12830" s="202">
        <v>2.1002808362924745</v>
      </c>
      <c r="I12830" s="202">
        <v>3.0475759598310788</v>
      </c>
      <c r="J12830" s="11">
        <f t="shared" ca="1" si="3607"/>
        <v>76.395701546495218</v>
      </c>
      <c r="K12830" s="11">
        <f t="shared" ca="1" si="3608"/>
        <v>4.0583853004574379</v>
      </c>
      <c r="L12830" s="11">
        <f t="shared" ca="1" si="3609"/>
        <v>80.454086846952663</v>
      </c>
      <c r="M12830" s="202">
        <v>2.8287991236589227</v>
      </c>
      <c r="N12830" s="11">
        <f t="shared" ca="1" si="3610"/>
        <v>2.8500429113357444</v>
      </c>
      <c r="O12830" s="11">
        <f t="shared" ca="1" si="3611"/>
        <v>0.36835368270871383</v>
      </c>
      <c r="P12830" s="11">
        <f t="shared" ca="1" si="3612"/>
        <v>1.7786975205878015</v>
      </c>
      <c r="Q12830" s="11">
        <f t="shared" ca="1" si="3613"/>
        <v>0.21839659404445833</v>
      </c>
      <c r="R12830" s="11">
        <f t="shared" ca="1" si="3614"/>
        <v>83</v>
      </c>
      <c r="S12830" s="11">
        <f t="shared" ca="1" si="3615"/>
        <v>5.0443494662709684E-2</v>
      </c>
      <c r="T12830" s="202">
        <v>3.8218252135090864</v>
      </c>
      <c r="U12830" s="202">
        <v>2.931682922656365</v>
      </c>
      <c r="V12830" s="202">
        <v>3.1471142309045499</v>
      </c>
      <c r="W12830" s="202">
        <v>6.1837322050972752</v>
      </c>
      <c r="X12830" s="202">
        <v>3.5280772499148814</v>
      </c>
      <c r="Y12830" s="203">
        <v>2</v>
      </c>
      <c r="Z12830" t="str">
        <f t="shared" si="3616"/>
        <v>C</v>
      </c>
      <c r="AA12830" s="203">
        <v>3</v>
      </c>
      <c r="AB12830" t="str">
        <f t="shared" si="3617"/>
        <v>C</v>
      </c>
    </row>
    <row r="12831" spans="1:28" x14ac:dyDescent="0.3">
      <c r="A12831" t="str">
        <f t="shared" si="3600"/>
        <v>B&amp;F</v>
      </c>
      <c r="B12831" s="11">
        <f t="shared" si="3601"/>
        <v>1.5</v>
      </c>
      <c r="C12831" s="11">
        <f t="shared" ca="1" si="3602"/>
        <v>4.9833850598953227</v>
      </c>
      <c r="D12831" s="11">
        <f t="shared" si="3603"/>
        <v>10</v>
      </c>
      <c r="E12831" s="11">
        <f t="shared" ca="1" si="3604"/>
        <v>56.750775898429836</v>
      </c>
      <c r="F12831" s="11">
        <f t="shared" ca="1" si="3605"/>
        <v>18</v>
      </c>
      <c r="G12831" s="11">
        <f t="shared" ca="1" si="3606"/>
        <v>74.750775898429836</v>
      </c>
      <c r="H12831" s="202">
        <v>2.4873375488892195</v>
      </c>
      <c r="I12831" s="202">
        <v>3.1404742478224983</v>
      </c>
      <c r="J12831" s="11">
        <f t="shared" ca="1" si="3607"/>
        <v>178.2243502529646</v>
      </c>
      <c r="K12831" s="11">
        <f t="shared" ca="1" si="3608"/>
        <v>44.77207588000595</v>
      </c>
      <c r="L12831" s="11">
        <f t="shared" ca="1" si="3609"/>
        <v>222.99642613297056</v>
      </c>
      <c r="M12831" s="202">
        <v>3.3090231330812125</v>
      </c>
      <c r="N12831" s="11">
        <f t="shared" ca="1" si="3610"/>
        <v>3.7833850598953229</v>
      </c>
      <c r="O12831" s="11">
        <f t="shared" si="3611"/>
        <v>0</v>
      </c>
      <c r="P12831" s="11">
        <f t="shared" ca="1" si="3612"/>
        <v>0</v>
      </c>
      <c r="Q12831" s="11">
        <f t="shared" si="3613"/>
        <v>0</v>
      </c>
      <c r="R12831" s="11">
        <f t="shared" ca="1" si="3614"/>
        <v>61</v>
      </c>
      <c r="S12831" s="11">
        <f t="shared" ca="1" si="3615"/>
        <v>0.20077485839754583</v>
      </c>
      <c r="T12831" s="202">
        <v>4.272212860978934</v>
      </c>
      <c r="U12831" s="202">
        <v>2.8028762314428612</v>
      </c>
      <c r="V12831" s="202">
        <v>4.7709710903766656</v>
      </c>
      <c r="W12831" s="202">
        <v>4.1141898471996008</v>
      </c>
      <c r="X12831" s="202">
        <v>5.2102525415261631</v>
      </c>
      <c r="Y12831" s="203">
        <v>3</v>
      </c>
      <c r="Z12831" t="str">
        <f t="shared" si="3616"/>
        <v>H</v>
      </c>
      <c r="AA12831" s="203">
        <v>1</v>
      </c>
      <c r="AB12831" t="str">
        <f t="shared" si="3617"/>
        <v>A</v>
      </c>
    </row>
    <row r="12832" spans="1:28" x14ac:dyDescent="0.3">
      <c r="A12832" t="str">
        <f t="shared" si="3600"/>
        <v>B&amp;F</v>
      </c>
      <c r="B12832" s="11">
        <f t="shared" si="3601"/>
        <v>1.5</v>
      </c>
      <c r="C12832" s="11">
        <f t="shared" ca="1" si="3602"/>
        <v>5.2668586595126303</v>
      </c>
      <c r="D12832" s="11">
        <f t="shared" si="3603"/>
        <v>10</v>
      </c>
      <c r="E12832" s="11">
        <f t="shared" ca="1" si="3604"/>
        <v>61.00287989268945</v>
      </c>
      <c r="F12832" s="11">
        <f t="shared" ca="1" si="3605"/>
        <v>18</v>
      </c>
      <c r="G12832" s="11">
        <f t="shared" ca="1" si="3606"/>
        <v>79.00287989268945</v>
      </c>
      <c r="H12832" s="202">
        <v>2.4075622027595225</v>
      </c>
      <c r="I12832" s="202">
        <v>2.8464804562621806</v>
      </c>
      <c r="J12832" s="11">
        <f t="shared" ca="1" si="3607"/>
        <v>173.64350539024966</v>
      </c>
      <c r="K12832" s="11">
        <f t="shared" ca="1" si="3608"/>
        <v>43.336119649671403</v>
      </c>
      <c r="L12832" s="11">
        <f t="shared" ca="1" si="3609"/>
        <v>216.97962503992107</v>
      </c>
      <c r="M12832" s="202">
        <v>3.4107546617272231</v>
      </c>
      <c r="N12832" s="11">
        <f t="shared" ca="1" si="3610"/>
        <v>4.0668586595126301</v>
      </c>
      <c r="O12832" s="11">
        <f t="shared" si="3611"/>
        <v>0</v>
      </c>
      <c r="P12832" s="11">
        <f t="shared" ca="1" si="3612"/>
        <v>0</v>
      </c>
      <c r="Q12832" s="11">
        <f t="shared" si="3613"/>
        <v>0</v>
      </c>
      <c r="R12832" s="11">
        <f t="shared" ca="1" si="3614"/>
        <v>57</v>
      </c>
      <c r="S12832" s="11">
        <f t="shared" ca="1" si="3615"/>
        <v>0.1997243733908112</v>
      </c>
      <c r="T12832" s="202">
        <v>5.5590558343343819</v>
      </c>
      <c r="U12832" s="202">
        <v>2.0145153153858715</v>
      </c>
      <c r="V12832" s="202">
        <v>4.8599936914115602</v>
      </c>
      <c r="W12832" s="202">
        <v>6.0243553593620929</v>
      </c>
      <c r="X12832" s="202">
        <v>3.9745955290741612</v>
      </c>
      <c r="Y12832" s="203">
        <v>1</v>
      </c>
      <c r="Z12832" t="str">
        <f t="shared" si="3616"/>
        <v>PP</v>
      </c>
      <c r="AA12832" s="203">
        <v>3</v>
      </c>
      <c r="AB12832" t="str">
        <f t="shared" si="3617"/>
        <v>C</v>
      </c>
    </row>
    <row r="12833" spans="1:28" x14ac:dyDescent="0.3">
      <c r="A12833" t="str">
        <f t="shared" si="3600"/>
        <v>B&amp;F</v>
      </c>
      <c r="B12833" s="11">
        <f t="shared" si="3601"/>
        <v>1.5</v>
      </c>
      <c r="C12833" s="11">
        <f t="shared" ca="1" si="3602"/>
        <v>6.3862435704972338</v>
      </c>
      <c r="D12833" s="11">
        <f t="shared" si="3603"/>
        <v>10</v>
      </c>
      <c r="E12833" s="11">
        <f t="shared" ca="1" si="3604"/>
        <v>77.793653557458498</v>
      </c>
      <c r="F12833" s="11">
        <f t="shared" ca="1" si="3605"/>
        <v>18</v>
      </c>
      <c r="G12833" s="11">
        <f t="shared" ca="1" si="3606"/>
        <v>95.793653557458498</v>
      </c>
      <c r="H12833" s="202">
        <v>2.2479686504525054</v>
      </c>
      <c r="I12833" s="202">
        <v>2.8355369897028195</v>
      </c>
      <c r="J12833" s="11">
        <f t="shared" ca="1" si="3607"/>
        <v>220.5867822262999</v>
      </c>
      <c r="K12833" s="11">
        <f t="shared" ca="1" si="3608"/>
        <v>40.463435708145099</v>
      </c>
      <c r="L12833" s="11">
        <f t="shared" ca="1" si="3609"/>
        <v>261.05021793444502</v>
      </c>
      <c r="M12833" s="202">
        <v>4.4914186822643156</v>
      </c>
      <c r="N12833" s="11">
        <f t="shared" ca="1" si="3610"/>
        <v>5.1862435704972336</v>
      </c>
      <c r="O12833" s="11">
        <f t="shared" si="3611"/>
        <v>0</v>
      </c>
      <c r="P12833" s="11">
        <f t="shared" ca="1" si="3612"/>
        <v>0</v>
      </c>
      <c r="Q12833" s="11">
        <f t="shared" si="3613"/>
        <v>0</v>
      </c>
      <c r="R12833" s="11">
        <f t="shared" ca="1" si="3614"/>
        <v>60</v>
      </c>
      <c r="S12833" s="11">
        <f t="shared" ca="1" si="3615"/>
        <v>0.15500249732910121</v>
      </c>
      <c r="T12833" s="202">
        <v>4.0944926473191909</v>
      </c>
      <c r="U12833" s="202">
        <v>2.8037891080916415</v>
      </c>
      <c r="V12833" s="202">
        <v>3.3514786369606746</v>
      </c>
      <c r="W12833" s="202">
        <v>6.0648834253558022</v>
      </c>
      <c r="X12833" s="202">
        <v>5.1300003494205182</v>
      </c>
      <c r="Y12833" s="203">
        <v>1</v>
      </c>
      <c r="Z12833" t="str">
        <f t="shared" si="3616"/>
        <v>PP</v>
      </c>
      <c r="AA12833" s="203">
        <v>1</v>
      </c>
      <c r="AB12833" t="str">
        <f t="shared" si="3617"/>
        <v>A</v>
      </c>
    </row>
    <row r="12834" spans="1:28" x14ac:dyDescent="0.3">
      <c r="A12834" t="str">
        <f t="shared" si="3600"/>
        <v>B&amp;F</v>
      </c>
      <c r="B12834" s="11">
        <f t="shared" si="3601"/>
        <v>1.5</v>
      </c>
      <c r="C12834" s="11">
        <f t="shared" ca="1" si="3602"/>
        <v>4.903513659999768</v>
      </c>
      <c r="D12834" s="11">
        <f t="shared" si="3603"/>
        <v>10</v>
      </c>
      <c r="E12834" s="11">
        <f t="shared" ca="1" si="3604"/>
        <v>55.552704899996527</v>
      </c>
      <c r="F12834" s="11">
        <f t="shared" ca="1" si="3605"/>
        <v>18</v>
      </c>
      <c r="G12834" s="11">
        <f t="shared" ca="1" si="3606"/>
        <v>73.552704899996527</v>
      </c>
      <c r="H12834" s="202">
        <v>2.1864733567726757</v>
      </c>
      <c r="I12834" s="202">
        <v>2.8950948561067178</v>
      </c>
      <c r="J12834" s="11">
        <f t="shared" ca="1" si="3607"/>
        <v>160.83035019879441</v>
      </c>
      <c r="K12834" s="11">
        <f t="shared" ca="1" si="3608"/>
        <v>39.356520421908165</v>
      </c>
      <c r="L12834" s="11">
        <f t="shared" ca="1" si="3609"/>
        <v>200.18687062070256</v>
      </c>
      <c r="M12834" s="202">
        <v>3.3565232694543941</v>
      </c>
      <c r="N12834" s="11">
        <f t="shared" ca="1" si="3610"/>
        <v>3.7035136599997682</v>
      </c>
      <c r="O12834" s="11">
        <f t="shared" si="3611"/>
        <v>0</v>
      </c>
      <c r="P12834" s="11">
        <f t="shared" ca="1" si="3612"/>
        <v>0</v>
      </c>
      <c r="Q12834" s="11">
        <f t="shared" si="3613"/>
        <v>0</v>
      </c>
      <c r="R12834" s="11">
        <f t="shared" ca="1" si="3614"/>
        <v>65</v>
      </c>
      <c r="S12834" s="11">
        <f t="shared" ca="1" si="3615"/>
        <v>0.1965989093084812</v>
      </c>
      <c r="T12834" s="202">
        <v>4.2072933528514875</v>
      </c>
      <c r="U12834" s="202">
        <v>2.7495903752258939</v>
      </c>
      <c r="V12834" s="202">
        <v>3.1347403626184955</v>
      </c>
      <c r="W12834" s="202">
        <v>5.5348315732753326</v>
      </c>
      <c r="X12834" s="202">
        <v>4.5260380787713226</v>
      </c>
      <c r="Y12834" s="203">
        <v>3</v>
      </c>
      <c r="Z12834" t="str">
        <f t="shared" si="3616"/>
        <v>H</v>
      </c>
      <c r="AA12834" s="203">
        <v>1</v>
      </c>
      <c r="AB12834" t="str">
        <f t="shared" si="3617"/>
        <v>A</v>
      </c>
    </row>
    <row r="12835" spans="1:28" x14ac:dyDescent="0.3">
      <c r="A12835" t="str">
        <f t="shared" si="3600"/>
        <v>OCF</v>
      </c>
      <c r="B12835" s="11">
        <f t="shared" si="3601"/>
        <v>3</v>
      </c>
      <c r="C12835" s="11">
        <f t="shared" si="3602"/>
        <v>3</v>
      </c>
      <c r="D12835" s="11">
        <f t="shared" si="3603"/>
        <v>3</v>
      </c>
      <c r="E12835" s="11">
        <f t="shared" ca="1" si="3604"/>
        <v>21.817071028815832</v>
      </c>
      <c r="F12835" s="11">
        <f t="shared" ca="1" si="3605"/>
        <v>5.1829289711841682</v>
      </c>
      <c r="G12835" s="11">
        <f t="shared" si="3606"/>
        <v>27</v>
      </c>
      <c r="H12835" s="202">
        <v>2.3692874565820694</v>
      </c>
      <c r="I12835" s="202">
        <v>3.14485402421088</v>
      </c>
      <c r="J12835" s="11">
        <f t="shared" ca="1" si="3607"/>
        <v>68.611503621466071</v>
      </c>
      <c r="K12835" s="11">
        <f t="shared" ca="1" si="3608"/>
        <v>12.27984859978246</v>
      </c>
      <c r="L12835" s="11">
        <f t="shared" ca="1" si="3609"/>
        <v>80.891352221248525</v>
      </c>
      <c r="M12835" s="202">
        <v>2.3736358571135585</v>
      </c>
      <c r="N12835" s="11">
        <f t="shared" ca="1" si="3610"/>
        <v>2.4360722305613329</v>
      </c>
      <c r="O12835" s="11">
        <f t="shared" ca="1" si="3611"/>
        <v>0.69260457337668901</v>
      </c>
      <c r="P12835" s="11">
        <f t="shared" ca="1" si="3612"/>
        <v>0.55736047183753468</v>
      </c>
      <c r="Q12835" s="11">
        <f t="shared" ca="1" si="3613"/>
        <v>0.12867680393802194</v>
      </c>
      <c r="R12835" s="11">
        <f t="shared" ca="1" si="3614"/>
        <v>77</v>
      </c>
      <c r="S12835" s="11">
        <f t="shared" ca="1" si="3615"/>
        <v>0.15180669209479219</v>
      </c>
      <c r="T12835" s="202">
        <v>5.2117357385844674</v>
      </c>
      <c r="U12835" s="202">
        <v>2.6546448339883377</v>
      </c>
      <c r="V12835" s="202">
        <v>3.0096904763650345</v>
      </c>
      <c r="W12835" s="202">
        <v>8.294631017587708</v>
      </c>
      <c r="X12835" s="202">
        <v>4.7565940050842306</v>
      </c>
      <c r="Y12835" s="203">
        <v>3</v>
      </c>
      <c r="Z12835" t="str">
        <f t="shared" si="3616"/>
        <v>H</v>
      </c>
      <c r="AA12835" s="203">
        <v>2</v>
      </c>
      <c r="AB12835" t="str">
        <f t="shared" si="3617"/>
        <v>C</v>
      </c>
    </row>
    <row r="12836" spans="1:28" x14ac:dyDescent="0.3">
      <c r="A12836" t="str">
        <f t="shared" si="3600"/>
        <v>OCF</v>
      </c>
      <c r="B12836" s="11">
        <f t="shared" si="3601"/>
        <v>3</v>
      </c>
      <c r="C12836" s="11">
        <f t="shared" si="3602"/>
        <v>3</v>
      </c>
      <c r="D12836" s="11">
        <f t="shared" si="3603"/>
        <v>3</v>
      </c>
      <c r="E12836" s="11">
        <f t="shared" ca="1" si="3604"/>
        <v>9.5996099962250767</v>
      </c>
      <c r="F12836" s="11">
        <f t="shared" ca="1" si="3605"/>
        <v>17.400390003774923</v>
      </c>
      <c r="G12836" s="11">
        <f t="shared" si="3606"/>
        <v>27</v>
      </c>
      <c r="H12836" s="202">
        <v>2.3762376523278639</v>
      </c>
      <c r="I12836" s="202">
        <v>2.9781583233220252</v>
      </c>
      <c r="J12836" s="11">
        <f t="shared" ca="1" si="3607"/>
        <v>28.589158410903028</v>
      </c>
      <c r="K12836" s="11">
        <f t="shared" ca="1" si="3608"/>
        <v>41.347461892159352</v>
      </c>
      <c r="L12836" s="11">
        <f t="shared" ca="1" si="3609"/>
        <v>69.936620303062384</v>
      </c>
      <c r="M12836" s="202">
        <v>1.0562430279593422</v>
      </c>
      <c r="N12836" s="11">
        <f t="shared" ca="1" si="3610"/>
        <v>1.0666233329138974</v>
      </c>
      <c r="O12836" s="11">
        <f t="shared" ca="1" si="3611"/>
        <v>0.42162250410717511</v>
      </c>
      <c r="P12836" s="11">
        <f t="shared" ca="1" si="3612"/>
        <v>0</v>
      </c>
      <c r="Q12836" s="11">
        <f t="shared" ca="1" si="3613"/>
        <v>0</v>
      </c>
      <c r="R12836" s="11">
        <f t="shared" ca="1" si="3614"/>
        <v>82</v>
      </c>
      <c r="S12836" s="11">
        <f t="shared" ca="1" si="3615"/>
        <v>0.59121332590829856</v>
      </c>
      <c r="T12836" s="202">
        <v>3.7285001866393714</v>
      </c>
      <c r="U12836" s="202">
        <v>3.133008956197092</v>
      </c>
      <c r="V12836" s="202">
        <v>4.1571732584098875</v>
      </c>
      <c r="W12836" s="202">
        <v>9.4327855747593468</v>
      </c>
      <c r="X12836" s="202">
        <v>4.396591446845008</v>
      </c>
      <c r="Y12836" s="203">
        <v>2</v>
      </c>
      <c r="Z12836" t="str">
        <f t="shared" si="3616"/>
        <v>C</v>
      </c>
      <c r="AA12836" s="203">
        <v>1</v>
      </c>
      <c r="AB12836" t="str">
        <f t="shared" si="3617"/>
        <v>A</v>
      </c>
    </row>
    <row r="12837" spans="1:28" x14ac:dyDescent="0.3">
      <c r="A12837" t="str">
        <f t="shared" si="3600"/>
        <v>OCF</v>
      </c>
      <c r="B12837" s="11">
        <f t="shared" si="3601"/>
        <v>3</v>
      </c>
      <c r="C12837" s="11">
        <f t="shared" si="3602"/>
        <v>3</v>
      </c>
      <c r="D12837" s="11">
        <f t="shared" si="3603"/>
        <v>3</v>
      </c>
      <c r="E12837" s="11">
        <f t="shared" ca="1" si="3604"/>
        <v>14.159666871571543</v>
      </c>
      <c r="F12837" s="11">
        <f t="shared" ca="1" si="3605"/>
        <v>12.840333128428457</v>
      </c>
      <c r="G12837" s="11">
        <f t="shared" si="3606"/>
        <v>27</v>
      </c>
      <c r="H12837" s="202">
        <v>2.3290946180748122</v>
      </c>
      <c r="I12837" s="202">
        <v>3.1247205304840024</v>
      </c>
      <c r="J12837" s="11">
        <f t="shared" ca="1" si="3607"/>
        <v>44.245001778413787</v>
      </c>
      <c r="K12837" s="11">
        <f t="shared" ca="1" si="3608"/>
        <v>29.906350783710433</v>
      </c>
      <c r="L12837" s="11">
        <f t="shared" ca="1" si="3609"/>
        <v>74.151352562124217</v>
      </c>
      <c r="M12837" s="202">
        <v>1.3911441941745024</v>
      </c>
      <c r="N12837" s="11">
        <f t="shared" ca="1" si="3610"/>
        <v>1.606354949976468</v>
      </c>
      <c r="O12837" s="11">
        <f t="shared" ca="1" si="3611"/>
        <v>1.7320508075688779</v>
      </c>
      <c r="P12837" s="11">
        <f t="shared" ca="1" si="3612"/>
        <v>0.5861359656423738</v>
      </c>
      <c r="Q12837" s="11">
        <f t="shared" ca="1" si="3613"/>
        <v>0.33840575754534585</v>
      </c>
      <c r="R12837" s="11">
        <f t="shared" ca="1" si="3614"/>
        <v>60</v>
      </c>
      <c r="S12837" s="11">
        <f t="shared" ca="1" si="3615"/>
        <v>0.40331497336686889</v>
      </c>
      <c r="T12837" s="202">
        <v>5.8327856538839011</v>
      </c>
      <c r="U12837" s="202">
        <v>3.9106022911345986</v>
      </c>
      <c r="V12837" s="202">
        <v>3.6591173638285492</v>
      </c>
      <c r="W12837" s="202">
        <v>5.9728520582228475</v>
      </c>
      <c r="X12837" s="202">
        <v>4.2765342214375455</v>
      </c>
      <c r="Y12837" s="203">
        <v>1</v>
      </c>
      <c r="Z12837" t="str">
        <f t="shared" si="3616"/>
        <v>PP</v>
      </c>
      <c r="AA12837" s="203">
        <v>2</v>
      </c>
      <c r="AB12837" t="str">
        <f t="shared" si="3617"/>
        <v>C</v>
      </c>
    </row>
    <row r="12838" spans="1:28" x14ac:dyDescent="0.3">
      <c r="A12838" t="str">
        <f t="shared" si="3600"/>
        <v>B&amp;F</v>
      </c>
      <c r="B12838" s="11">
        <f t="shared" si="3601"/>
        <v>1.5</v>
      </c>
      <c r="C12838" s="11">
        <f t="shared" ca="1" si="3602"/>
        <v>6.228454289593965</v>
      </c>
      <c r="D12838" s="11">
        <f t="shared" si="3603"/>
        <v>10</v>
      </c>
      <c r="E12838" s="11">
        <f t="shared" ca="1" si="3604"/>
        <v>75.426814343909484</v>
      </c>
      <c r="F12838" s="11">
        <f t="shared" ca="1" si="3605"/>
        <v>17.999999999999986</v>
      </c>
      <c r="G12838" s="11">
        <f t="shared" ca="1" si="3606"/>
        <v>93.42681434390947</v>
      </c>
      <c r="H12838" s="202">
        <v>2.1360942699270575</v>
      </c>
      <c r="I12838" s="202">
        <v>2.9040119755242761</v>
      </c>
      <c r="J12838" s="11">
        <f t="shared" ca="1" si="3607"/>
        <v>219.0403721303594</v>
      </c>
      <c r="K12838" s="11">
        <f t="shared" ca="1" si="3608"/>
        <v>38.449696858687005</v>
      </c>
      <c r="L12838" s="11">
        <f t="shared" ca="1" si="3609"/>
        <v>257.49006898904639</v>
      </c>
      <c r="M12838" s="202">
        <v>4.2172166149413739</v>
      </c>
      <c r="N12838" s="11">
        <f t="shared" ca="1" si="3610"/>
        <v>5.0284542895939648</v>
      </c>
      <c r="O12838" s="11">
        <f t="shared" si="3611"/>
        <v>0</v>
      </c>
      <c r="P12838" s="11">
        <f t="shared" ca="1" si="3612"/>
        <v>0</v>
      </c>
      <c r="Q12838" s="11">
        <f t="shared" si="3613"/>
        <v>0</v>
      </c>
      <c r="R12838" s="11">
        <f t="shared" ca="1" si="3614"/>
        <v>57</v>
      </c>
      <c r="S12838" s="11">
        <f t="shared" ca="1" si="3615"/>
        <v>0.14932497012272211</v>
      </c>
      <c r="T12838" s="202">
        <v>3.8462196358876044</v>
      </c>
      <c r="U12838" s="202">
        <v>2.2242041183298511</v>
      </c>
      <c r="V12838" s="202">
        <v>3.8446943382123795</v>
      </c>
      <c r="W12838" s="202">
        <v>9.3338902960661692</v>
      </c>
      <c r="X12838" s="202">
        <v>3.0976356843867565</v>
      </c>
      <c r="Y12838" s="203">
        <v>3</v>
      </c>
      <c r="Z12838" t="str">
        <f t="shared" si="3616"/>
        <v>H</v>
      </c>
      <c r="AA12838" s="203">
        <v>2</v>
      </c>
      <c r="AB12838" t="str">
        <f t="shared" si="3617"/>
        <v>C</v>
      </c>
    </row>
    <row r="12839" spans="1:28" x14ac:dyDescent="0.3">
      <c r="A12839" t="str">
        <f t="shared" si="3600"/>
        <v>OCF</v>
      </c>
      <c r="B12839" s="11">
        <f t="shared" si="3601"/>
        <v>3</v>
      </c>
      <c r="C12839" s="11">
        <f t="shared" si="3602"/>
        <v>3</v>
      </c>
      <c r="D12839" s="11">
        <f t="shared" si="3603"/>
        <v>3</v>
      </c>
      <c r="E12839" s="11">
        <f t="shared" ca="1" si="3604"/>
        <v>15.033610450752217</v>
      </c>
      <c r="F12839" s="11">
        <f t="shared" ca="1" si="3605"/>
        <v>11.966389549247783</v>
      </c>
      <c r="G12839" s="11">
        <f t="shared" si="3606"/>
        <v>27</v>
      </c>
      <c r="H12839" s="202">
        <v>2.2649335032441633</v>
      </c>
      <c r="I12839" s="202">
        <v>3.1289119526417002</v>
      </c>
      <c r="J12839" s="11">
        <f t="shared" ca="1" si="3607"/>
        <v>47.03884343071779</v>
      </c>
      <c r="K12839" s="11">
        <f t="shared" ca="1" si="3608"/>
        <v>27.103076602962126</v>
      </c>
      <c r="L12839" s="11">
        <f t="shared" ca="1" si="3609"/>
        <v>74.141920033679924</v>
      </c>
      <c r="M12839" s="202">
        <v>1.6498357510285755</v>
      </c>
      <c r="N12839" s="11">
        <f t="shared" ca="1" si="3610"/>
        <v>1.670401161194691</v>
      </c>
      <c r="O12839" s="11">
        <f t="shared" ca="1" si="3611"/>
        <v>0.47515332097360902</v>
      </c>
      <c r="P12839" s="11">
        <f t="shared" ca="1" si="3612"/>
        <v>0</v>
      </c>
      <c r="Q12839" s="11">
        <f t="shared" ca="1" si="3613"/>
        <v>0</v>
      </c>
      <c r="R12839" s="11">
        <f t="shared" ca="1" si="3614"/>
        <v>81</v>
      </c>
      <c r="S12839" s="11">
        <f t="shared" ca="1" si="3615"/>
        <v>0.36555671326896044</v>
      </c>
      <c r="T12839" s="202">
        <v>4.2977425953140624</v>
      </c>
      <c r="U12839" s="202">
        <v>3.0156114972421664</v>
      </c>
      <c r="V12839" s="202">
        <v>4.7417913313924247</v>
      </c>
      <c r="W12839" s="202">
        <v>7.6684251839976945</v>
      </c>
      <c r="X12839" s="202">
        <v>5.3098145151867744</v>
      </c>
      <c r="Y12839" s="203">
        <v>2</v>
      </c>
      <c r="Z12839" t="str">
        <f t="shared" si="3616"/>
        <v>C</v>
      </c>
      <c r="AA12839" s="203">
        <v>2</v>
      </c>
      <c r="AB12839" t="str">
        <f t="shared" si="3617"/>
        <v>C</v>
      </c>
    </row>
    <row r="12840" spans="1:28" x14ac:dyDescent="0.3">
      <c r="A12840" t="str">
        <f t="shared" si="3600"/>
        <v>OCF</v>
      </c>
      <c r="B12840" s="11">
        <f t="shared" si="3601"/>
        <v>3</v>
      </c>
      <c r="C12840" s="11">
        <f t="shared" si="3602"/>
        <v>3</v>
      </c>
      <c r="D12840" s="11">
        <f t="shared" si="3603"/>
        <v>3</v>
      </c>
      <c r="E12840" s="11">
        <f t="shared" ca="1" si="3604"/>
        <v>20.001899698752695</v>
      </c>
      <c r="F12840" s="11">
        <f t="shared" ca="1" si="3605"/>
        <v>6.9981003012473053</v>
      </c>
      <c r="G12840" s="11">
        <f t="shared" si="3606"/>
        <v>27</v>
      </c>
      <c r="H12840" s="202">
        <v>2.3443161322636894</v>
      </c>
      <c r="I12840" s="202">
        <v>3.1617891146063966</v>
      </c>
      <c r="J12840" s="11">
        <f t="shared" ca="1" si="3607"/>
        <v>63.241788738965234</v>
      </c>
      <c r="K12840" s="11">
        <f t="shared" ca="1" si="3608"/>
        <v>16.405759431413443</v>
      </c>
      <c r="L12840" s="11">
        <f t="shared" ca="1" si="3609"/>
        <v>79.647548170378684</v>
      </c>
      <c r="M12840" s="202">
        <v>2.493498934941929</v>
      </c>
      <c r="N12840" s="11">
        <f t="shared" ca="1" si="3610"/>
        <v>2.7985192781986612</v>
      </c>
      <c r="O12840" s="11">
        <f t="shared" ca="1" si="3611"/>
        <v>1.5285763484832866</v>
      </c>
      <c r="P12840" s="11">
        <f t="shared" ca="1" si="3612"/>
        <v>2.6045718187359324</v>
      </c>
      <c r="Q12840" s="11">
        <f t="shared" ca="1" si="3613"/>
        <v>1.327095626681948</v>
      </c>
      <c r="R12840" s="11">
        <f t="shared" ca="1" si="3614"/>
        <v>63</v>
      </c>
      <c r="S12840" s="11">
        <f t="shared" ca="1" si="3615"/>
        <v>0.20597946588787558</v>
      </c>
      <c r="T12840" s="202">
        <v>4.5202780989076796</v>
      </c>
      <c r="U12840" s="202">
        <v>3.3150623154374692</v>
      </c>
      <c r="V12840" s="202">
        <v>4.7619103421648674</v>
      </c>
      <c r="W12840" s="202">
        <v>7.0339137344698042</v>
      </c>
      <c r="X12840" s="202">
        <v>4.2624644202178432</v>
      </c>
      <c r="Y12840" s="203">
        <v>2</v>
      </c>
      <c r="Z12840" t="str">
        <f t="shared" si="3616"/>
        <v>C</v>
      </c>
      <c r="AA12840" s="203">
        <v>2</v>
      </c>
      <c r="AB12840" t="str">
        <f t="shared" si="3617"/>
        <v>C</v>
      </c>
    </row>
    <row r="12841" spans="1:28" x14ac:dyDescent="0.3">
      <c r="A12841" t="str">
        <f t="shared" si="3600"/>
        <v>OCF</v>
      </c>
      <c r="B12841" s="11">
        <f t="shared" si="3601"/>
        <v>3</v>
      </c>
      <c r="C12841" s="11">
        <f t="shared" si="3602"/>
        <v>3</v>
      </c>
      <c r="D12841" s="11">
        <f t="shared" si="3603"/>
        <v>3</v>
      </c>
      <c r="E12841" s="11">
        <f t="shared" ca="1" si="3604"/>
        <v>8.6391440753925508</v>
      </c>
      <c r="F12841" s="11">
        <f t="shared" ca="1" si="3605"/>
        <v>18.360855924607449</v>
      </c>
      <c r="G12841" s="11">
        <f t="shared" si="3606"/>
        <v>27</v>
      </c>
      <c r="H12841" s="202">
        <v>2.2159518679915342</v>
      </c>
      <c r="I12841" s="202">
        <v>2.9624897496302376</v>
      </c>
      <c r="J12841" s="11">
        <f t="shared" ca="1" si="3607"/>
        <v>25.593375768929228</v>
      </c>
      <c r="K12841" s="11">
        <f t="shared" ca="1" si="3608"/>
        <v>40.686772984057306</v>
      </c>
      <c r="L12841" s="11">
        <f t="shared" ca="1" si="3609"/>
        <v>66.280148752986534</v>
      </c>
      <c r="M12841" s="202">
        <v>0.77433568337617331</v>
      </c>
      <c r="N12841" s="11">
        <f t="shared" ca="1" si="3610"/>
        <v>0.98264608678503695</v>
      </c>
      <c r="O12841" s="11">
        <f t="shared" ca="1" si="3611"/>
        <v>2.3438568795201524</v>
      </c>
      <c r="P12841" s="11">
        <f t="shared" ca="1" si="3612"/>
        <v>0.41790473960854574</v>
      </c>
      <c r="Q12841" s="11">
        <f t="shared" ca="1" si="3613"/>
        <v>0.32650296630518927</v>
      </c>
      <c r="R12841" s="11">
        <f t="shared" ca="1" si="3614"/>
        <v>52</v>
      </c>
      <c r="S12841" s="11">
        <f t="shared" ca="1" si="3615"/>
        <v>0.61386061663333236</v>
      </c>
      <c r="T12841" s="202">
        <v>5.8104618189463579</v>
      </c>
      <c r="U12841" s="202">
        <v>2.966569991408762</v>
      </c>
      <c r="V12841" s="202">
        <v>3.4281722190177946</v>
      </c>
      <c r="W12841" s="202">
        <v>8.6770312312375637</v>
      </c>
      <c r="X12841" s="202">
        <v>4.1334539074782946</v>
      </c>
      <c r="Y12841" s="203">
        <v>1</v>
      </c>
      <c r="Z12841" t="str">
        <f t="shared" si="3616"/>
        <v>PP</v>
      </c>
      <c r="AA12841" s="203">
        <v>1</v>
      </c>
      <c r="AB12841" t="str">
        <f t="shared" si="3617"/>
        <v>A</v>
      </c>
    </row>
    <row r="12842" spans="1:28" x14ac:dyDescent="0.3">
      <c r="A12842" t="str">
        <f t="shared" si="3600"/>
        <v>OCF</v>
      </c>
      <c r="B12842" s="11">
        <f t="shared" si="3601"/>
        <v>3</v>
      </c>
      <c r="C12842" s="11">
        <f t="shared" si="3602"/>
        <v>3</v>
      </c>
      <c r="D12842" s="11">
        <f t="shared" si="3603"/>
        <v>3</v>
      </c>
      <c r="E12842" s="11">
        <f t="shared" ca="1" si="3604"/>
        <v>14.018348817333614</v>
      </c>
      <c r="F12842" s="11">
        <f t="shared" ca="1" si="3605"/>
        <v>12.981651182666386</v>
      </c>
      <c r="G12842" s="11">
        <f t="shared" si="3606"/>
        <v>27</v>
      </c>
      <c r="H12842" s="202">
        <v>2.311772481939431</v>
      </c>
      <c r="I12842" s="202">
        <v>3.1686660335529186</v>
      </c>
      <c r="J12842" s="11">
        <f t="shared" ca="1" si="3607"/>
        <v>44.419465743981753</v>
      </c>
      <c r="K12842" s="11">
        <f t="shared" ca="1" si="3608"/>
        <v>30.010623974224622</v>
      </c>
      <c r="L12842" s="11">
        <f t="shared" ca="1" si="3609"/>
        <v>74.430089718206375</v>
      </c>
      <c r="M12842" s="202">
        <v>1.5113271052116639</v>
      </c>
      <c r="N12842" s="11">
        <f t="shared" ca="1" si="3610"/>
        <v>1.5575943130370682</v>
      </c>
      <c r="O12842" s="11">
        <f t="shared" ca="1" si="3611"/>
        <v>0.74798400852954261</v>
      </c>
      <c r="P12842" s="11">
        <f t="shared" ca="1" si="3612"/>
        <v>0</v>
      </c>
      <c r="Q12842" s="11">
        <f t="shared" ca="1" si="3613"/>
        <v>0</v>
      </c>
      <c r="R12842" s="11">
        <f t="shared" ca="1" si="3614"/>
        <v>76</v>
      </c>
      <c r="S12842" s="11">
        <f t="shared" ca="1" si="3615"/>
        <v>0.40320553270653536</v>
      </c>
      <c r="T12842" s="202">
        <v>5.3584671587290469</v>
      </c>
      <c r="U12842" s="202">
        <v>3.0947373737639072</v>
      </c>
      <c r="V12842" s="202">
        <v>3.7647096756699776</v>
      </c>
      <c r="W12842" s="202">
        <v>8.1599712843339507</v>
      </c>
      <c r="X12842" s="202">
        <v>4.6369091461169978</v>
      </c>
      <c r="Y12842" s="203">
        <v>3</v>
      </c>
      <c r="Z12842" t="str">
        <f t="shared" si="3616"/>
        <v>H</v>
      </c>
      <c r="AA12842" s="203">
        <v>2</v>
      </c>
      <c r="AB12842" t="str">
        <f t="shared" si="3617"/>
        <v>C</v>
      </c>
    </row>
    <row r="12843" spans="1:28" x14ac:dyDescent="0.3">
      <c r="A12843" t="str">
        <f t="shared" si="3600"/>
        <v>B&amp;F</v>
      </c>
      <c r="B12843" s="11">
        <f t="shared" si="3601"/>
        <v>1.5</v>
      </c>
      <c r="C12843" s="11">
        <f t="shared" ca="1" si="3602"/>
        <v>6.1114551260881465</v>
      </c>
      <c r="D12843" s="11">
        <f t="shared" si="3603"/>
        <v>10</v>
      </c>
      <c r="E12843" s="11">
        <f t="shared" ca="1" si="3604"/>
        <v>73.671826891322198</v>
      </c>
      <c r="F12843" s="11">
        <f t="shared" ca="1" si="3605"/>
        <v>18</v>
      </c>
      <c r="G12843" s="11">
        <f t="shared" ca="1" si="3606"/>
        <v>91.671826891322198</v>
      </c>
      <c r="H12843" s="202">
        <v>2.3536848431670996</v>
      </c>
      <c r="I12843" s="202">
        <v>3.1744934755393137</v>
      </c>
      <c r="J12843" s="11">
        <f t="shared" ca="1" si="3607"/>
        <v>233.87073379756407</v>
      </c>
      <c r="K12843" s="11">
        <f t="shared" ca="1" si="3608"/>
        <v>42.36632717700779</v>
      </c>
      <c r="L12843" s="11">
        <f t="shared" ca="1" si="3609"/>
        <v>276.23706097457188</v>
      </c>
      <c r="M12843" s="202">
        <v>4.8041280476948707</v>
      </c>
      <c r="N12843" s="11">
        <f t="shared" ca="1" si="3610"/>
        <v>4.9114551260881463</v>
      </c>
      <c r="O12843" s="11">
        <f t="shared" si="3611"/>
        <v>0</v>
      </c>
      <c r="P12843" s="11">
        <f t="shared" ca="1" si="3612"/>
        <v>0</v>
      </c>
      <c r="Q12843" s="11">
        <f t="shared" si="3613"/>
        <v>0</v>
      </c>
      <c r="R12843" s="11">
        <f t="shared" ca="1" si="3614"/>
        <v>78</v>
      </c>
      <c r="S12843" s="11">
        <f t="shared" ca="1" si="3615"/>
        <v>0.15336945385799514</v>
      </c>
      <c r="T12843" s="202">
        <v>5.0134110894843129</v>
      </c>
      <c r="U12843" s="202">
        <v>3.456126176429454</v>
      </c>
      <c r="V12843" s="202">
        <v>4.0095684848547322</v>
      </c>
      <c r="W12843" s="202">
        <v>5.4656541958009432</v>
      </c>
      <c r="X12843" s="202">
        <v>4.4252593903545154</v>
      </c>
      <c r="Y12843" s="203">
        <v>1</v>
      </c>
      <c r="Z12843" t="str">
        <f t="shared" si="3616"/>
        <v>PP</v>
      </c>
      <c r="AA12843" s="203">
        <v>1</v>
      </c>
      <c r="AB12843" t="str">
        <f t="shared" si="3617"/>
        <v>A</v>
      </c>
    </row>
    <row r="12844" spans="1:28" x14ac:dyDescent="0.3">
      <c r="A12844" t="str">
        <f t="shared" si="3600"/>
        <v>B&amp;F</v>
      </c>
      <c r="B12844" s="11">
        <f t="shared" si="3601"/>
        <v>1.5</v>
      </c>
      <c r="C12844" s="11">
        <f t="shared" ca="1" si="3602"/>
        <v>5.5034890288620666</v>
      </c>
      <c r="D12844" s="11">
        <f t="shared" si="3603"/>
        <v>10</v>
      </c>
      <c r="E12844" s="11">
        <f t="shared" ca="1" si="3604"/>
        <v>64.552335432931002</v>
      </c>
      <c r="F12844" s="11">
        <f t="shared" ca="1" si="3605"/>
        <v>18</v>
      </c>
      <c r="G12844" s="11">
        <f t="shared" ca="1" si="3606"/>
        <v>82.552335432931002</v>
      </c>
      <c r="H12844" s="202">
        <v>2.3016785720632384</v>
      </c>
      <c r="I12844" s="202">
        <v>3.0361511288451988</v>
      </c>
      <c r="J12844" s="11">
        <f t="shared" ca="1" si="3607"/>
        <v>195.9906460942874</v>
      </c>
      <c r="K12844" s="11">
        <f t="shared" ca="1" si="3608"/>
        <v>41.430214297138292</v>
      </c>
      <c r="L12844" s="11">
        <f t="shared" ca="1" si="3609"/>
        <v>237.42086039142569</v>
      </c>
      <c r="M12844" s="202">
        <v>4.2871129538483856</v>
      </c>
      <c r="N12844" s="11">
        <f t="shared" ca="1" si="3610"/>
        <v>4.3034890288620664</v>
      </c>
      <c r="O12844" s="11">
        <f t="shared" si="3611"/>
        <v>0</v>
      </c>
      <c r="P12844" s="11">
        <f t="shared" ca="1" si="3612"/>
        <v>0</v>
      </c>
      <c r="Q12844" s="11">
        <f t="shared" si="3613"/>
        <v>0</v>
      </c>
      <c r="R12844" s="11">
        <f t="shared" ca="1" si="3614"/>
        <v>85</v>
      </c>
      <c r="S12844" s="11">
        <f t="shared" ca="1" si="3615"/>
        <v>0.17450115473776845</v>
      </c>
      <c r="T12844" s="202">
        <v>4.2014737312170869</v>
      </c>
      <c r="U12844" s="202">
        <v>2.2684737861894835</v>
      </c>
      <c r="V12844" s="202">
        <v>4.0826357152484629</v>
      </c>
      <c r="W12844" s="202">
        <v>8.2136864780720771</v>
      </c>
      <c r="X12844" s="202">
        <v>3.8193885218078134</v>
      </c>
      <c r="Y12844" s="203">
        <v>2</v>
      </c>
      <c r="Z12844" t="str">
        <f t="shared" si="3616"/>
        <v>C</v>
      </c>
      <c r="AA12844" s="203">
        <v>2</v>
      </c>
      <c r="AB12844" t="str">
        <f t="shared" si="3617"/>
        <v>C</v>
      </c>
    </row>
    <row r="12845" spans="1:28" x14ac:dyDescent="0.3">
      <c r="A12845" t="str">
        <f t="shared" si="3600"/>
        <v>B&amp;F</v>
      </c>
      <c r="B12845" s="11">
        <f t="shared" si="3601"/>
        <v>1.5</v>
      </c>
      <c r="C12845" s="11">
        <f t="shared" ca="1" si="3602"/>
        <v>6.3378136652568147</v>
      </c>
      <c r="D12845" s="11">
        <f t="shared" si="3603"/>
        <v>10</v>
      </c>
      <c r="E12845" s="11">
        <f t="shared" ca="1" si="3604"/>
        <v>77.067204978852217</v>
      </c>
      <c r="F12845" s="11">
        <f t="shared" ca="1" si="3605"/>
        <v>18.000000000000014</v>
      </c>
      <c r="G12845" s="11">
        <f t="shared" ca="1" si="3606"/>
        <v>95.067204978852232</v>
      </c>
      <c r="H12845" s="202">
        <v>2.3966679847307164</v>
      </c>
      <c r="I12845" s="202">
        <v>2.9539744725963155</v>
      </c>
      <c r="J12845" s="11">
        <f t="shared" ca="1" si="3607"/>
        <v>227.65455618187713</v>
      </c>
      <c r="K12845" s="11">
        <f t="shared" ca="1" si="3608"/>
        <v>43.140023725152929</v>
      </c>
      <c r="L12845" s="11">
        <f t="shared" ca="1" si="3609"/>
        <v>270.79457990703008</v>
      </c>
      <c r="M12845" s="202">
        <v>4.2594405692846316</v>
      </c>
      <c r="N12845" s="11">
        <f t="shared" ca="1" si="3610"/>
        <v>5.1378136652568145</v>
      </c>
      <c r="O12845" s="11">
        <f t="shared" si="3611"/>
        <v>0</v>
      </c>
      <c r="P12845" s="11">
        <f t="shared" ca="1" si="3612"/>
        <v>0</v>
      </c>
      <c r="Q12845" s="11">
        <f t="shared" si="3613"/>
        <v>0</v>
      </c>
      <c r="R12845" s="11">
        <f t="shared" ca="1" si="3614"/>
        <v>56</v>
      </c>
      <c r="S12845" s="11">
        <f t="shared" ca="1" si="3615"/>
        <v>0.15930903690895099</v>
      </c>
      <c r="T12845" s="202">
        <v>5.5354557311408632</v>
      </c>
      <c r="U12845" s="202">
        <v>2.60261580400232</v>
      </c>
      <c r="V12845" s="202">
        <v>4.4987967265883952</v>
      </c>
      <c r="W12845" s="202">
        <v>6.0576889987424343</v>
      </c>
      <c r="X12845" s="202">
        <v>3.1847601748548939</v>
      </c>
      <c r="Y12845" s="203">
        <v>1</v>
      </c>
      <c r="Z12845" t="str">
        <f t="shared" si="3616"/>
        <v>PP</v>
      </c>
      <c r="AA12845" s="203">
        <v>3</v>
      </c>
      <c r="AB12845" t="str">
        <f t="shared" si="3617"/>
        <v>C</v>
      </c>
    </row>
    <row r="12846" spans="1:28" x14ac:dyDescent="0.3">
      <c r="A12846" t="str">
        <f t="shared" si="3600"/>
        <v>B&amp;F</v>
      </c>
      <c r="B12846" s="11">
        <f t="shared" si="3601"/>
        <v>1.5</v>
      </c>
      <c r="C12846" s="11">
        <f t="shared" ca="1" si="3602"/>
        <v>5.848077964113723</v>
      </c>
      <c r="D12846" s="11">
        <f t="shared" si="3603"/>
        <v>10</v>
      </c>
      <c r="E12846" s="11">
        <f t="shared" ca="1" si="3604"/>
        <v>69.721169461705841</v>
      </c>
      <c r="F12846" s="11">
        <f t="shared" ca="1" si="3605"/>
        <v>18</v>
      </c>
      <c r="G12846" s="11">
        <f t="shared" ca="1" si="3606"/>
        <v>87.721169461705841</v>
      </c>
      <c r="H12846" s="202">
        <v>2.1490462044446899</v>
      </c>
      <c r="I12846" s="202">
        <v>3.011498784041136</v>
      </c>
      <c r="J12846" s="11">
        <f t="shared" ca="1" si="3607"/>
        <v>209.96521705585312</v>
      </c>
      <c r="K12846" s="11">
        <f t="shared" ca="1" si="3608"/>
        <v>38.682831680004419</v>
      </c>
      <c r="L12846" s="11">
        <f t="shared" ca="1" si="3609"/>
        <v>248.64804873585754</v>
      </c>
      <c r="M12846" s="202">
        <v>4.3393546081295344</v>
      </c>
      <c r="N12846" s="11">
        <f t="shared" ca="1" si="3610"/>
        <v>4.6480779641137229</v>
      </c>
      <c r="O12846" s="11">
        <f t="shared" si="3611"/>
        <v>0</v>
      </c>
      <c r="P12846" s="11">
        <f t="shared" ca="1" si="3612"/>
        <v>0</v>
      </c>
      <c r="Q12846" s="11">
        <f t="shared" si="3613"/>
        <v>0</v>
      </c>
      <c r="R12846" s="11">
        <f t="shared" ca="1" si="3614"/>
        <v>69</v>
      </c>
      <c r="S12846" s="11">
        <f t="shared" ca="1" si="3615"/>
        <v>0.15557263319245973</v>
      </c>
      <c r="T12846" s="202">
        <v>3.7473555035971668</v>
      </c>
      <c r="U12846" s="202">
        <v>3.9782482068784253</v>
      </c>
      <c r="V12846" s="202">
        <v>4.5694103644320068</v>
      </c>
      <c r="W12846" s="202">
        <v>4.2794784121105058</v>
      </c>
      <c r="X12846" s="202">
        <v>3.2030412272731348</v>
      </c>
      <c r="Y12846" s="203">
        <v>2</v>
      </c>
      <c r="Z12846" t="str">
        <f t="shared" si="3616"/>
        <v>C</v>
      </c>
      <c r="AA12846" s="203">
        <v>2</v>
      </c>
      <c r="AB12846" t="str">
        <f t="shared" si="3617"/>
        <v>C</v>
      </c>
    </row>
    <row r="12847" spans="1:28" x14ac:dyDescent="0.3">
      <c r="A12847" t="str">
        <f t="shared" si="3600"/>
        <v>OCF</v>
      </c>
      <c r="B12847" s="11">
        <f t="shared" si="3601"/>
        <v>3</v>
      </c>
      <c r="C12847" s="11">
        <f t="shared" si="3602"/>
        <v>3</v>
      </c>
      <c r="D12847" s="11">
        <f t="shared" si="3603"/>
        <v>3</v>
      </c>
      <c r="E12847" s="11">
        <f t="shared" ca="1" si="3604"/>
        <v>12.47523788876417</v>
      </c>
      <c r="F12847" s="11">
        <f t="shared" ca="1" si="3605"/>
        <v>14.52476211123583</v>
      </c>
      <c r="G12847" s="11">
        <f t="shared" si="3606"/>
        <v>27</v>
      </c>
      <c r="H12847" s="202">
        <v>2.1323490968922947</v>
      </c>
      <c r="I12847" s="202">
        <v>2.9639951404164235</v>
      </c>
      <c r="J12847" s="11">
        <f t="shared" ca="1" si="3607"/>
        <v>36.976544477835844</v>
      </c>
      <c r="K12847" s="11">
        <f t="shared" ca="1" si="3608"/>
        <v>30.971863370469141</v>
      </c>
      <c r="L12847" s="11">
        <f t="shared" ca="1" si="3609"/>
        <v>67.948407848304981</v>
      </c>
      <c r="M12847" s="202">
        <v>1.3785441367004263</v>
      </c>
      <c r="N12847" s="11">
        <f t="shared" ca="1" si="3610"/>
        <v>1.3861375431960188</v>
      </c>
      <c r="O12847" s="11">
        <f t="shared" ca="1" si="3611"/>
        <v>0.3153127057970293</v>
      </c>
      <c r="P12847" s="11">
        <f t="shared" ca="1" si="3612"/>
        <v>0</v>
      </c>
      <c r="Q12847" s="11">
        <f t="shared" ca="1" si="3613"/>
        <v>0</v>
      </c>
      <c r="R12847" s="11">
        <f t="shared" ca="1" si="3614"/>
        <v>84</v>
      </c>
      <c r="S12847" s="11">
        <f t="shared" ca="1" si="3615"/>
        <v>0.45581440906774323</v>
      </c>
      <c r="T12847" s="202">
        <v>3.1293991726764778</v>
      </c>
      <c r="U12847" s="202">
        <v>3.605245426615733</v>
      </c>
      <c r="V12847" s="202">
        <v>3.3217058557166776</v>
      </c>
      <c r="W12847" s="202">
        <v>7.0532200747781104</v>
      </c>
      <c r="X12847" s="202">
        <v>4.341603502366282</v>
      </c>
      <c r="Y12847" s="203">
        <v>1</v>
      </c>
      <c r="Z12847" t="str">
        <f t="shared" si="3616"/>
        <v>PP</v>
      </c>
      <c r="AA12847" s="203">
        <v>3</v>
      </c>
      <c r="AB12847" t="str">
        <f t="shared" si="3617"/>
        <v>C</v>
      </c>
    </row>
    <row r="12848" spans="1:28" x14ac:dyDescent="0.3">
      <c r="A12848" t="str">
        <f t="shared" si="3600"/>
        <v>OCF</v>
      </c>
      <c r="B12848" s="11">
        <f t="shared" si="3601"/>
        <v>3</v>
      </c>
      <c r="C12848" s="11">
        <f t="shared" si="3602"/>
        <v>3</v>
      </c>
      <c r="D12848" s="11">
        <f t="shared" si="3603"/>
        <v>3</v>
      </c>
      <c r="E12848" s="11">
        <f t="shared" ca="1" si="3604"/>
        <v>0.11209247919491541</v>
      </c>
      <c r="F12848" s="11">
        <f t="shared" ca="1" si="3605"/>
        <v>26.887907520805083</v>
      </c>
      <c r="G12848" s="11">
        <f t="shared" si="3606"/>
        <v>27</v>
      </c>
      <c r="H12848" s="202">
        <v>2.1185130401574037</v>
      </c>
      <c r="I12848" s="202">
        <v>3.0432950704110246</v>
      </c>
      <c r="J12848" s="11">
        <f t="shared" ca="1" si="3607"/>
        <v>0.34113048936403639</v>
      </c>
      <c r="K12848" s="11">
        <f t="shared" ca="1" si="3608"/>
        <v>56.962382705371894</v>
      </c>
      <c r="L12848" s="11">
        <f t="shared" ca="1" si="3609"/>
        <v>57.303513194735928</v>
      </c>
      <c r="M12848" s="202">
        <v>1.1464630126048481E-2</v>
      </c>
      <c r="N12848" s="11">
        <f t="shared" ca="1" si="3610"/>
        <v>1.2454719910546157E-2</v>
      </c>
      <c r="O12848" s="11">
        <f t="shared" ca="1" si="3611"/>
        <v>1.2734244486288149</v>
      </c>
      <c r="P12848" s="11">
        <f t="shared" ca="1" si="3612"/>
        <v>0</v>
      </c>
      <c r="Q12848" s="11">
        <f t="shared" ca="1" si="3613"/>
        <v>0</v>
      </c>
      <c r="R12848" s="11">
        <f t="shared" ca="1" si="3614"/>
        <v>67</v>
      </c>
      <c r="S12848" s="11">
        <f t="shared" ca="1" si="3615"/>
        <v>0.99404695331323301</v>
      </c>
      <c r="T12848" s="202">
        <v>5.8317393019234434</v>
      </c>
      <c r="U12848" s="202">
        <v>2.8493229909150868</v>
      </c>
      <c r="V12848" s="202">
        <v>3.8598841843668645</v>
      </c>
      <c r="W12848" s="202">
        <v>8.3331596220316424</v>
      </c>
      <c r="X12848" s="202">
        <v>3.2296109922351581</v>
      </c>
      <c r="Y12848" s="203">
        <v>2</v>
      </c>
      <c r="Z12848" t="str">
        <f t="shared" si="3616"/>
        <v>C</v>
      </c>
      <c r="AA12848" s="203">
        <v>1</v>
      </c>
      <c r="AB12848" t="str">
        <f t="shared" si="3617"/>
        <v>A</v>
      </c>
    </row>
    <row r="12849" spans="1:28" x14ac:dyDescent="0.3">
      <c r="A12849" t="str">
        <f t="shared" si="3600"/>
        <v>B&amp;F</v>
      </c>
      <c r="B12849" s="11">
        <f t="shared" si="3601"/>
        <v>1.5</v>
      </c>
      <c r="C12849" s="11">
        <f t="shared" ca="1" si="3602"/>
        <v>4.7684192443861706</v>
      </c>
      <c r="D12849" s="11">
        <f t="shared" si="3603"/>
        <v>10</v>
      </c>
      <c r="E12849" s="11">
        <f t="shared" ca="1" si="3604"/>
        <v>53.526288665792556</v>
      </c>
      <c r="F12849" s="11">
        <f t="shared" ca="1" si="3605"/>
        <v>18.000000000000007</v>
      </c>
      <c r="G12849" s="11">
        <f t="shared" ca="1" si="3606"/>
        <v>71.526288665792563</v>
      </c>
      <c r="H12849" s="202">
        <v>2.1687375191812164</v>
      </c>
      <c r="I12849" s="202">
        <v>2.8819971878577375</v>
      </c>
      <c r="J12849" s="11">
        <f t="shared" ca="1" si="3607"/>
        <v>154.26261341127562</v>
      </c>
      <c r="K12849" s="11">
        <f t="shared" ca="1" si="3608"/>
        <v>39.037275345261911</v>
      </c>
      <c r="L12849" s="11">
        <f t="shared" ca="1" si="3609"/>
        <v>193.29988875653754</v>
      </c>
      <c r="M12849" s="202">
        <v>3.490440722308672</v>
      </c>
      <c r="N12849" s="11">
        <f t="shared" ca="1" si="3610"/>
        <v>3.5684192443861704</v>
      </c>
      <c r="O12849" s="11">
        <f t="shared" si="3611"/>
        <v>0</v>
      </c>
      <c r="P12849" s="11">
        <f t="shared" ca="1" si="3612"/>
        <v>0</v>
      </c>
      <c r="Q12849" s="11">
        <f t="shared" si="3613"/>
        <v>0</v>
      </c>
      <c r="R12849" s="11">
        <f t="shared" ca="1" si="3614"/>
        <v>78</v>
      </c>
      <c r="S12849" s="11">
        <f t="shared" ca="1" si="3615"/>
        <v>0.20195187693268468</v>
      </c>
      <c r="T12849" s="202">
        <v>3.2276563906214162</v>
      </c>
      <c r="U12849" s="202">
        <v>2.2505544627813245</v>
      </c>
      <c r="V12849" s="202">
        <v>3.6931080657471167</v>
      </c>
      <c r="W12849" s="202">
        <v>4.7631796483343827</v>
      </c>
      <c r="X12849" s="202">
        <v>4.6950347340662253</v>
      </c>
      <c r="Y12849" s="203">
        <v>3</v>
      </c>
      <c r="Z12849" t="str">
        <f t="shared" si="3616"/>
        <v>H</v>
      </c>
      <c r="AA12849" s="203">
        <v>3</v>
      </c>
      <c r="AB12849" t="str">
        <f t="shared" si="3617"/>
        <v>C</v>
      </c>
    </row>
    <row r="12850" spans="1:28" x14ac:dyDescent="0.3">
      <c r="A12850" t="str">
        <f t="shared" si="3600"/>
        <v>B&amp;F</v>
      </c>
      <c r="B12850" s="11">
        <f t="shared" si="3601"/>
        <v>1.5</v>
      </c>
      <c r="C12850" s="11">
        <f t="shared" ca="1" si="3602"/>
        <v>5.2979726790540749</v>
      </c>
      <c r="D12850" s="11">
        <f t="shared" si="3603"/>
        <v>10</v>
      </c>
      <c r="E12850" s="11">
        <f t="shared" ca="1" si="3604"/>
        <v>61.469590185811114</v>
      </c>
      <c r="F12850" s="11">
        <f t="shared" ca="1" si="3605"/>
        <v>18.000000000000014</v>
      </c>
      <c r="G12850" s="11">
        <f t="shared" ca="1" si="3606"/>
        <v>79.469590185811128</v>
      </c>
      <c r="H12850" s="202">
        <v>2.3354316303458242</v>
      </c>
      <c r="I12850" s="202">
        <v>3.1572960581361111</v>
      </c>
      <c r="J12850" s="11">
        <f t="shared" ca="1" si="3607"/>
        <v>194.07769478890361</v>
      </c>
      <c r="K12850" s="11">
        <f t="shared" ca="1" si="3608"/>
        <v>42.03776934622487</v>
      </c>
      <c r="L12850" s="11">
        <f t="shared" ca="1" si="3609"/>
        <v>236.11546413512849</v>
      </c>
      <c r="M12850" s="202">
        <v>3.8508346866893737</v>
      </c>
      <c r="N12850" s="11">
        <f t="shared" ca="1" si="3610"/>
        <v>4.0979726790540747</v>
      </c>
      <c r="O12850" s="11">
        <f t="shared" si="3611"/>
        <v>0</v>
      </c>
      <c r="P12850" s="11">
        <f t="shared" ca="1" si="3612"/>
        <v>0</v>
      </c>
      <c r="Q12850" s="11">
        <f t="shared" si="3613"/>
        <v>0</v>
      </c>
      <c r="R12850" s="11">
        <f t="shared" ca="1" si="3614"/>
        <v>70</v>
      </c>
      <c r="S12850" s="11">
        <f t="shared" ca="1" si="3615"/>
        <v>0.17803903484342187</v>
      </c>
      <c r="T12850" s="202">
        <v>5.2988810941150595</v>
      </c>
      <c r="U12850" s="202">
        <v>3.6339775855762624</v>
      </c>
      <c r="V12850" s="202">
        <v>4.3370859241211841</v>
      </c>
      <c r="W12850" s="202">
        <v>6.4994411861063295</v>
      </c>
      <c r="X12850" s="202">
        <v>4.5105170745000995</v>
      </c>
      <c r="Y12850" s="203">
        <v>3</v>
      </c>
      <c r="Z12850" t="str">
        <f t="shared" si="3616"/>
        <v>H</v>
      </c>
      <c r="AA12850" s="203">
        <v>2</v>
      </c>
      <c r="AB12850" t="str">
        <f t="shared" si="3617"/>
        <v>C</v>
      </c>
    </row>
    <row r="12851" spans="1:28" x14ac:dyDescent="0.3">
      <c r="A12851" t="str">
        <f t="shared" si="3600"/>
        <v>OCF</v>
      </c>
      <c r="B12851" s="11">
        <f t="shared" si="3601"/>
        <v>3</v>
      </c>
      <c r="C12851" s="11">
        <f t="shared" si="3602"/>
        <v>3</v>
      </c>
      <c r="D12851" s="11">
        <f t="shared" si="3603"/>
        <v>3</v>
      </c>
      <c r="E12851" s="11">
        <f t="shared" ca="1" si="3604"/>
        <v>17.175240888005145</v>
      </c>
      <c r="F12851" s="11">
        <f t="shared" ca="1" si="3605"/>
        <v>9.8247591119948545</v>
      </c>
      <c r="G12851" s="11">
        <f t="shared" si="3606"/>
        <v>27</v>
      </c>
      <c r="H12851" s="202">
        <v>2.4141491865600018</v>
      </c>
      <c r="I12851" s="202">
        <v>2.9947762388647297</v>
      </c>
      <c r="J12851" s="11">
        <f t="shared" ca="1" si="3607"/>
        <v>51.436003308175771</v>
      </c>
      <c r="K12851" s="11">
        <f t="shared" ca="1" si="3608"/>
        <v>23.718434218370344</v>
      </c>
      <c r="L12851" s="11">
        <f t="shared" ca="1" si="3609"/>
        <v>75.154437526546118</v>
      </c>
      <c r="M12851" s="202">
        <v>2.4992326949238111</v>
      </c>
      <c r="N12851" s="11">
        <f t="shared" ca="1" si="3610"/>
        <v>3.0892215025158238</v>
      </c>
      <c r="O12851" s="11">
        <f t="shared" ca="1" si="3611"/>
        <v>2.179627584016083</v>
      </c>
      <c r="P12851" s="11">
        <f t="shared" ca="1" si="3612"/>
        <v>3.1228028629800528</v>
      </c>
      <c r="Q12851" s="11">
        <f t="shared" ca="1" si="3613"/>
        <v>2.2688490865319064</v>
      </c>
      <c r="R12851" s="11">
        <f t="shared" ca="1" si="3614"/>
        <v>54</v>
      </c>
      <c r="S12851" s="11">
        <f t="shared" ca="1" si="3615"/>
        <v>0.31559592485796328</v>
      </c>
      <c r="T12851" s="202">
        <v>3.7745921800716729</v>
      </c>
      <c r="U12851" s="202">
        <v>2.1789655471775822</v>
      </c>
      <c r="V12851" s="202">
        <v>4.5750865869826063</v>
      </c>
      <c r="W12851" s="202">
        <v>5.2776255707800273</v>
      </c>
      <c r="X12851" s="202">
        <v>4.4871528296139882</v>
      </c>
      <c r="Y12851" s="203">
        <v>2</v>
      </c>
      <c r="Z12851" t="str">
        <f t="shared" si="3616"/>
        <v>C</v>
      </c>
      <c r="AA12851" s="203">
        <v>2</v>
      </c>
      <c r="AB12851" t="str">
        <f t="shared" si="3617"/>
        <v>C</v>
      </c>
    </row>
    <row r="12852" spans="1:28" x14ac:dyDescent="0.3">
      <c r="A12852" t="str">
        <f t="shared" si="3600"/>
        <v>OCF</v>
      </c>
      <c r="B12852" s="11">
        <f t="shared" si="3601"/>
        <v>3</v>
      </c>
      <c r="C12852" s="11">
        <f t="shared" si="3602"/>
        <v>3</v>
      </c>
      <c r="D12852" s="11">
        <f t="shared" si="3603"/>
        <v>3</v>
      </c>
      <c r="E12852" s="11">
        <f t="shared" ca="1" si="3604"/>
        <v>17.814251588511326</v>
      </c>
      <c r="F12852" s="11">
        <f t="shared" ca="1" si="3605"/>
        <v>9.1857484114886745</v>
      </c>
      <c r="G12852" s="11">
        <f t="shared" si="3606"/>
        <v>27</v>
      </c>
      <c r="H12852" s="202">
        <v>2.2476212728446194</v>
      </c>
      <c r="I12852" s="202">
        <v>3.023705416956187</v>
      </c>
      <c r="J12852" s="11">
        <f t="shared" ca="1" si="3607"/>
        <v>53.865049027202055</v>
      </c>
      <c r="K12852" s="11">
        <f t="shared" ca="1" si="3608"/>
        <v>20.646083536660615</v>
      </c>
      <c r="L12852" s="11">
        <f t="shared" ca="1" si="3609"/>
        <v>74.511132563862674</v>
      </c>
      <c r="M12852" s="202">
        <v>2.6442396624789897</v>
      </c>
      <c r="N12852" s="11">
        <f t="shared" ca="1" si="3610"/>
        <v>3.1895293410280661</v>
      </c>
      <c r="O12852" s="11">
        <f t="shared" ca="1" si="3611"/>
        <v>2.02352555052728</v>
      </c>
      <c r="P12852" s="11">
        <f t="shared" ca="1" si="3612"/>
        <v>3.2809888033961521</v>
      </c>
      <c r="Q12852" s="11">
        <f t="shared" ca="1" si="3613"/>
        <v>2.2130548915553465</v>
      </c>
      <c r="R12852" s="11">
        <f t="shared" ca="1" si="3614"/>
        <v>56</v>
      </c>
      <c r="S12852" s="11">
        <f t="shared" ca="1" si="3615"/>
        <v>0.27708723282343189</v>
      </c>
      <c r="T12852" s="202">
        <v>3.102429795808257</v>
      </c>
      <c r="U12852" s="202">
        <v>2.149166434474453</v>
      </c>
      <c r="V12852" s="202">
        <v>3.0588240485060769</v>
      </c>
      <c r="W12852" s="202">
        <v>8.5682776117759669</v>
      </c>
      <c r="X12852" s="202">
        <v>3.6151476689562747</v>
      </c>
      <c r="Y12852" s="203">
        <v>1</v>
      </c>
      <c r="Z12852" t="str">
        <f t="shared" si="3616"/>
        <v>PP</v>
      </c>
      <c r="AA12852" s="203">
        <v>1</v>
      </c>
      <c r="AB12852" t="str">
        <f t="shared" si="3617"/>
        <v>A</v>
      </c>
    </row>
    <row r="12853" spans="1:28" x14ac:dyDescent="0.3">
      <c r="A12853" t="str">
        <f t="shared" si="3600"/>
        <v>B&amp;F</v>
      </c>
      <c r="B12853" s="11">
        <f t="shared" si="3601"/>
        <v>1.5</v>
      </c>
      <c r="C12853" s="11">
        <f t="shared" ca="1" si="3602"/>
        <v>5.8692728058578734</v>
      </c>
      <c r="D12853" s="11">
        <f t="shared" si="3603"/>
        <v>10</v>
      </c>
      <c r="E12853" s="11">
        <f t="shared" ca="1" si="3604"/>
        <v>70.039092087868099</v>
      </c>
      <c r="F12853" s="11">
        <f t="shared" ca="1" si="3605"/>
        <v>17.999999999999986</v>
      </c>
      <c r="G12853" s="11">
        <f t="shared" ca="1" si="3606"/>
        <v>88.039092087868084</v>
      </c>
      <c r="H12853" s="202">
        <v>2.1978611746016217</v>
      </c>
      <c r="I12853" s="202">
        <v>2.880194031684844</v>
      </c>
      <c r="J12853" s="11">
        <f t="shared" ca="1" si="3607"/>
        <v>201.72617501610287</v>
      </c>
      <c r="K12853" s="11">
        <f t="shared" ca="1" si="3608"/>
        <v>39.561501142829158</v>
      </c>
      <c r="L12853" s="11">
        <f t="shared" ca="1" si="3609"/>
        <v>241.28767615893202</v>
      </c>
      <c r="M12853" s="202">
        <v>4.6117863094037652</v>
      </c>
      <c r="N12853" s="11">
        <f t="shared" ca="1" si="3610"/>
        <v>4.6692728058578732</v>
      </c>
      <c r="O12853" s="11">
        <f t="shared" si="3611"/>
        <v>0</v>
      </c>
      <c r="P12853" s="11">
        <f t="shared" ca="1" si="3612"/>
        <v>0</v>
      </c>
      <c r="Q12853" s="11">
        <f t="shared" si="3613"/>
        <v>0</v>
      </c>
      <c r="R12853" s="11">
        <f t="shared" ca="1" si="3614"/>
        <v>81</v>
      </c>
      <c r="S12853" s="11">
        <f t="shared" ca="1" si="3615"/>
        <v>0.16395989124935947</v>
      </c>
      <c r="T12853" s="202">
        <v>3.3521106277711263</v>
      </c>
      <c r="U12853" s="202">
        <v>3.1309932156663498</v>
      </c>
      <c r="V12853" s="202">
        <v>3.9165896918887095</v>
      </c>
      <c r="W12853" s="202">
        <v>5.9098217942300435</v>
      </c>
      <c r="X12853" s="202">
        <v>4.6650548373841776</v>
      </c>
      <c r="Y12853" s="203">
        <v>3</v>
      </c>
      <c r="Z12853" t="str">
        <f t="shared" si="3616"/>
        <v>H</v>
      </c>
      <c r="AA12853" s="203">
        <v>3</v>
      </c>
      <c r="AB12853" t="str">
        <f t="shared" si="3617"/>
        <v>C</v>
      </c>
    </row>
    <row r="12854" spans="1:28" x14ac:dyDescent="0.3">
      <c r="A12854" t="str">
        <f t="shared" si="3600"/>
        <v>OCF</v>
      </c>
      <c r="B12854" s="11">
        <f t="shared" si="3601"/>
        <v>3</v>
      </c>
      <c r="C12854" s="11">
        <f t="shared" si="3602"/>
        <v>3</v>
      </c>
      <c r="D12854" s="11">
        <f t="shared" si="3603"/>
        <v>3</v>
      </c>
      <c r="E12854" s="11">
        <f t="shared" ca="1" si="3604"/>
        <v>9.3794499969832117</v>
      </c>
      <c r="F12854" s="11">
        <f t="shared" ca="1" si="3605"/>
        <v>17.620550003016788</v>
      </c>
      <c r="G12854" s="11">
        <f t="shared" si="3606"/>
        <v>27</v>
      </c>
      <c r="H12854" s="202">
        <v>2.3691119664968747</v>
      </c>
      <c r="I12854" s="202">
        <v>2.9816171081633933</v>
      </c>
      <c r="J12854" s="11">
        <f t="shared" ca="1" si="3607"/>
        <v>27.965928576168231</v>
      </c>
      <c r="K12854" s="11">
        <f t="shared" ca="1" si="3608"/>
        <v>41.745055868403618</v>
      </c>
      <c r="L12854" s="11">
        <f t="shared" ca="1" si="3609"/>
        <v>69.710984444571849</v>
      </c>
      <c r="M12854" s="202">
        <v>0.99115411543282683</v>
      </c>
      <c r="N12854" s="11">
        <f t="shared" ca="1" si="3610"/>
        <v>1.0421611107759123</v>
      </c>
      <c r="O12854" s="11">
        <f t="shared" ca="1" si="3611"/>
        <v>0.97475908869871919</v>
      </c>
      <c r="P12854" s="11">
        <f t="shared" ca="1" si="3612"/>
        <v>0</v>
      </c>
      <c r="Q12854" s="11">
        <f t="shared" ca="1" si="3613"/>
        <v>0</v>
      </c>
      <c r="R12854" s="11">
        <f t="shared" ca="1" si="3614"/>
        <v>72</v>
      </c>
      <c r="S12854" s="11">
        <f t="shared" ca="1" si="3615"/>
        <v>0.59883038808031297</v>
      </c>
      <c r="T12854" s="202">
        <v>4.7472110987291032</v>
      </c>
      <c r="U12854" s="202">
        <v>3.8269427383359207</v>
      </c>
      <c r="V12854" s="202">
        <v>3.7483705813781532</v>
      </c>
      <c r="W12854" s="202">
        <v>9.8283068941753662</v>
      </c>
      <c r="X12854" s="202">
        <v>4.4505237575773711</v>
      </c>
      <c r="Y12854" s="203">
        <v>1</v>
      </c>
      <c r="Z12854" t="str">
        <f t="shared" si="3616"/>
        <v>PP</v>
      </c>
      <c r="AA12854" s="203">
        <v>3</v>
      </c>
      <c r="AB12854" t="str">
        <f t="shared" si="3617"/>
        <v>C</v>
      </c>
    </row>
    <row r="12855" spans="1:28" x14ac:dyDescent="0.3">
      <c r="A12855" t="str">
        <f t="shared" si="3600"/>
        <v>OCF</v>
      </c>
      <c r="B12855" s="11">
        <f t="shared" si="3601"/>
        <v>3</v>
      </c>
      <c r="C12855" s="11">
        <f t="shared" si="3602"/>
        <v>3</v>
      </c>
      <c r="D12855" s="11">
        <f t="shared" si="3603"/>
        <v>3</v>
      </c>
      <c r="E12855" s="11">
        <f t="shared" ca="1" si="3604"/>
        <v>23.632566516216453</v>
      </c>
      <c r="F12855" s="11">
        <f t="shared" ca="1" si="3605"/>
        <v>3.3674334837835467</v>
      </c>
      <c r="G12855" s="11">
        <f t="shared" si="3606"/>
        <v>27</v>
      </c>
      <c r="H12855" s="202">
        <v>2.3135177866915302</v>
      </c>
      <c r="I12855" s="202">
        <v>3.1623403054509329</v>
      </c>
      <c r="J12855" s="11">
        <f t="shared" ca="1" si="3607"/>
        <v>74.734217615481427</v>
      </c>
      <c r="K12855" s="11">
        <f t="shared" ca="1" si="3608"/>
        <v>7.7906172602338595</v>
      </c>
      <c r="L12855" s="11">
        <f t="shared" ca="1" si="3609"/>
        <v>82.524834875715285</v>
      </c>
      <c r="M12855" s="202">
        <v>2.9262360528899594</v>
      </c>
      <c r="N12855" s="11">
        <f t="shared" ca="1" si="3610"/>
        <v>3.0158187588034413</v>
      </c>
      <c r="O12855" s="11">
        <f t="shared" ca="1" si="3611"/>
        <v>0.74798400852954261</v>
      </c>
      <c r="P12855" s="11">
        <f t="shared" ca="1" si="3612"/>
        <v>3.0634455762010449</v>
      </c>
      <c r="Q12855" s="11">
        <f t="shared" ca="1" si="3613"/>
        <v>0.76380276733298391</v>
      </c>
      <c r="R12855" s="11">
        <f t="shared" ca="1" si="3614"/>
        <v>76</v>
      </c>
      <c r="S12855" s="11">
        <f t="shared" ca="1" si="3615"/>
        <v>9.440330625279951E-2</v>
      </c>
      <c r="T12855" s="202">
        <v>3.1173590734459578</v>
      </c>
      <c r="U12855" s="202">
        <v>3.695913495776836</v>
      </c>
      <c r="V12855" s="202">
        <v>4.7521728925373861</v>
      </c>
      <c r="W12855" s="202">
        <v>6.2131825199376429</v>
      </c>
      <c r="X12855" s="202">
        <v>4.2828815865327181</v>
      </c>
      <c r="Y12855" s="203">
        <v>1</v>
      </c>
      <c r="Z12855" t="str">
        <f t="shared" si="3616"/>
        <v>PP</v>
      </c>
      <c r="AA12855" s="203">
        <v>1</v>
      </c>
      <c r="AB12855" t="str">
        <f t="shared" si="3617"/>
        <v>A</v>
      </c>
    </row>
    <row r="12856" spans="1:28" x14ac:dyDescent="0.3">
      <c r="A12856" t="str">
        <f t="shared" si="3600"/>
        <v>B&amp;F</v>
      </c>
      <c r="B12856" s="11">
        <f t="shared" si="3601"/>
        <v>1.5</v>
      </c>
      <c r="C12856" s="11">
        <f t="shared" ca="1" si="3602"/>
        <v>7.3164929959271401</v>
      </c>
      <c r="D12856" s="11">
        <f t="shared" si="3603"/>
        <v>10</v>
      </c>
      <c r="E12856" s="11">
        <f t="shared" ca="1" si="3604"/>
        <v>91.747394938907092</v>
      </c>
      <c r="F12856" s="11">
        <f t="shared" ca="1" si="3605"/>
        <v>18</v>
      </c>
      <c r="G12856" s="11">
        <f t="shared" ca="1" si="3606"/>
        <v>109.74739493890709</v>
      </c>
      <c r="H12856" s="202">
        <v>2.4978222747816128</v>
      </c>
      <c r="I12856" s="202">
        <v>2.9474368618966116</v>
      </c>
      <c r="J12856" s="11">
        <f t="shared" ca="1" si="3607"/>
        <v>270.41965382592139</v>
      </c>
      <c r="K12856" s="11">
        <f t="shared" ca="1" si="3608"/>
        <v>44.960800946069028</v>
      </c>
      <c r="L12856" s="11">
        <f t="shared" ca="1" si="3609"/>
        <v>315.3804547719904</v>
      </c>
      <c r="M12856" s="202">
        <v>4.7534078300646252</v>
      </c>
      <c r="N12856" s="11">
        <f t="shared" ca="1" si="3610"/>
        <v>6.1164929959271399</v>
      </c>
      <c r="O12856" s="11">
        <f t="shared" si="3611"/>
        <v>0</v>
      </c>
      <c r="P12856" s="11">
        <f t="shared" ca="1" si="3612"/>
        <v>0</v>
      </c>
      <c r="Q12856" s="11">
        <f t="shared" si="3613"/>
        <v>0</v>
      </c>
      <c r="R12856" s="11">
        <f t="shared" ca="1" si="3614"/>
        <v>51</v>
      </c>
      <c r="S12856" s="11">
        <f t="shared" ca="1" si="3615"/>
        <v>0.14256051783099302</v>
      </c>
      <c r="T12856" s="202">
        <v>5.9235833235453388</v>
      </c>
      <c r="U12856" s="202">
        <v>3.2895846599017569</v>
      </c>
      <c r="V12856" s="202">
        <v>4.3234790099916474</v>
      </c>
      <c r="W12856" s="202">
        <v>4.2795563996051422</v>
      </c>
      <c r="X12856" s="202">
        <v>4.3034975021005284</v>
      </c>
      <c r="Y12856" s="203">
        <v>2</v>
      </c>
      <c r="Z12856" t="str">
        <f t="shared" si="3616"/>
        <v>C</v>
      </c>
      <c r="AA12856" s="203">
        <v>3</v>
      </c>
      <c r="AB12856" t="str">
        <f t="shared" si="3617"/>
        <v>C</v>
      </c>
    </row>
    <row r="12857" spans="1:28" x14ac:dyDescent="0.3">
      <c r="A12857" t="str">
        <f t="shared" si="3600"/>
        <v>OCF</v>
      </c>
      <c r="B12857" s="11">
        <f t="shared" si="3601"/>
        <v>3</v>
      </c>
      <c r="C12857" s="11">
        <f t="shared" si="3602"/>
        <v>3</v>
      </c>
      <c r="D12857" s="11">
        <f t="shared" si="3603"/>
        <v>3</v>
      </c>
      <c r="E12857" s="11">
        <f t="shared" ca="1" si="3604"/>
        <v>6.9084004941218602</v>
      </c>
      <c r="F12857" s="11">
        <f t="shared" ca="1" si="3605"/>
        <v>20.09159950587814</v>
      </c>
      <c r="G12857" s="11">
        <f t="shared" si="3606"/>
        <v>27</v>
      </c>
      <c r="H12857" s="202">
        <v>2.2447961011158637</v>
      </c>
      <c r="I12857" s="202">
        <v>3.0897200790696768</v>
      </c>
      <c r="J12857" s="11">
        <f t="shared" ca="1" si="3607"/>
        <v>21.345023720943189</v>
      </c>
      <c r="K12857" s="11">
        <f t="shared" ca="1" si="3608"/>
        <v>45.101544235976661</v>
      </c>
      <c r="L12857" s="11">
        <f t="shared" ca="1" si="3609"/>
        <v>66.44656795691985</v>
      </c>
      <c r="M12857" s="202">
        <v>0.72578011054130198</v>
      </c>
      <c r="N12857" s="11">
        <f t="shared" ca="1" si="3610"/>
        <v>0.767600054902429</v>
      </c>
      <c r="O12857" s="11">
        <f t="shared" ca="1" si="3611"/>
        <v>1.032982839868996</v>
      </c>
      <c r="P12857" s="11">
        <f t="shared" ca="1" si="3612"/>
        <v>0</v>
      </c>
      <c r="Q12857" s="11">
        <f t="shared" ca="1" si="3613"/>
        <v>0</v>
      </c>
      <c r="R12857" s="11">
        <f t="shared" ca="1" si="3614"/>
        <v>71</v>
      </c>
      <c r="S12857" s="11">
        <f t="shared" ca="1" si="3615"/>
        <v>0.6787640900462748</v>
      </c>
      <c r="T12857" s="202">
        <v>4.238491426674643</v>
      </c>
      <c r="U12857" s="202">
        <v>2.5378964872634766</v>
      </c>
      <c r="V12857" s="202">
        <v>4.9133663606527058</v>
      </c>
      <c r="W12857" s="202">
        <v>4.111311959338126</v>
      </c>
      <c r="X12857" s="202">
        <v>4.3428902072582751</v>
      </c>
      <c r="Y12857" s="203">
        <v>1</v>
      </c>
      <c r="Z12857" t="str">
        <f t="shared" si="3616"/>
        <v>PP</v>
      </c>
      <c r="AA12857" s="203">
        <v>3</v>
      </c>
      <c r="AB12857" t="str">
        <f t="shared" si="3617"/>
        <v>C</v>
      </c>
    </row>
    <row r="12858" spans="1:28" x14ac:dyDescent="0.3">
      <c r="A12858" t="str">
        <f t="shared" si="3600"/>
        <v>OCF</v>
      </c>
      <c r="B12858" s="11">
        <f t="shared" si="3601"/>
        <v>3</v>
      </c>
      <c r="C12858" s="11">
        <f t="shared" si="3602"/>
        <v>3</v>
      </c>
      <c r="D12858" s="11">
        <f t="shared" si="3603"/>
        <v>3</v>
      </c>
      <c r="E12858" s="11">
        <f t="shared" ca="1" si="3604"/>
        <v>16.657658538155442</v>
      </c>
      <c r="F12858" s="11">
        <f t="shared" ca="1" si="3605"/>
        <v>10.342341461844558</v>
      </c>
      <c r="G12858" s="11">
        <f t="shared" si="3606"/>
        <v>27</v>
      </c>
      <c r="H12858" s="202">
        <v>2.16813252206674</v>
      </c>
      <c r="I12858" s="202">
        <v>3.162693233203719</v>
      </c>
      <c r="J12858" s="11">
        <f t="shared" ca="1" si="3607"/>
        <v>52.683063939642366</v>
      </c>
      <c r="K12858" s="11">
        <f t="shared" ca="1" si="3608"/>
        <v>22.423566877744456</v>
      </c>
      <c r="L12858" s="11">
        <f t="shared" ca="1" si="3609"/>
        <v>75.106630817386815</v>
      </c>
      <c r="M12858" s="202">
        <v>2.1629537472899512</v>
      </c>
      <c r="N12858" s="11">
        <f t="shared" ca="1" si="3610"/>
        <v>2.7083115139243779</v>
      </c>
      <c r="O12858" s="11">
        <f t="shared" ca="1" si="3611"/>
        <v>2.260662150308383</v>
      </c>
      <c r="P12858" s="11">
        <f t="shared" ca="1" si="3612"/>
        <v>2.6129163050270496</v>
      </c>
      <c r="Q12858" s="11">
        <f t="shared" ca="1" si="3613"/>
        <v>1.9689736642327613</v>
      </c>
      <c r="R12858" s="11">
        <f t="shared" ca="1" si="3614"/>
        <v>53</v>
      </c>
      <c r="S12858" s="11">
        <f t="shared" ca="1" si="3615"/>
        <v>0.29855642083406453</v>
      </c>
      <c r="T12858" s="202">
        <v>4.5237572229086469</v>
      </c>
      <c r="U12858" s="202">
        <v>2.9076803545225189</v>
      </c>
      <c r="V12858" s="202">
        <v>3.5599383403160876</v>
      </c>
      <c r="W12858" s="202">
        <v>7.1896774672039694</v>
      </c>
      <c r="X12858" s="202">
        <v>3.5972611091532318</v>
      </c>
      <c r="Y12858" s="203">
        <v>1</v>
      </c>
      <c r="Z12858" t="str">
        <f t="shared" si="3616"/>
        <v>PP</v>
      </c>
      <c r="AA12858" s="203">
        <v>3</v>
      </c>
      <c r="AB12858" t="str">
        <f t="shared" si="3617"/>
        <v>C</v>
      </c>
    </row>
    <row r="12859" spans="1:28" x14ac:dyDescent="0.3">
      <c r="A12859" t="str">
        <f t="shared" si="3600"/>
        <v>B&amp;F</v>
      </c>
      <c r="B12859" s="11">
        <f t="shared" si="3601"/>
        <v>1.5</v>
      </c>
      <c r="C12859" s="11">
        <f t="shared" ca="1" si="3602"/>
        <v>5.413324600855411</v>
      </c>
      <c r="D12859" s="11">
        <f t="shared" si="3603"/>
        <v>10</v>
      </c>
      <c r="E12859" s="11">
        <f t="shared" ca="1" si="3604"/>
        <v>63.199869012831165</v>
      </c>
      <c r="F12859" s="11">
        <f t="shared" ca="1" si="3605"/>
        <v>17.999999999999993</v>
      </c>
      <c r="G12859" s="11">
        <f t="shared" ca="1" si="3606"/>
        <v>81.199869012831158</v>
      </c>
      <c r="H12859" s="202">
        <v>2.2784143664678931</v>
      </c>
      <c r="I12859" s="202">
        <v>2.8653946748736958</v>
      </c>
      <c r="J12859" s="11">
        <f t="shared" ca="1" si="3607"/>
        <v>181.09256812208153</v>
      </c>
      <c r="K12859" s="11">
        <f t="shared" ca="1" si="3608"/>
        <v>41.011458596422059</v>
      </c>
      <c r="L12859" s="11">
        <f t="shared" ca="1" si="3609"/>
        <v>222.10402671850358</v>
      </c>
      <c r="M12859" s="202">
        <v>4.0697590465053217</v>
      </c>
      <c r="N12859" s="11">
        <f t="shared" ca="1" si="3610"/>
        <v>4.2133246008554108</v>
      </c>
      <c r="O12859" s="11">
        <f t="shared" si="3611"/>
        <v>0</v>
      </c>
      <c r="P12859" s="11">
        <f t="shared" ca="1" si="3612"/>
        <v>0</v>
      </c>
      <c r="Q12859" s="11">
        <f t="shared" si="3613"/>
        <v>0</v>
      </c>
      <c r="R12859" s="11">
        <f t="shared" ca="1" si="3614"/>
        <v>75</v>
      </c>
      <c r="S12859" s="11">
        <f t="shared" ca="1" si="3615"/>
        <v>0.18464977516324055</v>
      </c>
      <c r="T12859" s="202">
        <v>3.1217930073558007</v>
      </c>
      <c r="U12859" s="202">
        <v>2.825825340175935</v>
      </c>
      <c r="V12859" s="202">
        <v>4.6594633763394331</v>
      </c>
      <c r="W12859" s="202">
        <v>7.1848126820239431</v>
      </c>
      <c r="X12859" s="202">
        <v>3.3986211159632851</v>
      </c>
      <c r="Y12859" s="203">
        <v>2</v>
      </c>
      <c r="Z12859" t="str">
        <f t="shared" si="3616"/>
        <v>C</v>
      </c>
      <c r="AA12859" s="203">
        <v>1</v>
      </c>
      <c r="AB12859" t="str">
        <f t="shared" si="3617"/>
        <v>A</v>
      </c>
    </row>
    <row r="12860" spans="1:28" x14ac:dyDescent="0.3">
      <c r="A12860" t="str">
        <f t="shared" si="3600"/>
        <v>OCF</v>
      </c>
      <c r="B12860" s="11">
        <f t="shared" si="3601"/>
        <v>3</v>
      </c>
      <c r="C12860" s="11">
        <f t="shared" si="3602"/>
        <v>3</v>
      </c>
      <c r="D12860" s="11">
        <f t="shared" si="3603"/>
        <v>3</v>
      </c>
      <c r="E12860" s="11">
        <f t="shared" ca="1" si="3604"/>
        <v>14.646775350442383</v>
      </c>
      <c r="F12860" s="11">
        <f t="shared" ca="1" si="3605"/>
        <v>12.353224649557617</v>
      </c>
      <c r="G12860" s="11">
        <f t="shared" si="3606"/>
        <v>27</v>
      </c>
      <c r="H12860" s="202">
        <v>2.1302949868273684</v>
      </c>
      <c r="I12860" s="202">
        <v>2.9534077039287814</v>
      </c>
      <c r="J12860" s="11">
        <f t="shared" ca="1" si="3607"/>
        <v>43.25789915771071</v>
      </c>
      <c r="K12860" s="11">
        <f t="shared" ca="1" si="3608"/>
        <v>26.316012542104868</v>
      </c>
      <c r="L12860" s="11">
        <f t="shared" ca="1" si="3609"/>
        <v>69.573911699815582</v>
      </c>
      <c r="M12860" s="202">
        <v>1.5477679044166064</v>
      </c>
      <c r="N12860" s="11">
        <f t="shared" ca="1" si="3610"/>
        <v>1.6274194833824869</v>
      </c>
      <c r="O12860" s="11">
        <f t="shared" ca="1" si="3611"/>
        <v>0.97475908869871919</v>
      </c>
      <c r="P12860" s="11">
        <f t="shared" ca="1" si="3612"/>
        <v>0</v>
      </c>
      <c r="Q12860" s="11">
        <f t="shared" ca="1" si="3613"/>
        <v>0</v>
      </c>
      <c r="R12860" s="11">
        <f t="shared" ca="1" si="3614"/>
        <v>72</v>
      </c>
      <c r="S12860" s="11">
        <f t="shared" ca="1" si="3615"/>
        <v>0.37824540692275926</v>
      </c>
      <c r="T12860" s="202">
        <v>4.3354197125218068</v>
      </c>
      <c r="U12860" s="202">
        <v>3.6412103587554445</v>
      </c>
      <c r="V12860" s="202">
        <v>4.3585631133579827</v>
      </c>
      <c r="W12860" s="202">
        <v>5.9210329948651266</v>
      </c>
      <c r="X12860" s="202">
        <v>3.8333665142154372</v>
      </c>
      <c r="Y12860" s="203">
        <v>2</v>
      </c>
      <c r="Z12860" t="str">
        <f t="shared" si="3616"/>
        <v>C</v>
      </c>
      <c r="AA12860" s="203">
        <v>2</v>
      </c>
      <c r="AB12860" t="str">
        <f t="shared" si="3617"/>
        <v>C</v>
      </c>
    </row>
    <row r="12861" spans="1:28" x14ac:dyDescent="0.3">
      <c r="A12861" t="str">
        <f t="shared" si="3600"/>
        <v>OCF</v>
      </c>
      <c r="B12861" s="11">
        <f t="shared" si="3601"/>
        <v>3</v>
      </c>
      <c r="C12861" s="11">
        <f t="shared" si="3602"/>
        <v>3</v>
      </c>
      <c r="D12861" s="11">
        <f t="shared" si="3603"/>
        <v>3</v>
      </c>
      <c r="E12861" s="11">
        <f t="shared" ca="1" si="3604"/>
        <v>19.679138155482423</v>
      </c>
      <c r="F12861" s="11">
        <f t="shared" ca="1" si="3605"/>
        <v>7.3208618445175766</v>
      </c>
      <c r="G12861" s="11">
        <f t="shared" si="3606"/>
        <v>27</v>
      </c>
      <c r="H12861" s="202">
        <v>2.4894452809910197</v>
      </c>
      <c r="I12861" s="202">
        <v>2.8658039475334918</v>
      </c>
      <c r="J12861" s="11">
        <f t="shared" ca="1" si="3607"/>
        <v>56.396551810038488</v>
      </c>
      <c r="K12861" s="11">
        <f t="shared" ca="1" si="3608"/>
        <v>18.224884971621492</v>
      </c>
      <c r="L12861" s="11">
        <f t="shared" ca="1" si="3609"/>
        <v>74.62143678165998</v>
      </c>
      <c r="M12861" s="202">
        <v>2.1439723084321094</v>
      </c>
      <c r="N12861" s="11">
        <f t="shared" ca="1" si="3610"/>
        <v>2.3291265661348106</v>
      </c>
      <c r="O12861" s="11">
        <f t="shared" ca="1" si="3611"/>
        <v>1.2734244486288149</v>
      </c>
      <c r="P12861" s="11">
        <f t="shared" ca="1" si="3612"/>
        <v>1.4195212336603895</v>
      </c>
      <c r="Q12861" s="11">
        <f t="shared" ca="1" si="3613"/>
        <v>0.60255101476362549</v>
      </c>
      <c r="R12861" s="11">
        <f t="shared" ca="1" si="3614"/>
        <v>67</v>
      </c>
      <c r="S12861" s="11">
        <f t="shared" ca="1" si="3615"/>
        <v>0.24423122573942047</v>
      </c>
      <c r="T12861" s="202">
        <v>4.92166048349638</v>
      </c>
      <c r="U12861" s="202">
        <v>3.2396580210833399</v>
      </c>
      <c r="V12861" s="202">
        <v>4.4198083445014378</v>
      </c>
      <c r="W12861" s="202">
        <v>6.2290557543195018</v>
      </c>
      <c r="X12861" s="202">
        <v>3.3838709580564794</v>
      </c>
      <c r="Y12861" s="203">
        <v>2</v>
      </c>
      <c r="Z12861" t="str">
        <f t="shared" si="3616"/>
        <v>C</v>
      </c>
      <c r="AA12861" s="203">
        <v>3</v>
      </c>
      <c r="AB12861" t="str">
        <f t="shared" si="3617"/>
        <v>C</v>
      </c>
    </row>
    <row r="12862" spans="1:28" x14ac:dyDescent="0.3">
      <c r="A12862" t="str">
        <f t="shared" si="3600"/>
        <v>OCF</v>
      </c>
      <c r="B12862" s="11">
        <f t="shared" si="3601"/>
        <v>3</v>
      </c>
      <c r="C12862" s="11">
        <f t="shared" si="3602"/>
        <v>3</v>
      </c>
      <c r="D12862" s="11">
        <f t="shared" si="3603"/>
        <v>3</v>
      </c>
      <c r="E12862" s="11">
        <f t="shared" ca="1" si="3604"/>
        <v>22.182640853380562</v>
      </c>
      <c r="F12862" s="11">
        <f t="shared" ca="1" si="3605"/>
        <v>4.8173591466194381</v>
      </c>
      <c r="G12862" s="11">
        <f t="shared" si="3606"/>
        <v>27</v>
      </c>
      <c r="H12862" s="202">
        <v>2.2337322787938727</v>
      </c>
      <c r="I12862" s="202">
        <v>3.104518257054798</v>
      </c>
      <c r="J12862" s="11">
        <f t="shared" ca="1" si="3607"/>
        <v>68.866413519009583</v>
      </c>
      <c r="K12862" s="11">
        <f t="shared" ca="1" si="3608"/>
        <v>10.760690624346744</v>
      </c>
      <c r="L12862" s="11">
        <f t="shared" ca="1" si="3609"/>
        <v>79.62710414335632</v>
      </c>
      <c r="M12862" s="202">
        <v>2.4343001351308819</v>
      </c>
      <c r="N12862" s="11">
        <f t="shared" ca="1" si="3610"/>
        <v>2.5088228971941855</v>
      </c>
      <c r="O12862" s="11">
        <f t="shared" ca="1" si="3611"/>
        <v>0.74798400852954261</v>
      </c>
      <c r="P12862" s="11">
        <f t="shared" ca="1" si="3612"/>
        <v>1.0299962410770651</v>
      </c>
      <c r="Q12862" s="11">
        <f t="shared" ca="1" si="3613"/>
        <v>0.25680690572372811</v>
      </c>
      <c r="R12862" s="11">
        <f t="shared" ca="1" si="3614"/>
        <v>76</v>
      </c>
      <c r="S12862" s="11">
        <f t="shared" ca="1" si="3615"/>
        <v>0.1351385403263414</v>
      </c>
      <c r="T12862" s="202">
        <v>4.3364847554498613</v>
      </c>
      <c r="U12862" s="202">
        <v>3.5686678687128466</v>
      </c>
      <c r="V12862" s="202">
        <v>4.7634079608522022</v>
      </c>
      <c r="W12862" s="202">
        <v>7.9136350581012982</v>
      </c>
      <c r="X12862" s="202">
        <v>3.0553356637551232</v>
      </c>
      <c r="Y12862" s="203">
        <v>2</v>
      </c>
      <c r="Z12862" t="str">
        <f t="shared" si="3616"/>
        <v>C</v>
      </c>
      <c r="AA12862" s="203">
        <v>2</v>
      </c>
      <c r="AB12862" t="str">
        <f t="shared" si="3617"/>
        <v>C</v>
      </c>
    </row>
    <row r="12863" spans="1:28" x14ac:dyDescent="0.3">
      <c r="A12863" t="str">
        <f t="shared" si="3600"/>
        <v>OCF</v>
      </c>
      <c r="B12863" s="11">
        <f t="shared" si="3601"/>
        <v>3</v>
      </c>
      <c r="C12863" s="11">
        <f t="shared" si="3602"/>
        <v>3</v>
      </c>
      <c r="D12863" s="11">
        <f t="shared" si="3603"/>
        <v>3</v>
      </c>
      <c r="E12863" s="11">
        <f t="shared" ca="1" si="3604"/>
        <v>3.8844549306518559</v>
      </c>
      <c r="F12863" s="11">
        <f t="shared" ca="1" si="3605"/>
        <v>23.115545069348144</v>
      </c>
      <c r="G12863" s="11">
        <f t="shared" si="3606"/>
        <v>27</v>
      </c>
      <c r="H12863" s="202">
        <v>2.447132563126126</v>
      </c>
      <c r="I12863" s="202">
        <v>2.893183849802456</v>
      </c>
      <c r="J12863" s="11">
        <f t="shared" ca="1" si="3607"/>
        <v>11.238442270647468</v>
      </c>
      <c r="K12863" s="11">
        <f t="shared" ca="1" si="3608"/>
        <v>56.566803053611409</v>
      </c>
      <c r="L12863" s="11">
        <f t="shared" ca="1" si="3609"/>
        <v>67.805245324258877</v>
      </c>
      <c r="M12863" s="202">
        <v>0.41048179711680954</v>
      </c>
      <c r="N12863" s="11">
        <f t="shared" ca="1" si="3610"/>
        <v>0.43160610340576172</v>
      </c>
      <c r="O12863" s="11">
        <f t="shared" ca="1" si="3611"/>
        <v>0.97475908869871919</v>
      </c>
      <c r="P12863" s="11">
        <f t="shared" ca="1" si="3612"/>
        <v>0</v>
      </c>
      <c r="Q12863" s="11">
        <f t="shared" ca="1" si="3613"/>
        <v>0</v>
      </c>
      <c r="R12863" s="11">
        <f t="shared" ca="1" si="3614"/>
        <v>72</v>
      </c>
      <c r="S12863" s="11">
        <f t="shared" ca="1" si="3615"/>
        <v>0.83425408732166839</v>
      </c>
      <c r="T12863" s="202">
        <v>5.5784543661722177</v>
      </c>
      <c r="U12863" s="202">
        <v>2.443233608034312</v>
      </c>
      <c r="V12863" s="202">
        <v>4.2433305257698457</v>
      </c>
      <c r="W12863" s="202">
        <v>8.7648859236127308</v>
      </c>
      <c r="X12863" s="202">
        <v>3.6576056317006049</v>
      </c>
      <c r="Y12863" s="203">
        <v>3</v>
      </c>
      <c r="Z12863" t="str">
        <f t="shared" si="3616"/>
        <v>H</v>
      </c>
      <c r="AA12863" s="203">
        <v>1</v>
      </c>
      <c r="AB12863" t="str">
        <f t="shared" si="3617"/>
        <v>A</v>
      </c>
    </row>
    <row r="12864" spans="1:28" x14ac:dyDescent="0.3">
      <c r="A12864" t="str">
        <f t="shared" si="3600"/>
        <v>OCF</v>
      </c>
      <c r="B12864" s="11">
        <f t="shared" si="3601"/>
        <v>3</v>
      </c>
      <c r="C12864" s="11">
        <f t="shared" si="3602"/>
        <v>3</v>
      </c>
      <c r="D12864" s="11">
        <f t="shared" si="3603"/>
        <v>3</v>
      </c>
      <c r="E12864" s="11">
        <f t="shared" ca="1" si="3604"/>
        <v>4.7756872669944803</v>
      </c>
      <c r="F12864" s="11">
        <f t="shared" ca="1" si="3605"/>
        <v>22.224312733005519</v>
      </c>
      <c r="G12864" s="11">
        <f t="shared" si="3606"/>
        <v>27</v>
      </c>
      <c r="H12864" s="202">
        <v>2.4022313076946071</v>
      </c>
      <c r="I12864" s="202">
        <v>3.0955602057552918</v>
      </c>
      <c r="J12864" s="11">
        <f t="shared" ca="1" si="3607"/>
        <v>14.783427458840361</v>
      </c>
      <c r="K12864" s="11">
        <f t="shared" ca="1" si="3608"/>
        <v>53.387939839221758</v>
      </c>
      <c r="L12864" s="11">
        <f t="shared" ca="1" si="3609"/>
        <v>68.171367298062123</v>
      </c>
      <c r="M12864" s="202">
        <v>0.40684400869626103</v>
      </c>
      <c r="N12864" s="11">
        <f t="shared" ca="1" si="3610"/>
        <v>0.53109713457326413</v>
      </c>
      <c r="O12864" s="11">
        <f t="shared" ca="1" si="3611"/>
        <v>2.5172988935318399</v>
      </c>
      <c r="P12864" s="11">
        <f t="shared" ca="1" si="3612"/>
        <v>5.7676140361547938E-2</v>
      </c>
      <c r="Q12864" s="11">
        <f t="shared" ca="1" si="3613"/>
        <v>4.8396028105103905E-2</v>
      </c>
      <c r="R12864" s="11">
        <f t="shared" ca="1" si="3614"/>
        <v>50</v>
      </c>
      <c r="S12864" s="11">
        <f t="shared" ca="1" si="3615"/>
        <v>0.78314315753410735</v>
      </c>
      <c r="T12864" s="202">
        <v>5.2265353981846534</v>
      </c>
      <c r="U12864" s="202">
        <v>3.9199387538916541</v>
      </c>
      <c r="V12864" s="202">
        <v>4.5413660994129073</v>
      </c>
      <c r="W12864" s="202">
        <v>7.4362202723008757</v>
      </c>
      <c r="X12864" s="202">
        <v>3.5650502663254042</v>
      </c>
      <c r="Y12864" s="203">
        <v>3</v>
      </c>
      <c r="Z12864" t="str">
        <f t="shared" si="3616"/>
        <v>H</v>
      </c>
      <c r="AA12864" s="203">
        <v>1</v>
      </c>
      <c r="AB12864" t="str">
        <f t="shared" si="3617"/>
        <v>A</v>
      </c>
    </row>
    <row r="12865" spans="1:28" x14ac:dyDescent="0.3">
      <c r="A12865" t="str">
        <f t="shared" si="3600"/>
        <v>B&amp;F</v>
      </c>
      <c r="B12865" s="11">
        <f t="shared" si="3601"/>
        <v>1.5</v>
      </c>
      <c r="C12865" s="11">
        <f t="shared" ca="1" si="3602"/>
        <v>6.4967929407117797</v>
      </c>
      <c r="D12865" s="11">
        <f t="shared" si="3603"/>
        <v>10</v>
      </c>
      <c r="E12865" s="11">
        <f t="shared" ca="1" si="3604"/>
        <v>79.45189411067669</v>
      </c>
      <c r="F12865" s="11">
        <f t="shared" ca="1" si="3605"/>
        <v>18.000000000000014</v>
      </c>
      <c r="G12865" s="11">
        <f t="shared" ca="1" si="3606"/>
        <v>97.451894110676704</v>
      </c>
      <c r="H12865" s="202">
        <v>2.3993859398254331</v>
      </c>
      <c r="I12865" s="202">
        <v>2.809022457668382</v>
      </c>
      <c r="J12865" s="11">
        <f t="shared" ca="1" si="3607"/>
        <v>223.18215486118109</v>
      </c>
      <c r="K12865" s="11">
        <f t="shared" ca="1" si="3608"/>
        <v>43.18894691685783</v>
      </c>
      <c r="L12865" s="11">
        <f t="shared" ca="1" si="3609"/>
        <v>266.37110177803891</v>
      </c>
      <c r="M12865" s="202">
        <v>4.2851955047210835</v>
      </c>
      <c r="N12865" s="11">
        <f t="shared" ca="1" si="3610"/>
        <v>5.2967929407117795</v>
      </c>
      <c r="O12865" s="11">
        <f t="shared" si="3611"/>
        <v>0</v>
      </c>
      <c r="P12865" s="11">
        <f t="shared" ca="1" si="3612"/>
        <v>0</v>
      </c>
      <c r="Q12865" s="11">
        <f t="shared" si="3613"/>
        <v>0</v>
      </c>
      <c r="R12865" s="11">
        <f t="shared" ca="1" si="3614"/>
        <v>54</v>
      </c>
      <c r="S12865" s="11">
        <f t="shared" ca="1" si="3615"/>
        <v>0.16213825985089861</v>
      </c>
      <c r="T12865" s="202">
        <v>4.2476595193182698</v>
      </c>
      <c r="U12865" s="202">
        <v>3.5529643624086349</v>
      </c>
      <c r="V12865" s="202">
        <v>3.4835630269756503</v>
      </c>
      <c r="W12865" s="202">
        <v>8.1812360226497596</v>
      </c>
      <c r="X12865" s="202">
        <v>4.9122416054925813</v>
      </c>
      <c r="Y12865" s="203">
        <v>2</v>
      </c>
      <c r="Z12865" t="str">
        <f t="shared" si="3616"/>
        <v>C</v>
      </c>
      <c r="AA12865" s="203">
        <v>2</v>
      </c>
      <c r="AB12865" t="str">
        <f t="shared" si="3617"/>
        <v>C</v>
      </c>
    </row>
    <row r="12866" spans="1:28" x14ac:dyDescent="0.3">
      <c r="A12866" t="str">
        <f t="shared" si="3600"/>
        <v>OCF</v>
      </c>
      <c r="B12866" s="11">
        <f t="shared" si="3601"/>
        <v>3</v>
      </c>
      <c r="C12866" s="11">
        <f t="shared" si="3602"/>
        <v>3</v>
      </c>
      <c r="D12866" s="11">
        <f t="shared" si="3603"/>
        <v>3</v>
      </c>
      <c r="E12866" s="11">
        <f t="shared" ca="1" si="3604"/>
        <v>1.962650831484237</v>
      </c>
      <c r="F12866" s="11">
        <f t="shared" ca="1" si="3605"/>
        <v>25.037349168515764</v>
      </c>
      <c r="G12866" s="11">
        <f t="shared" si="3606"/>
        <v>27</v>
      </c>
      <c r="H12866" s="202">
        <v>2.2450781792231704</v>
      </c>
      <c r="I12866" s="202">
        <v>2.9170142135111816</v>
      </c>
      <c r="J12866" s="11">
        <f t="shared" ca="1" si="3607"/>
        <v>5.7250803715990584</v>
      </c>
      <c r="K12866" s="11">
        <f t="shared" ca="1" si="3608"/>
        <v>56.21080628382613</v>
      </c>
      <c r="L12866" s="11">
        <f t="shared" ca="1" si="3609"/>
        <v>61.935886655425186</v>
      </c>
      <c r="M12866" s="202">
        <v>0.21538748254625928</v>
      </c>
      <c r="N12866" s="11">
        <f t="shared" ca="1" si="3610"/>
        <v>0.21807231460935969</v>
      </c>
      <c r="O12866" s="11">
        <f t="shared" ca="1" si="3611"/>
        <v>0.47515332097360902</v>
      </c>
      <c r="P12866" s="11">
        <f t="shared" ca="1" si="3612"/>
        <v>0</v>
      </c>
      <c r="Q12866" s="11">
        <f t="shared" ca="1" si="3613"/>
        <v>0</v>
      </c>
      <c r="R12866" s="11">
        <f t="shared" ca="1" si="3614"/>
        <v>81</v>
      </c>
      <c r="S12866" s="11">
        <f t="shared" ca="1" si="3615"/>
        <v>0.90756440763575352</v>
      </c>
      <c r="T12866" s="202">
        <v>4.4712809336371038</v>
      </c>
      <c r="U12866" s="202">
        <v>2.5778149389691132</v>
      </c>
      <c r="V12866" s="202">
        <v>4.7547128098744462</v>
      </c>
      <c r="W12866" s="202">
        <v>8.7193434426185163</v>
      </c>
      <c r="X12866" s="202">
        <v>4.3623606095586904</v>
      </c>
      <c r="Y12866" s="203">
        <v>3</v>
      </c>
      <c r="Z12866" t="str">
        <f t="shared" si="3616"/>
        <v>H</v>
      </c>
      <c r="AA12866" s="203">
        <v>2</v>
      </c>
      <c r="AB12866" t="str">
        <f t="shared" si="3617"/>
        <v>C</v>
      </c>
    </row>
    <row r="12867" spans="1:28" x14ac:dyDescent="0.3">
      <c r="A12867" t="str">
        <f t="shared" si="3600"/>
        <v>OCF</v>
      </c>
      <c r="B12867" s="11">
        <f t="shared" si="3601"/>
        <v>3</v>
      </c>
      <c r="C12867" s="11">
        <f t="shared" si="3602"/>
        <v>3</v>
      </c>
      <c r="D12867" s="11">
        <f t="shared" si="3603"/>
        <v>3</v>
      </c>
      <c r="E12867" s="11">
        <f t="shared" ca="1" si="3604"/>
        <v>4.9365608801077663</v>
      </c>
      <c r="F12867" s="11">
        <f t="shared" ca="1" si="3605"/>
        <v>22.063439119892234</v>
      </c>
      <c r="G12867" s="11">
        <f t="shared" si="3606"/>
        <v>27</v>
      </c>
      <c r="H12867" s="202">
        <v>2.4388866069373476</v>
      </c>
      <c r="I12867" s="202">
        <v>2.8603494349107872</v>
      </c>
      <c r="J12867" s="11">
        <f t="shared" ca="1" si="3607"/>
        <v>14.120289123818948</v>
      </c>
      <c r="K12867" s="11">
        <f t="shared" ca="1" si="3608"/>
        <v>53.810226172482707</v>
      </c>
      <c r="L12867" s="11">
        <f t="shared" ca="1" si="3609"/>
        <v>67.93051529630165</v>
      </c>
      <c r="M12867" s="202">
        <v>0.54441827821045119</v>
      </c>
      <c r="N12867" s="11">
        <f t="shared" ca="1" si="3610"/>
        <v>0.54850676445641844</v>
      </c>
      <c r="O12867" s="11">
        <f t="shared" ca="1" si="3611"/>
        <v>0.36835368270871383</v>
      </c>
      <c r="P12867" s="11">
        <f t="shared" ca="1" si="3612"/>
        <v>0</v>
      </c>
      <c r="Q12867" s="11">
        <f t="shared" ca="1" si="3613"/>
        <v>0</v>
      </c>
      <c r="R12867" s="11">
        <f t="shared" ca="1" si="3614"/>
        <v>83</v>
      </c>
      <c r="S12867" s="11">
        <f t="shared" ca="1" si="3615"/>
        <v>0.79213628717184636</v>
      </c>
      <c r="T12867" s="202">
        <v>4.3601396743570859</v>
      </c>
      <c r="U12867" s="202">
        <v>3.3686046113056811</v>
      </c>
      <c r="V12867" s="202">
        <v>4.9539035604520922</v>
      </c>
      <c r="W12867" s="202">
        <v>9.0593508279674015</v>
      </c>
      <c r="X12867" s="202">
        <v>3.5639669602470834</v>
      </c>
      <c r="Y12867" s="203">
        <v>1</v>
      </c>
      <c r="Z12867" t="str">
        <f t="shared" si="3616"/>
        <v>PP</v>
      </c>
      <c r="AA12867" s="203">
        <v>3</v>
      </c>
      <c r="AB12867" t="str">
        <f t="shared" si="3617"/>
        <v>C</v>
      </c>
    </row>
    <row r="12868" spans="1:28" x14ac:dyDescent="0.3">
      <c r="A12868" t="str">
        <f t="shared" si="3600"/>
        <v>B&amp;F</v>
      </c>
      <c r="B12868" s="11">
        <f t="shared" si="3601"/>
        <v>1.5</v>
      </c>
      <c r="C12868" s="11">
        <f t="shared" ca="1" si="3602"/>
        <v>6.1723448855421452</v>
      </c>
      <c r="D12868" s="11">
        <f t="shared" si="3603"/>
        <v>10</v>
      </c>
      <c r="E12868" s="11">
        <f t="shared" ca="1" si="3604"/>
        <v>74.585173283132178</v>
      </c>
      <c r="F12868" s="11">
        <f t="shared" ca="1" si="3605"/>
        <v>18</v>
      </c>
      <c r="G12868" s="11">
        <f t="shared" ca="1" si="3606"/>
        <v>92.585173283132178</v>
      </c>
      <c r="H12868" s="202">
        <v>2.3581841698575485</v>
      </c>
      <c r="I12868" s="202">
        <v>3.1398914569878813</v>
      </c>
      <c r="J12868" s="11">
        <f t="shared" ca="1" si="3607"/>
        <v>234.1893484096675</v>
      </c>
      <c r="K12868" s="11">
        <f t="shared" ca="1" si="3608"/>
        <v>42.447315057435873</v>
      </c>
      <c r="L12868" s="11">
        <f t="shared" ca="1" si="3609"/>
        <v>276.6366634671034</v>
      </c>
      <c r="M12868" s="202">
        <v>4.5424630840194444</v>
      </c>
      <c r="N12868" s="11">
        <f t="shared" ca="1" si="3610"/>
        <v>4.972344885542145</v>
      </c>
      <c r="O12868" s="11">
        <f t="shared" si="3611"/>
        <v>0</v>
      </c>
      <c r="P12868" s="11">
        <f t="shared" ca="1" si="3612"/>
        <v>0</v>
      </c>
      <c r="Q12868" s="11">
        <f t="shared" si="3613"/>
        <v>0</v>
      </c>
      <c r="R12868" s="11">
        <f t="shared" ca="1" si="3614"/>
        <v>66</v>
      </c>
      <c r="S12868" s="11">
        <f t="shared" ca="1" si="3615"/>
        <v>0.15344067024754132</v>
      </c>
      <c r="T12868" s="202">
        <v>4.7537831793265601</v>
      </c>
      <c r="U12868" s="202">
        <v>3.5742958561965725</v>
      </c>
      <c r="V12868" s="202">
        <v>4.0100871104123579</v>
      </c>
      <c r="W12868" s="202">
        <v>7.5713397708744523</v>
      </c>
      <c r="X12868" s="202">
        <v>4.8650114539408875</v>
      </c>
      <c r="Y12868" s="203">
        <v>1</v>
      </c>
      <c r="Z12868" t="str">
        <f t="shared" si="3616"/>
        <v>PP</v>
      </c>
      <c r="AA12868" s="203">
        <v>2</v>
      </c>
      <c r="AB12868" t="str">
        <f t="shared" si="3617"/>
        <v>C</v>
      </c>
    </row>
    <row r="12869" spans="1:28" x14ac:dyDescent="0.3">
      <c r="A12869" t="str">
        <f t="shared" si="3600"/>
        <v>B&amp;F</v>
      </c>
      <c r="B12869" s="11">
        <f t="shared" si="3601"/>
        <v>1.5</v>
      </c>
      <c r="C12869" s="11">
        <f t="shared" ca="1" si="3602"/>
        <v>5.1207616243115517</v>
      </c>
      <c r="D12869" s="11">
        <f t="shared" si="3603"/>
        <v>10</v>
      </c>
      <c r="E12869" s="11">
        <f t="shared" ca="1" si="3604"/>
        <v>58.811424364673272</v>
      </c>
      <c r="F12869" s="11">
        <f t="shared" ca="1" si="3605"/>
        <v>18</v>
      </c>
      <c r="G12869" s="11">
        <f t="shared" ca="1" si="3606"/>
        <v>76.811424364673272</v>
      </c>
      <c r="H12869" s="202">
        <v>2.164461937747105</v>
      </c>
      <c r="I12869" s="202">
        <v>3.0528456089958356</v>
      </c>
      <c r="J12869" s="11">
        <f t="shared" ca="1" si="3607"/>
        <v>179.54219863048348</v>
      </c>
      <c r="K12869" s="11">
        <f t="shared" ca="1" si="3608"/>
        <v>38.960314879447893</v>
      </c>
      <c r="L12869" s="11">
        <f t="shared" ca="1" si="3609"/>
        <v>218.50251350993136</v>
      </c>
      <c r="M12869" s="202">
        <v>3.7494429883264928</v>
      </c>
      <c r="N12869" s="11">
        <f t="shared" ca="1" si="3610"/>
        <v>3.9207616243115515</v>
      </c>
      <c r="O12869" s="11">
        <f t="shared" si="3611"/>
        <v>0</v>
      </c>
      <c r="P12869" s="11">
        <f t="shared" ca="1" si="3612"/>
        <v>0</v>
      </c>
      <c r="Q12869" s="11">
        <f t="shared" si="3613"/>
        <v>0</v>
      </c>
      <c r="R12869" s="11">
        <f t="shared" ca="1" si="3614"/>
        <v>73</v>
      </c>
      <c r="S12869" s="11">
        <f t="shared" ca="1" si="3615"/>
        <v>0.17830602611203861</v>
      </c>
      <c r="T12869" s="202">
        <v>3.8474211917157888</v>
      </c>
      <c r="U12869" s="202">
        <v>2.4613581426169695</v>
      </c>
      <c r="V12869" s="202">
        <v>3.3310675934028247</v>
      </c>
      <c r="W12869" s="202">
        <v>5.5595172716474499</v>
      </c>
      <c r="X12869" s="202">
        <v>4.6629782723007906</v>
      </c>
      <c r="Y12869" s="203">
        <v>3</v>
      </c>
      <c r="Z12869" t="str">
        <f t="shared" si="3616"/>
        <v>H</v>
      </c>
      <c r="AA12869" s="203">
        <v>2</v>
      </c>
      <c r="AB12869" t="str">
        <f t="shared" si="3617"/>
        <v>C</v>
      </c>
    </row>
    <row r="12870" spans="1:28" x14ac:dyDescent="0.3">
      <c r="A12870" t="str">
        <f t="shared" si="3600"/>
        <v>OCF</v>
      </c>
      <c r="B12870" s="11">
        <f t="shared" si="3601"/>
        <v>3</v>
      </c>
      <c r="C12870" s="11">
        <f t="shared" si="3602"/>
        <v>3</v>
      </c>
      <c r="D12870" s="11">
        <f t="shared" si="3603"/>
        <v>3</v>
      </c>
      <c r="E12870" s="11">
        <f t="shared" ca="1" si="3604"/>
        <v>7.563339787698415</v>
      </c>
      <c r="F12870" s="11">
        <f t="shared" ca="1" si="3605"/>
        <v>19.436660212301586</v>
      </c>
      <c r="G12870" s="11">
        <f t="shared" si="3606"/>
        <v>27</v>
      </c>
      <c r="H12870" s="202">
        <v>2.2203359148380777</v>
      </c>
      <c r="I12870" s="202">
        <v>3.0862948572119073</v>
      </c>
      <c r="J12870" s="11">
        <f t="shared" ca="1" si="3607"/>
        <v>23.342696690119816</v>
      </c>
      <c r="K12870" s="11">
        <f t="shared" ca="1" si="3608"/>
        <v>43.155914733877509</v>
      </c>
      <c r="L12870" s="11">
        <f t="shared" ca="1" si="3609"/>
        <v>66.498611423997318</v>
      </c>
      <c r="M12870" s="202">
        <v>0.81173613710417536</v>
      </c>
      <c r="N12870" s="11">
        <f t="shared" ca="1" si="3610"/>
        <v>0.84037108752204615</v>
      </c>
      <c r="O12870" s="11">
        <f t="shared" ca="1" si="3611"/>
        <v>0.80384757729336809</v>
      </c>
      <c r="P12870" s="11">
        <f t="shared" ca="1" si="3612"/>
        <v>0</v>
      </c>
      <c r="Q12870" s="11">
        <f t="shared" ca="1" si="3613"/>
        <v>0</v>
      </c>
      <c r="R12870" s="11">
        <f t="shared" ca="1" si="3614"/>
        <v>75</v>
      </c>
      <c r="S12870" s="11">
        <f t="shared" ca="1" si="3615"/>
        <v>0.64897467495545114</v>
      </c>
      <c r="T12870" s="202">
        <v>5.388831186124345</v>
      </c>
      <c r="U12870" s="202">
        <v>3.4303036805279801</v>
      </c>
      <c r="V12870" s="202">
        <v>4.7996089385228586</v>
      </c>
      <c r="W12870" s="202">
        <v>7.7547334256865703</v>
      </c>
      <c r="X12870" s="202">
        <v>4.5448670067156787</v>
      </c>
      <c r="Y12870" s="203">
        <v>3</v>
      </c>
      <c r="Z12870" t="str">
        <f t="shared" si="3616"/>
        <v>H</v>
      </c>
      <c r="AA12870" s="203">
        <v>3</v>
      </c>
      <c r="AB12870" t="str">
        <f t="shared" si="3617"/>
        <v>C</v>
      </c>
    </row>
    <row r="12871" spans="1:28" x14ac:dyDescent="0.3">
      <c r="A12871" t="str">
        <f t="shared" si="3600"/>
        <v>OCF</v>
      </c>
      <c r="B12871" s="11">
        <f t="shared" si="3601"/>
        <v>3</v>
      </c>
      <c r="C12871" s="11">
        <f t="shared" si="3602"/>
        <v>3</v>
      </c>
      <c r="D12871" s="11">
        <f t="shared" si="3603"/>
        <v>3</v>
      </c>
      <c r="E12871" s="11">
        <f t="shared" ca="1" si="3604"/>
        <v>1.2773721816175476</v>
      </c>
      <c r="F12871" s="11">
        <f t="shared" ca="1" si="3605"/>
        <v>25.722627818382453</v>
      </c>
      <c r="G12871" s="11">
        <f t="shared" si="3606"/>
        <v>27</v>
      </c>
      <c r="H12871" s="202">
        <v>2.3685104791450691</v>
      </c>
      <c r="I12871" s="202">
        <v>3.1181084441358924</v>
      </c>
      <c r="J12871" s="11">
        <f t="shared" ca="1" si="3607"/>
        <v>3.9829849858059618</v>
      </c>
      <c r="K12871" s="11">
        <f t="shared" ca="1" si="3608"/>
        <v>60.924313538987306</v>
      </c>
      <c r="L12871" s="11">
        <f t="shared" ca="1" si="3609"/>
        <v>64.907298524793262</v>
      </c>
      <c r="M12871" s="202">
        <v>0.13159542922983825</v>
      </c>
      <c r="N12871" s="11">
        <f t="shared" ca="1" si="3610"/>
        <v>0.14193024240194974</v>
      </c>
      <c r="O12871" s="11">
        <f t="shared" ca="1" si="3611"/>
        <v>1.2120786775054702</v>
      </c>
      <c r="P12871" s="11">
        <f t="shared" ca="1" si="3612"/>
        <v>0</v>
      </c>
      <c r="Q12871" s="11">
        <f t="shared" ca="1" si="3613"/>
        <v>0</v>
      </c>
      <c r="R12871" s="11">
        <f t="shared" ca="1" si="3614"/>
        <v>68</v>
      </c>
      <c r="S12871" s="11">
        <f t="shared" ca="1" si="3615"/>
        <v>0.93863579171632694</v>
      </c>
      <c r="T12871" s="202">
        <v>5.6705726816398441</v>
      </c>
      <c r="U12871" s="202">
        <v>3.0942897698232925</v>
      </c>
      <c r="V12871" s="202">
        <v>4.7471869061731944</v>
      </c>
      <c r="W12871" s="202">
        <v>7.7847174340768612</v>
      </c>
      <c r="X12871" s="202">
        <v>3.2436439057085016</v>
      </c>
      <c r="Y12871" s="203">
        <v>3</v>
      </c>
      <c r="Z12871" t="str">
        <f t="shared" si="3616"/>
        <v>H</v>
      </c>
      <c r="AA12871" s="203">
        <v>2</v>
      </c>
      <c r="AB12871" t="str">
        <f t="shared" si="3617"/>
        <v>C</v>
      </c>
    </row>
    <row r="12872" spans="1:28" x14ac:dyDescent="0.3">
      <c r="A12872" t="str">
        <f t="shared" si="3600"/>
        <v>OCF</v>
      </c>
      <c r="B12872" s="11">
        <f t="shared" si="3601"/>
        <v>3</v>
      </c>
      <c r="C12872" s="11">
        <f t="shared" si="3602"/>
        <v>3</v>
      </c>
      <c r="D12872" s="11">
        <f t="shared" si="3603"/>
        <v>3</v>
      </c>
      <c r="E12872" s="11">
        <f t="shared" ca="1" si="3604"/>
        <v>17.719479545756279</v>
      </c>
      <c r="F12872" s="11">
        <f t="shared" ca="1" si="3605"/>
        <v>9.280520454243721</v>
      </c>
      <c r="G12872" s="11">
        <f t="shared" si="3606"/>
        <v>27</v>
      </c>
      <c r="H12872" s="202">
        <v>2.3632826239856755</v>
      </c>
      <c r="I12872" s="202">
        <v>2.8266991527415599</v>
      </c>
      <c r="J12872" s="11">
        <f t="shared" ca="1" si="3607"/>
        <v>50.087637819010673</v>
      </c>
      <c r="K12872" s="11">
        <f t="shared" ca="1" si="3608"/>
        <v>21.932492731057835</v>
      </c>
      <c r="L12872" s="11">
        <f t="shared" ca="1" si="3609"/>
        <v>72.020130550068501</v>
      </c>
      <c r="M12872" s="202">
        <v>1.9849642383079953</v>
      </c>
      <c r="N12872" s="11">
        <f t="shared" ca="1" si="3610"/>
        <v>2.3157255726881978</v>
      </c>
      <c r="O12872" s="11">
        <f t="shared" ca="1" si="3611"/>
        <v>1.8025818570826819</v>
      </c>
      <c r="P12872" s="11">
        <f t="shared" ca="1" si="3612"/>
        <v>1.8611761103278177</v>
      </c>
      <c r="Q12872" s="11">
        <f t="shared" ca="1" si="3613"/>
        <v>1.1183074297708799</v>
      </c>
      <c r="R12872" s="11">
        <f t="shared" ca="1" si="3614"/>
        <v>59</v>
      </c>
      <c r="S12872" s="11">
        <f t="shared" ca="1" si="3615"/>
        <v>0.30453280997332172</v>
      </c>
      <c r="T12872" s="202">
        <v>3.1258471335399021</v>
      </c>
      <c r="U12872" s="202">
        <v>2.78755399045049</v>
      </c>
      <c r="V12872" s="202">
        <v>4.2396953097665335</v>
      </c>
      <c r="W12872" s="202">
        <v>5.6424412870679834</v>
      </c>
      <c r="X12872" s="202">
        <v>4.8549765726953886</v>
      </c>
      <c r="Y12872" s="203">
        <v>1</v>
      </c>
      <c r="Z12872" t="str">
        <f t="shared" si="3616"/>
        <v>PP</v>
      </c>
      <c r="AA12872" s="203">
        <v>2</v>
      </c>
      <c r="AB12872" t="str">
        <f t="shared" si="3617"/>
        <v>C</v>
      </c>
    </row>
    <row r="12873" spans="1:28" x14ac:dyDescent="0.3">
      <c r="A12873" t="str">
        <f t="shared" si="3600"/>
        <v>OCF</v>
      </c>
      <c r="B12873" s="11">
        <f t="shared" si="3601"/>
        <v>3</v>
      </c>
      <c r="C12873" s="11">
        <f t="shared" si="3602"/>
        <v>3</v>
      </c>
      <c r="D12873" s="11">
        <f t="shared" si="3603"/>
        <v>3</v>
      </c>
      <c r="E12873" s="11">
        <f t="shared" ca="1" si="3604"/>
        <v>2.4103534856722533</v>
      </c>
      <c r="F12873" s="11">
        <f t="shared" ca="1" si="3605"/>
        <v>24.589646514327747</v>
      </c>
      <c r="G12873" s="11">
        <f t="shared" si="3606"/>
        <v>27</v>
      </c>
      <c r="H12873" s="202">
        <v>2.1143782401171203</v>
      </c>
      <c r="I12873" s="202">
        <v>2.9179923691130578</v>
      </c>
      <c r="J12873" s="11">
        <f t="shared" ca="1" si="3607"/>
        <v>7.0333930780566956</v>
      </c>
      <c r="K12873" s="11">
        <f t="shared" ca="1" si="3608"/>
        <v>51.99181352206638</v>
      </c>
      <c r="L12873" s="11">
        <f t="shared" ca="1" si="3609"/>
        <v>59.025206600123077</v>
      </c>
      <c r="M12873" s="202">
        <v>0.25166570933020105</v>
      </c>
      <c r="N12873" s="11">
        <f t="shared" ca="1" si="3610"/>
        <v>0.26781705396358374</v>
      </c>
      <c r="O12873" s="11">
        <f t="shared" ca="1" si="3611"/>
        <v>1.0919107027986072</v>
      </c>
      <c r="P12873" s="11">
        <f t="shared" ca="1" si="3612"/>
        <v>0</v>
      </c>
      <c r="Q12873" s="11">
        <f t="shared" ca="1" si="3613"/>
        <v>0</v>
      </c>
      <c r="R12873" s="11">
        <f t="shared" ca="1" si="3614"/>
        <v>70</v>
      </c>
      <c r="S12873" s="11">
        <f t="shared" ca="1" si="3615"/>
        <v>0.88084085625136921</v>
      </c>
      <c r="T12873" s="202">
        <v>4.9776835478622132</v>
      </c>
      <c r="U12873" s="202">
        <v>3.236583014746147</v>
      </c>
      <c r="V12873" s="202">
        <v>4.8421634448977553</v>
      </c>
      <c r="W12873" s="202">
        <v>6.0122523222714754</v>
      </c>
      <c r="X12873" s="202">
        <v>4.7751529086785842</v>
      </c>
      <c r="Y12873" s="203">
        <v>1</v>
      </c>
      <c r="Z12873" t="str">
        <f t="shared" si="3616"/>
        <v>PP</v>
      </c>
      <c r="AA12873" s="203">
        <v>2</v>
      </c>
      <c r="AB12873" t="str">
        <f t="shared" si="3617"/>
        <v>C</v>
      </c>
    </row>
    <row r="12874" spans="1:28" x14ac:dyDescent="0.3">
      <c r="A12874" t="str">
        <f t="shared" si="3600"/>
        <v>OCF</v>
      </c>
      <c r="B12874" s="11">
        <f t="shared" si="3601"/>
        <v>3</v>
      </c>
      <c r="C12874" s="11">
        <f t="shared" si="3602"/>
        <v>3</v>
      </c>
      <c r="D12874" s="11">
        <f t="shared" si="3603"/>
        <v>3</v>
      </c>
      <c r="E12874" s="11">
        <f t="shared" ca="1" si="3604"/>
        <v>8.6660254429050685</v>
      </c>
      <c r="F12874" s="11">
        <f t="shared" ca="1" si="3605"/>
        <v>18.333974557094933</v>
      </c>
      <c r="G12874" s="11">
        <f t="shared" si="3606"/>
        <v>27</v>
      </c>
      <c r="H12874" s="202">
        <v>2.2086896921324763</v>
      </c>
      <c r="I12874" s="202">
        <v>2.9365048934864753</v>
      </c>
      <c r="J12874" s="11">
        <f t="shared" ca="1" si="3607"/>
        <v>25.447826120169033</v>
      </c>
      <c r="K12874" s="11">
        <f t="shared" ca="1" si="3608"/>
        <v>40.494060620074663</v>
      </c>
      <c r="L12874" s="11">
        <f t="shared" ca="1" si="3609"/>
        <v>65.941886740243689</v>
      </c>
      <c r="M12874" s="202">
        <v>0.93428971678331529</v>
      </c>
      <c r="N12874" s="11">
        <f t="shared" ca="1" si="3610"/>
        <v>0.96289171587834099</v>
      </c>
      <c r="O12874" s="11">
        <f t="shared" ca="1" si="3611"/>
        <v>0.74798400852954261</v>
      </c>
      <c r="P12874" s="11">
        <f t="shared" ca="1" si="3612"/>
        <v>0</v>
      </c>
      <c r="Q12874" s="11">
        <f t="shared" ca="1" si="3613"/>
        <v>0</v>
      </c>
      <c r="R12874" s="11">
        <f t="shared" ca="1" si="3614"/>
        <v>76</v>
      </c>
      <c r="S12874" s="11">
        <f t="shared" ca="1" si="3615"/>
        <v>0.61408707912146432</v>
      </c>
      <c r="T12874" s="202">
        <v>4.7738579495376694</v>
      </c>
      <c r="U12874" s="202">
        <v>3.4251308294648566</v>
      </c>
      <c r="V12874" s="202">
        <v>3.0308576087370303</v>
      </c>
      <c r="W12874" s="202">
        <v>8.6308165628270732</v>
      </c>
      <c r="X12874" s="202">
        <v>3.5951886401691997</v>
      </c>
      <c r="Y12874" s="203">
        <v>3</v>
      </c>
      <c r="Z12874" t="str">
        <f t="shared" si="3616"/>
        <v>H</v>
      </c>
      <c r="AA12874" s="203">
        <v>3</v>
      </c>
      <c r="AB12874" t="str">
        <f t="shared" si="3617"/>
        <v>C</v>
      </c>
    </row>
    <row r="12875" spans="1:28" x14ac:dyDescent="0.3">
      <c r="A12875" t="str">
        <f t="shared" si="3600"/>
        <v>B&amp;F</v>
      </c>
      <c r="B12875" s="11">
        <f t="shared" si="3601"/>
        <v>1.5</v>
      </c>
      <c r="C12875" s="11">
        <f t="shared" ca="1" si="3602"/>
        <v>5.2730866003311911</v>
      </c>
      <c r="D12875" s="11">
        <f t="shared" si="3603"/>
        <v>10</v>
      </c>
      <c r="E12875" s="11">
        <f t="shared" ca="1" si="3604"/>
        <v>61.096299004967861</v>
      </c>
      <c r="F12875" s="11">
        <f t="shared" ca="1" si="3605"/>
        <v>18.000000000000014</v>
      </c>
      <c r="G12875" s="11">
        <f t="shared" ca="1" si="3606"/>
        <v>79.096299004967875</v>
      </c>
      <c r="H12875" s="202">
        <v>2.465405548740216</v>
      </c>
      <c r="I12875" s="202">
        <v>2.8828083784694667</v>
      </c>
      <c r="J12875" s="11">
        <f t="shared" ca="1" si="3607"/>
        <v>176.12892266499708</v>
      </c>
      <c r="K12875" s="11">
        <f t="shared" ca="1" si="3608"/>
        <v>44.377299877323921</v>
      </c>
      <c r="L12875" s="11">
        <f t="shared" ca="1" si="3609"/>
        <v>220.50622254232098</v>
      </c>
      <c r="M12875" s="202">
        <v>4.0507738057604925</v>
      </c>
      <c r="N12875" s="11">
        <f t="shared" ca="1" si="3610"/>
        <v>4.073086600331191</v>
      </c>
      <c r="O12875" s="11">
        <f t="shared" si="3611"/>
        <v>0</v>
      </c>
      <c r="P12875" s="11">
        <f t="shared" ca="1" si="3612"/>
        <v>0</v>
      </c>
      <c r="Q12875" s="11">
        <f t="shared" si="3613"/>
        <v>0</v>
      </c>
      <c r="R12875" s="11">
        <f t="shared" ca="1" si="3614"/>
        <v>84</v>
      </c>
      <c r="S12875" s="11">
        <f t="shared" ca="1" si="3615"/>
        <v>0.20125191645694598</v>
      </c>
      <c r="T12875" s="202">
        <v>3.2633087722343679</v>
      </c>
      <c r="U12875" s="202">
        <v>3.2916707964721308</v>
      </c>
      <c r="V12875" s="202">
        <v>3.5466843418468734</v>
      </c>
      <c r="W12875" s="202">
        <v>4.3702241488033122</v>
      </c>
      <c r="X12875" s="202">
        <v>3.1118771512256451</v>
      </c>
      <c r="Y12875" s="203">
        <v>3</v>
      </c>
      <c r="Z12875" t="str">
        <f t="shared" si="3616"/>
        <v>H</v>
      </c>
      <c r="AA12875" s="203">
        <v>2</v>
      </c>
      <c r="AB12875" t="str">
        <f t="shared" si="3617"/>
        <v>C</v>
      </c>
    </row>
    <row r="12876" spans="1:28" x14ac:dyDescent="0.3">
      <c r="A12876" t="str">
        <f t="shared" si="3600"/>
        <v>OCF</v>
      </c>
      <c r="B12876" s="11">
        <f t="shared" si="3601"/>
        <v>3</v>
      </c>
      <c r="C12876" s="11">
        <f t="shared" si="3602"/>
        <v>3</v>
      </c>
      <c r="D12876" s="11">
        <f t="shared" si="3603"/>
        <v>3</v>
      </c>
      <c r="E12876" s="11">
        <f t="shared" ca="1" si="3604"/>
        <v>22.401741212197194</v>
      </c>
      <c r="F12876" s="11">
        <f t="shared" ca="1" si="3605"/>
        <v>4.5982587878028056</v>
      </c>
      <c r="G12876" s="11">
        <f t="shared" si="3606"/>
        <v>27</v>
      </c>
      <c r="H12876" s="202">
        <v>2.3410733075573869</v>
      </c>
      <c r="I12876" s="202">
        <v>2.8115527720580831</v>
      </c>
      <c r="J12876" s="11">
        <f t="shared" ca="1" si="3607"/>
        <v>62.983677604080825</v>
      </c>
      <c r="K12876" s="11">
        <f t="shared" ca="1" si="3608"/>
        <v>10.764860909366334</v>
      </c>
      <c r="L12876" s="11">
        <f t="shared" ca="1" si="3609"/>
        <v>73.748538513447158</v>
      </c>
      <c r="M12876" s="202">
        <v>2.4483871405741207</v>
      </c>
      <c r="N12876" s="11">
        <f t="shared" ca="1" si="3610"/>
        <v>2.4942128558165155</v>
      </c>
      <c r="O12876" s="11">
        <f t="shared" ca="1" si="3611"/>
        <v>0.58314092741315582</v>
      </c>
      <c r="P12876" s="11">
        <f t="shared" ca="1" si="3612"/>
        <v>0.39795071616470234</v>
      </c>
      <c r="Q12876" s="11">
        <f t="shared" ca="1" si="3613"/>
        <v>7.7353783229671347E-2</v>
      </c>
      <c r="R12876" s="11">
        <f t="shared" ca="1" si="3614"/>
        <v>79</v>
      </c>
      <c r="S12876" s="11">
        <f t="shared" ca="1" si="3615"/>
        <v>0.14596710831637011</v>
      </c>
      <c r="T12876" s="202">
        <v>5.5909227391495708</v>
      </c>
      <c r="U12876" s="202">
        <v>3.8866249766652903</v>
      </c>
      <c r="V12876" s="202">
        <v>3.4824646866070883</v>
      </c>
      <c r="W12876" s="202">
        <v>8.5585809281705387</v>
      </c>
      <c r="X12876" s="202">
        <v>5.1246794684020394</v>
      </c>
      <c r="Y12876" s="203">
        <v>2</v>
      </c>
      <c r="Z12876" t="str">
        <f t="shared" si="3616"/>
        <v>C</v>
      </c>
      <c r="AA12876" s="203">
        <v>2</v>
      </c>
      <c r="AB12876" t="str">
        <f t="shared" si="3617"/>
        <v>C</v>
      </c>
    </row>
    <row r="12877" spans="1:28" x14ac:dyDescent="0.3">
      <c r="A12877" t="str">
        <f t="shared" si="3600"/>
        <v>OCF</v>
      </c>
      <c r="B12877" s="11">
        <f t="shared" si="3601"/>
        <v>3</v>
      </c>
      <c r="C12877" s="11">
        <f t="shared" si="3602"/>
        <v>3</v>
      </c>
      <c r="D12877" s="11">
        <f t="shared" si="3603"/>
        <v>3</v>
      </c>
      <c r="E12877" s="11">
        <f t="shared" ca="1" si="3604"/>
        <v>8.7685189539246355</v>
      </c>
      <c r="F12877" s="11">
        <f t="shared" ca="1" si="3605"/>
        <v>18.231481046075366</v>
      </c>
      <c r="G12877" s="11">
        <f t="shared" si="3606"/>
        <v>27</v>
      </c>
      <c r="H12877" s="202">
        <v>2.3197673275250859</v>
      </c>
      <c r="I12877" s="202">
        <v>2.9061608167146167</v>
      </c>
      <c r="J12877" s="11">
        <f t="shared" ca="1" si="3607"/>
        <v>25.482726204515217</v>
      </c>
      <c r="K12877" s="11">
        <f t="shared" ca="1" si="3608"/>
        <v>42.29279406307851</v>
      </c>
      <c r="L12877" s="11">
        <f t="shared" ca="1" si="3609"/>
        <v>67.77552026759372</v>
      </c>
      <c r="M12877" s="202">
        <v>0.95298953075225346</v>
      </c>
      <c r="N12877" s="11">
        <f t="shared" ca="1" si="3610"/>
        <v>0.974279883769404</v>
      </c>
      <c r="O12877" s="11">
        <f t="shared" ca="1" si="3611"/>
        <v>0.63766968501006682</v>
      </c>
      <c r="P12877" s="11">
        <f t="shared" ca="1" si="3612"/>
        <v>0</v>
      </c>
      <c r="Q12877" s="11">
        <f t="shared" ca="1" si="3613"/>
        <v>0</v>
      </c>
      <c r="R12877" s="11">
        <f t="shared" ca="1" si="3614"/>
        <v>78</v>
      </c>
      <c r="S12877" s="11">
        <f t="shared" ca="1" si="3615"/>
        <v>0.62401282787792101</v>
      </c>
      <c r="T12877" s="202">
        <v>3.8071402996894337</v>
      </c>
      <c r="U12877" s="202">
        <v>2.266824965344334</v>
      </c>
      <c r="V12877" s="202">
        <v>3.832831773271375</v>
      </c>
      <c r="W12877" s="202">
        <v>7.759991336696249</v>
      </c>
      <c r="X12877" s="202">
        <v>3.6616708763227894</v>
      </c>
      <c r="Y12877" s="203">
        <v>2</v>
      </c>
      <c r="Z12877" t="str">
        <f t="shared" si="3616"/>
        <v>C</v>
      </c>
      <c r="AA12877" s="203">
        <v>3</v>
      </c>
      <c r="AB12877" t="str">
        <f t="shared" si="3617"/>
        <v>C</v>
      </c>
    </row>
    <row r="12878" spans="1:28" x14ac:dyDescent="0.3">
      <c r="A12878" t="str">
        <f t="shared" si="3600"/>
        <v>OCF</v>
      </c>
      <c r="B12878" s="11">
        <f t="shared" si="3601"/>
        <v>3</v>
      </c>
      <c r="C12878" s="11">
        <f t="shared" si="3602"/>
        <v>3</v>
      </c>
      <c r="D12878" s="11">
        <f t="shared" si="3603"/>
        <v>3</v>
      </c>
      <c r="E12878" s="11">
        <f t="shared" ca="1" si="3604"/>
        <v>9.492473751530504</v>
      </c>
      <c r="F12878" s="11">
        <f t="shared" ca="1" si="3605"/>
        <v>17.507526248469496</v>
      </c>
      <c r="G12878" s="11">
        <f t="shared" si="3606"/>
        <v>27</v>
      </c>
      <c r="H12878" s="202">
        <v>2.1977841114558934</v>
      </c>
      <c r="I12878" s="202">
        <v>2.803393265145492</v>
      </c>
      <c r="J12878" s="11">
        <f t="shared" ca="1" si="3607"/>
        <v>26.611136984610976</v>
      </c>
      <c r="K12878" s="11">
        <f t="shared" ca="1" si="3608"/>
        <v>38.477763019783261</v>
      </c>
      <c r="L12878" s="11">
        <f t="shared" ca="1" si="3609"/>
        <v>65.088900004394233</v>
      </c>
      <c r="M12878" s="202">
        <v>1.044454849945351</v>
      </c>
      <c r="N12878" s="11">
        <f t="shared" ca="1" si="3610"/>
        <v>1.0547193057256115</v>
      </c>
      <c r="O12878" s="11">
        <f t="shared" ca="1" si="3611"/>
        <v>0.42162250410717511</v>
      </c>
      <c r="P12878" s="11">
        <f t="shared" ca="1" si="3612"/>
        <v>0</v>
      </c>
      <c r="Q12878" s="11">
        <f t="shared" ca="1" si="3613"/>
        <v>0</v>
      </c>
      <c r="R12878" s="11">
        <f t="shared" ca="1" si="3614"/>
        <v>82</v>
      </c>
      <c r="S12878" s="11">
        <f t="shared" ca="1" si="3615"/>
        <v>0.59115706391082934</v>
      </c>
      <c r="T12878" s="202">
        <v>5.3158119006660804</v>
      </c>
      <c r="U12878" s="202">
        <v>2.1140754341883614</v>
      </c>
      <c r="V12878" s="202">
        <v>3.3021948059082944</v>
      </c>
      <c r="W12878" s="202">
        <v>5.2187965985490052</v>
      </c>
      <c r="X12878" s="202">
        <v>3.04896784346501</v>
      </c>
      <c r="Y12878" s="203">
        <v>3</v>
      </c>
      <c r="Z12878" t="str">
        <f t="shared" si="3616"/>
        <v>H</v>
      </c>
      <c r="AA12878" s="203">
        <v>3</v>
      </c>
      <c r="AB12878" t="str">
        <f t="shared" si="3617"/>
        <v>C</v>
      </c>
    </row>
    <row r="12879" spans="1:28" x14ac:dyDescent="0.3">
      <c r="A12879" t="str">
        <f t="shared" si="3600"/>
        <v>OCF</v>
      </c>
      <c r="B12879" s="11">
        <f t="shared" si="3601"/>
        <v>3</v>
      </c>
      <c r="C12879" s="11">
        <f t="shared" si="3602"/>
        <v>3</v>
      </c>
      <c r="D12879" s="11">
        <f t="shared" si="3603"/>
        <v>3</v>
      </c>
      <c r="E12879" s="11">
        <f t="shared" ca="1" si="3604"/>
        <v>6.5492736572941608</v>
      </c>
      <c r="F12879" s="11">
        <f t="shared" ca="1" si="3605"/>
        <v>20.450726342705838</v>
      </c>
      <c r="G12879" s="11">
        <f t="shared" si="3606"/>
        <v>27</v>
      </c>
      <c r="H12879" s="202">
        <v>2.1551387618679527</v>
      </c>
      <c r="I12879" s="202">
        <v>3.0871685685774972</v>
      </c>
      <c r="J12879" s="11">
        <f t="shared" ca="1" si="3607"/>
        <v>20.218711781811123</v>
      </c>
      <c r="K12879" s="11">
        <f t="shared" ca="1" si="3608"/>
        <v>44.074153049519389</v>
      </c>
      <c r="L12879" s="11">
        <f t="shared" ca="1" si="3609"/>
        <v>64.292864831330519</v>
      </c>
      <c r="M12879" s="202">
        <v>0.71179514604793326</v>
      </c>
      <c r="N12879" s="11">
        <f t="shared" ca="1" si="3610"/>
        <v>0.72769707303268449</v>
      </c>
      <c r="O12879" s="11">
        <f t="shared" ca="1" si="3611"/>
        <v>0.63766968501006682</v>
      </c>
      <c r="P12879" s="11">
        <f t="shared" ca="1" si="3612"/>
        <v>0</v>
      </c>
      <c r="Q12879" s="11">
        <f t="shared" ca="1" si="3613"/>
        <v>0</v>
      </c>
      <c r="R12879" s="11">
        <f t="shared" ca="1" si="3614"/>
        <v>78</v>
      </c>
      <c r="S12879" s="11">
        <f t="shared" ca="1" si="3615"/>
        <v>0.6855216852623689</v>
      </c>
      <c r="T12879" s="202">
        <v>5.8695544673871014</v>
      </c>
      <c r="U12879" s="202">
        <v>2.7686541278327637</v>
      </c>
      <c r="V12879" s="202">
        <v>3.5201490789923842</v>
      </c>
      <c r="W12879" s="202">
        <v>4.9933913620479995</v>
      </c>
      <c r="X12879" s="202">
        <v>4.3856451990783132</v>
      </c>
      <c r="Y12879" s="203">
        <v>2</v>
      </c>
      <c r="Z12879" t="str">
        <f t="shared" si="3616"/>
        <v>C</v>
      </c>
      <c r="AA12879" s="203">
        <v>2</v>
      </c>
      <c r="AB12879" t="str">
        <f t="shared" si="3617"/>
        <v>C</v>
      </c>
    </row>
    <row r="12880" spans="1:28" x14ac:dyDescent="0.3">
      <c r="A12880" t="str">
        <f t="shared" si="3600"/>
        <v>OCF</v>
      </c>
      <c r="B12880" s="11">
        <f t="shared" si="3601"/>
        <v>3</v>
      </c>
      <c r="C12880" s="11">
        <f t="shared" si="3602"/>
        <v>3</v>
      </c>
      <c r="D12880" s="11">
        <f t="shared" si="3603"/>
        <v>3</v>
      </c>
      <c r="E12880" s="11">
        <f t="shared" ca="1" si="3604"/>
        <v>24.849097626031558</v>
      </c>
      <c r="F12880" s="11">
        <f t="shared" ca="1" si="3605"/>
        <v>2.1509023739684423</v>
      </c>
      <c r="G12880" s="11">
        <f t="shared" si="3606"/>
        <v>27</v>
      </c>
      <c r="H12880" s="202">
        <v>2.3204482187466366</v>
      </c>
      <c r="I12880" s="202">
        <v>3.1388336608872178</v>
      </c>
      <c r="J12880" s="11">
        <f t="shared" ca="1" si="3607"/>
        <v>77.997184071260506</v>
      </c>
      <c r="K12880" s="11">
        <f t="shared" ca="1" si="3608"/>
        <v>4.9910575823729841</v>
      </c>
      <c r="L12880" s="11">
        <f t="shared" ca="1" si="3609"/>
        <v>82.988241653633494</v>
      </c>
      <c r="M12880" s="202">
        <v>2.9992513764062689</v>
      </c>
      <c r="N12880" s="11">
        <f t="shared" ca="1" si="3610"/>
        <v>3.0366374220830137</v>
      </c>
      <c r="O12880" s="11">
        <f t="shared" ca="1" si="3611"/>
        <v>0.47515332097360902</v>
      </c>
      <c r="P12880" s="11">
        <f t="shared" ca="1" si="3612"/>
        <v>3.2313195791704175</v>
      </c>
      <c r="Q12880" s="11">
        <f t="shared" ca="1" si="3613"/>
        <v>0.51179074305662287</v>
      </c>
      <c r="R12880" s="11">
        <f t="shared" ca="1" si="3614"/>
        <v>81</v>
      </c>
      <c r="S12880" s="11">
        <f t="shared" ca="1" si="3615"/>
        <v>6.0141743973851983E-2</v>
      </c>
      <c r="T12880" s="202">
        <v>5.6552738831848757</v>
      </c>
      <c r="U12880" s="202">
        <v>3.7838289228391782</v>
      </c>
      <c r="V12880" s="202">
        <v>4.7561606203880791</v>
      </c>
      <c r="W12880" s="202">
        <v>7.2691821219376873</v>
      </c>
      <c r="X12880" s="202">
        <v>3.2848117909335937</v>
      </c>
      <c r="Y12880" s="203">
        <v>1</v>
      </c>
      <c r="Z12880" t="str">
        <f t="shared" si="3616"/>
        <v>PP</v>
      </c>
      <c r="AA12880" s="203">
        <v>3</v>
      </c>
      <c r="AB12880" t="str">
        <f t="shared" si="3617"/>
        <v>C</v>
      </c>
    </row>
    <row r="12881" spans="1:28" x14ac:dyDescent="0.3">
      <c r="A12881" t="str">
        <f t="shared" si="3600"/>
        <v>B&amp;F</v>
      </c>
      <c r="B12881" s="11">
        <f t="shared" si="3601"/>
        <v>1.5</v>
      </c>
      <c r="C12881" s="11">
        <f t="shared" ca="1" si="3602"/>
        <v>4.3944031769358238</v>
      </c>
      <c r="D12881" s="11">
        <f t="shared" si="3603"/>
        <v>10</v>
      </c>
      <c r="E12881" s="11">
        <f t="shared" ca="1" si="3604"/>
        <v>47.916047654037357</v>
      </c>
      <c r="F12881" s="11">
        <f t="shared" ca="1" si="3605"/>
        <v>18</v>
      </c>
      <c r="G12881" s="11">
        <f t="shared" ca="1" si="3606"/>
        <v>65.916047654037357</v>
      </c>
      <c r="H12881" s="202">
        <v>2.1971413342054862</v>
      </c>
      <c r="I12881" s="202">
        <v>3.0134115567114863</v>
      </c>
      <c r="J12881" s="11">
        <f t="shared" ca="1" si="3607"/>
        <v>144.39077175261448</v>
      </c>
      <c r="K12881" s="11">
        <f t="shared" ca="1" si="3608"/>
        <v>39.548544015698752</v>
      </c>
      <c r="L12881" s="11">
        <f t="shared" ca="1" si="3609"/>
        <v>183.93931576831324</v>
      </c>
      <c r="M12881" s="202">
        <v>3.0017570931816557</v>
      </c>
      <c r="N12881" s="11">
        <f t="shared" ca="1" si="3610"/>
        <v>3.1944031769358237</v>
      </c>
      <c r="O12881" s="11">
        <f t="shared" si="3611"/>
        <v>0</v>
      </c>
      <c r="P12881" s="11">
        <f t="shared" ca="1" si="3612"/>
        <v>0</v>
      </c>
      <c r="Q12881" s="11">
        <f t="shared" si="3613"/>
        <v>0</v>
      </c>
      <c r="R12881" s="11">
        <f t="shared" ca="1" si="3614"/>
        <v>70</v>
      </c>
      <c r="S12881" s="11">
        <f t="shared" ca="1" si="3615"/>
        <v>0.21500865027416657</v>
      </c>
      <c r="T12881" s="202">
        <v>3.9910484589046304</v>
      </c>
      <c r="U12881" s="202">
        <v>3.8016655377180708</v>
      </c>
      <c r="V12881" s="202">
        <v>3.6433465600651891</v>
      </c>
      <c r="W12881" s="202">
        <v>8.0167253424007967</v>
      </c>
      <c r="X12881" s="202">
        <v>5.3837075519049522</v>
      </c>
      <c r="Y12881" s="203">
        <v>2</v>
      </c>
      <c r="Z12881" t="str">
        <f t="shared" si="3616"/>
        <v>C</v>
      </c>
      <c r="AA12881" s="203">
        <v>2</v>
      </c>
      <c r="AB12881" t="str">
        <f t="shared" si="3617"/>
        <v>C</v>
      </c>
    </row>
    <row r="12882" spans="1:28" x14ac:dyDescent="0.3">
      <c r="A12882" t="str">
        <f t="shared" si="3600"/>
        <v>OCF</v>
      </c>
      <c r="B12882" s="11">
        <f t="shared" si="3601"/>
        <v>3</v>
      </c>
      <c r="C12882" s="11">
        <f t="shared" si="3602"/>
        <v>3</v>
      </c>
      <c r="D12882" s="11">
        <f t="shared" si="3603"/>
        <v>3</v>
      </c>
      <c r="E12882" s="11">
        <f t="shared" ca="1" si="3604"/>
        <v>5.5019253568316344</v>
      </c>
      <c r="F12882" s="11">
        <f t="shared" ca="1" si="3605"/>
        <v>21.498074643168366</v>
      </c>
      <c r="G12882" s="11">
        <f t="shared" si="3606"/>
        <v>27</v>
      </c>
      <c r="H12882" s="202">
        <v>2.3798004368097843</v>
      </c>
      <c r="I12882" s="202">
        <v>3.1308851048210586</v>
      </c>
      <c r="J12882" s="11">
        <f t="shared" ca="1" si="3607"/>
        <v>17.225896147541452</v>
      </c>
      <c r="K12882" s="11">
        <f t="shared" ca="1" si="3608"/>
        <v>51.161127426381427</v>
      </c>
      <c r="L12882" s="11">
        <f t="shared" ca="1" si="3609"/>
        <v>68.387023573922875</v>
      </c>
      <c r="M12882" s="202">
        <v>0.47535796882747949</v>
      </c>
      <c r="N12882" s="11">
        <f t="shared" ca="1" si="3610"/>
        <v>0.61167141361230537</v>
      </c>
      <c r="O12882" s="11">
        <f t="shared" ca="1" si="3611"/>
        <v>2.4293520995850222</v>
      </c>
      <c r="P12882" s="11">
        <f t="shared" ca="1" si="3612"/>
        <v>5.0659819798457663E-2</v>
      </c>
      <c r="Q12882" s="11">
        <f t="shared" ca="1" si="3613"/>
        <v>4.1023513197327333E-2</v>
      </c>
      <c r="R12882" s="11">
        <f t="shared" ca="1" si="3614"/>
        <v>51</v>
      </c>
      <c r="S12882" s="11">
        <f t="shared" ca="1" si="3615"/>
        <v>0.74811162633915285</v>
      </c>
      <c r="T12882" s="202">
        <v>3.1494384595282345</v>
      </c>
      <c r="U12882" s="202">
        <v>3.3727452326417757</v>
      </c>
      <c r="V12882" s="202">
        <v>4.2277604232179096</v>
      </c>
      <c r="W12882" s="202">
        <v>6.4696114772428377</v>
      </c>
      <c r="X12882" s="202">
        <v>3.2485228785696538</v>
      </c>
      <c r="Y12882" s="203">
        <v>1</v>
      </c>
      <c r="Z12882" t="str">
        <f t="shared" si="3616"/>
        <v>PP</v>
      </c>
      <c r="AA12882" s="203">
        <v>3</v>
      </c>
      <c r="AB12882" t="str">
        <f t="shared" si="3617"/>
        <v>C</v>
      </c>
    </row>
    <row r="12883" spans="1:28" x14ac:dyDescent="0.3">
      <c r="A12883" t="str">
        <f t="shared" si="3600"/>
        <v>B&amp;F</v>
      </c>
      <c r="B12883" s="11">
        <f t="shared" si="3601"/>
        <v>1.5</v>
      </c>
      <c r="C12883" s="11">
        <f t="shared" ca="1" si="3602"/>
        <v>4.4423994014877088</v>
      </c>
      <c r="D12883" s="11">
        <f t="shared" si="3603"/>
        <v>10</v>
      </c>
      <c r="E12883" s="11">
        <f t="shared" ca="1" si="3604"/>
        <v>48.635991022315636</v>
      </c>
      <c r="F12883" s="11">
        <f t="shared" ca="1" si="3605"/>
        <v>18</v>
      </c>
      <c r="G12883" s="11">
        <f t="shared" ca="1" si="3606"/>
        <v>66.635991022315636</v>
      </c>
      <c r="H12883" s="202">
        <v>2.2641827877882714</v>
      </c>
      <c r="I12883" s="202">
        <v>3.0380018611221198</v>
      </c>
      <c r="J12883" s="11">
        <f t="shared" ca="1" si="3607"/>
        <v>147.75623124331361</v>
      </c>
      <c r="K12883" s="11">
        <f t="shared" ca="1" si="3608"/>
        <v>40.755290180188886</v>
      </c>
      <c r="L12883" s="11">
        <f t="shared" ca="1" si="3609"/>
        <v>188.5115214235025</v>
      </c>
      <c r="M12883" s="202">
        <v>3.2182310480307508</v>
      </c>
      <c r="N12883" s="11">
        <f t="shared" ca="1" si="3610"/>
        <v>3.2423994014877087</v>
      </c>
      <c r="O12883" s="11">
        <f t="shared" si="3611"/>
        <v>0</v>
      </c>
      <c r="P12883" s="11">
        <f t="shared" ca="1" si="3612"/>
        <v>0</v>
      </c>
      <c r="Q12883" s="11">
        <f t="shared" si="3613"/>
        <v>0</v>
      </c>
      <c r="R12883" s="11">
        <f t="shared" ca="1" si="3614"/>
        <v>83</v>
      </c>
      <c r="S12883" s="11">
        <f t="shared" ca="1" si="3615"/>
        <v>0.2161952217691229</v>
      </c>
      <c r="T12883" s="202">
        <v>3.9570232671204422</v>
      </c>
      <c r="U12883" s="202">
        <v>3.5123529272115177</v>
      </c>
      <c r="V12883" s="202">
        <v>4.2907931593518303</v>
      </c>
      <c r="W12883" s="202">
        <v>8.1531238764991976</v>
      </c>
      <c r="X12883" s="202">
        <v>5.1303335454858718</v>
      </c>
      <c r="Y12883" s="203">
        <v>3</v>
      </c>
      <c r="Z12883" t="str">
        <f t="shared" si="3616"/>
        <v>H</v>
      </c>
      <c r="AA12883" s="203">
        <v>2</v>
      </c>
      <c r="AB12883" t="str">
        <f t="shared" si="3617"/>
        <v>C</v>
      </c>
    </row>
    <row r="12884" spans="1:28" x14ac:dyDescent="0.3">
      <c r="A12884" t="str">
        <f t="shared" ref="A12884:A12947" si="3618">IF(M12884&gt;=3,"B&amp;F","OCF")</f>
        <v>OCF</v>
      </c>
      <c r="B12884" s="11">
        <f t="shared" ref="B12884:B12947" si="3619">IF(A12884="B&amp;F",1.5,3)</f>
        <v>3</v>
      </c>
      <c r="C12884" s="11">
        <f t="shared" ref="C12884:C12947" si="3620">IF(A12884="B&amp;F",N12884+1.2,3)</f>
        <v>3</v>
      </c>
      <c r="D12884" s="11">
        <f t="shared" ref="D12884:D12947" si="3621">IF(A12884="B&amp;F",10,3)</f>
        <v>3</v>
      </c>
      <c r="E12884" s="11">
        <f t="shared" ref="E12884:E12947" ca="1" si="3622">IF(A12884="B&amp;F",N12884*D12884,N12884*D12884-P12884*Q12884/2)*B12884</f>
        <v>11.553166194401443</v>
      </c>
      <c r="F12884" s="11">
        <f t="shared" ref="F12884:F12947" ca="1" si="3623">G12884-E12884</f>
        <v>15.446833805598557</v>
      </c>
      <c r="G12884" s="11">
        <f t="shared" ref="G12884:G12947" si="3624">B12884*C12884*D12884</f>
        <v>27</v>
      </c>
      <c r="H12884" s="202">
        <v>2.3923780537178927</v>
      </c>
      <c r="I12884" s="202">
        <v>2.9045570370746656</v>
      </c>
      <c r="J12884" s="11">
        <f t="shared" ref="J12884:J12947" ca="1" si="3625">E12884*I12884</f>
        <v>33.556830170441849</v>
      </c>
      <c r="K12884" s="11">
        <f t="shared" ref="K12884:K12947" ca="1" si="3626">F12884*H12884</f>
        <v>36.954666195941627</v>
      </c>
      <c r="L12884" s="11">
        <f t="shared" ref="L12884:L12947" ca="1" si="3627">J12884+K12884</f>
        <v>70.511496366383483</v>
      </c>
      <c r="M12884" s="202">
        <v>1.250784365923725</v>
      </c>
      <c r="N12884" s="11">
        <f t="shared" ref="N12884:N12947" ca="1" si="3628">M12884/SIN(R12884*PI()/180)</f>
        <v>1.2836851327112715</v>
      </c>
      <c r="O12884" s="11">
        <f t="shared" ref="O12884:O12947" ca="1" si="3629">IF(A12884="OCF",C12884/TAN(R12884*PI()/180),0)</f>
        <v>0.69260457337668901</v>
      </c>
      <c r="P12884" s="11">
        <f t="shared" ref="P12884:P12947" ca="1" si="3630">Q12884*TAN(R12884*PI()/180)</f>
        <v>0</v>
      </c>
      <c r="Q12884" s="11">
        <f t="shared" ref="Q12884:Q12947" ca="1" si="3631">IF(A12884="OCF",IF(C12884&lt;N12884+O12884,N12884+O12884-C12884,0),0)</f>
        <v>0</v>
      </c>
      <c r="R12884" s="11">
        <f t="shared" ref="R12884:R12947" ca="1" si="3632">RANDBETWEEN(50,85)</f>
        <v>77</v>
      </c>
      <c r="S12884" s="11">
        <f t="shared" ref="S12884:S12947" ca="1" si="3633">K12884/L12884</f>
        <v>0.52409419882287234</v>
      </c>
      <c r="T12884" s="202">
        <v>5.9366512618055527</v>
      </c>
      <c r="U12884" s="202">
        <v>3.1626177358559069</v>
      </c>
      <c r="V12884" s="202">
        <v>4.3372556679221255</v>
      </c>
      <c r="W12884" s="202">
        <v>4.7976362052795753</v>
      </c>
      <c r="X12884" s="202">
        <v>3.2608487007047913</v>
      </c>
      <c r="Y12884" s="203">
        <v>1</v>
      </c>
      <c r="Z12884" t="str">
        <f t="shared" ref="Z12884:Z12947" si="3634">IF(Y12884=1,"PP",IF(Y12884=2,"C","H"))</f>
        <v>PP</v>
      </c>
      <c r="AA12884" s="203">
        <v>2</v>
      </c>
      <c r="AB12884" t="str">
        <f t="shared" ref="AB12884:AB12947" si="3635">IF(AA12884=1,"A","C")</f>
        <v>C</v>
      </c>
    </row>
    <row r="12885" spans="1:28" x14ac:dyDescent="0.3">
      <c r="A12885" t="str">
        <f t="shared" si="3618"/>
        <v>OCF</v>
      </c>
      <c r="B12885" s="11">
        <f t="shared" si="3619"/>
        <v>3</v>
      </c>
      <c r="C12885" s="11">
        <f t="shared" si="3620"/>
        <v>3</v>
      </c>
      <c r="D12885" s="11">
        <f t="shared" si="3621"/>
        <v>3</v>
      </c>
      <c r="E12885" s="11">
        <f t="shared" ca="1" si="3622"/>
        <v>13.595530779016737</v>
      </c>
      <c r="F12885" s="11">
        <f t="shared" ca="1" si="3623"/>
        <v>13.404469220983263</v>
      </c>
      <c r="G12885" s="11">
        <f t="shared" si="3624"/>
        <v>27</v>
      </c>
      <c r="H12885" s="202">
        <v>2.4870500517050074</v>
      </c>
      <c r="I12885" s="202">
        <v>2.9424215476350519</v>
      </c>
      <c r="J12885" s="11">
        <f t="shared" ca="1" si="3625"/>
        <v>40.003782715714415</v>
      </c>
      <c r="K12885" s="11">
        <f t="shared" ca="1" si="3626"/>
        <v>33.337585869124602</v>
      </c>
      <c r="L12885" s="11">
        <f t="shared" ca="1" si="3627"/>
        <v>73.341368584839017</v>
      </c>
      <c r="M12885" s="202">
        <v>1.4776039791330919</v>
      </c>
      <c r="N12885" s="11">
        <f t="shared" ca="1" si="3628"/>
        <v>1.5106145310018597</v>
      </c>
      <c r="O12885" s="11">
        <f t="shared" ca="1" si="3629"/>
        <v>0.63766968501006682</v>
      </c>
      <c r="P12885" s="11">
        <f t="shared" ca="1" si="3630"/>
        <v>0</v>
      </c>
      <c r="Q12885" s="11">
        <f t="shared" ca="1" si="3631"/>
        <v>0</v>
      </c>
      <c r="R12885" s="11">
        <f t="shared" ca="1" si="3632"/>
        <v>78</v>
      </c>
      <c r="S12885" s="11">
        <f t="shared" ca="1" si="3633"/>
        <v>0.45455363749533412</v>
      </c>
      <c r="T12885" s="202">
        <v>3.8090058271148717</v>
      </c>
      <c r="U12885" s="202">
        <v>2.0873094549717259</v>
      </c>
      <c r="V12885" s="202">
        <v>4.5464329453268695</v>
      </c>
      <c r="W12885" s="202">
        <v>5.4553347653233075</v>
      </c>
      <c r="X12885" s="202">
        <v>3.6434557480166401</v>
      </c>
      <c r="Y12885" s="203">
        <v>2</v>
      </c>
      <c r="Z12885" t="str">
        <f t="shared" si="3634"/>
        <v>C</v>
      </c>
      <c r="AA12885" s="203">
        <v>1</v>
      </c>
      <c r="AB12885" t="str">
        <f t="shared" si="3635"/>
        <v>A</v>
      </c>
    </row>
    <row r="12886" spans="1:28" x14ac:dyDescent="0.3">
      <c r="A12886" t="str">
        <f t="shared" si="3618"/>
        <v>B&amp;F</v>
      </c>
      <c r="B12886" s="11">
        <f t="shared" si="3619"/>
        <v>1.5</v>
      </c>
      <c r="C12886" s="11">
        <f t="shared" ca="1" si="3620"/>
        <v>6.1863563570953159</v>
      </c>
      <c r="D12886" s="11">
        <f t="shared" si="3621"/>
        <v>10</v>
      </c>
      <c r="E12886" s="11">
        <f t="shared" ca="1" si="3622"/>
        <v>74.795345356429749</v>
      </c>
      <c r="F12886" s="11">
        <f t="shared" ca="1" si="3623"/>
        <v>17.999999999999986</v>
      </c>
      <c r="G12886" s="11">
        <f t="shared" ca="1" si="3624"/>
        <v>92.795345356429735</v>
      </c>
      <c r="H12886" s="202">
        <v>2.4979127648109207</v>
      </c>
      <c r="I12886" s="202">
        <v>2.8190448431140247</v>
      </c>
      <c r="J12886" s="11">
        <f t="shared" ca="1" si="3625"/>
        <v>210.8514326159758</v>
      </c>
      <c r="K12886" s="11">
        <f t="shared" ca="1" si="3626"/>
        <v>44.962429766596536</v>
      </c>
      <c r="L12886" s="11">
        <f t="shared" ca="1" si="3627"/>
        <v>255.81386238257232</v>
      </c>
      <c r="M12886" s="202">
        <v>4.2741416189502095</v>
      </c>
      <c r="N12886" s="11">
        <f t="shared" ca="1" si="3628"/>
        <v>4.9863563570953158</v>
      </c>
      <c r="O12886" s="11">
        <f t="shared" si="3629"/>
        <v>0</v>
      </c>
      <c r="P12886" s="11">
        <f t="shared" ca="1" si="3630"/>
        <v>0</v>
      </c>
      <c r="Q12886" s="11">
        <f t="shared" si="3631"/>
        <v>0</v>
      </c>
      <c r="R12886" s="11">
        <f t="shared" ca="1" si="3632"/>
        <v>59</v>
      </c>
      <c r="S12886" s="11">
        <f t="shared" ca="1" si="3633"/>
        <v>0.17576228804737232</v>
      </c>
      <c r="T12886" s="202">
        <v>3.9628009983020562</v>
      </c>
      <c r="U12886" s="202">
        <v>2.9841674566982634</v>
      </c>
      <c r="V12886" s="202">
        <v>3.396589906791605</v>
      </c>
      <c r="W12886" s="202">
        <v>8.7553696102964658</v>
      </c>
      <c r="X12886" s="202">
        <v>5.0812781143303924</v>
      </c>
      <c r="Y12886" s="203">
        <v>3</v>
      </c>
      <c r="Z12886" t="str">
        <f t="shared" si="3634"/>
        <v>H</v>
      </c>
      <c r="AA12886" s="203">
        <v>2</v>
      </c>
      <c r="AB12886" t="str">
        <f t="shared" si="3635"/>
        <v>C</v>
      </c>
    </row>
    <row r="12887" spans="1:28" x14ac:dyDescent="0.3">
      <c r="A12887" t="str">
        <f t="shared" si="3618"/>
        <v>B&amp;F</v>
      </c>
      <c r="B12887" s="11">
        <f t="shared" si="3619"/>
        <v>1.5</v>
      </c>
      <c r="C12887" s="11">
        <f t="shared" ca="1" si="3620"/>
        <v>5.4083006216330487</v>
      </c>
      <c r="D12887" s="11">
        <f t="shared" si="3621"/>
        <v>10</v>
      </c>
      <c r="E12887" s="11">
        <f t="shared" ca="1" si="3622"/>
        <v>63.124509324495733</v>
      </c>
      <c r="F12887" s="11">
        <f t="shared" ca="1" si="3623"/>
        <v>18</v>
      </c>
      <c r="G12887" s="11">
        <f t="shared" ca="1" si="3624"/>
        <v>81.124509324495733</v>
      </c>
      <c r="H12887" s="202">
        <v>2.3767322786750533</v>
      </c>
      <c r="I12887" s="202">
        <v>3.1228896190934536</v>
      </c>
      <c r="J12887" s="11">
        <f t="shared" ca="1" si="3625"/>
        <v>197.13087487983563</v>
      </c>
      <c r="K12887" s="11">
        <f t="shared" ca="1" si="3626"/>
        <v>42.78118101615096</v>
      </c>
      <c r="L12887" s="11">
        <f t="shared" ca="1" si="3627"/>
        <v>239.91205589598658</v>
      </c>
      <c r="M12887" s="202">
        <v>4.1443670791903209</v>
      </c>
      <c r="N12887" s="11">
        <f t="shared" ca="1" si="3628"/>
        <v>4.2083006216330485</v>
      </c>
      <c r="O12887" s="11">
        <f t="shared" si="3629"/>
        <v>0</v>
      </c>
      <c r="P12887" s="11">
        <f t="shared" ca="1" si="3630"/>
        <v>0</v>
      </c>
      <c r="Q12887" s="11">
        <f t="shared" si="3631"/>
        <v>0</v>
      </c>
      <c r="R12887" s="11">
        <f t="shared" ca="1" si="3632"/>
        <v>80</v>
      </c>
      <c r="S12887" s="11">
        <f t="shared" ca="1" si="3633"/>
        <v>0.17832026346645397</v>
      </c>
      <c r="T12887" s="202">
        <v>4.2737565375177304</v>
      </c>
      <c r="U12887" s="202">
        <v>2.7012716445192302</v>
      </c>
      <c r="V12887" s="202">
        <v>3.2646782202678803</v>
      </c>
      <c r="W12887" s="202">
        <v>9.1747432387554753</v>
      </c>
      <c r="X12887" s="202">
        <v>5.3890283497147777</v>
      </c>
      <c r="Y12887" s="203">
        <v>2</v>
      </c>
      <c r="Z12887" t="str">
        <f t="shared" si="3634"/>
        <v>C</v>
      </c>
      <c r="AA12887" s="203">
        <v>2</v>
      </c>
      <c r="AB12887" t="str">
        <f t="shared" si="3635"/>
        <v>C</v>
      </c>
    </row>
    <row r="12888" spans="1:28" x14ac:dyDescent="0.3">
      <c r="A12888" t="str">
        <f t="shared" si="3618"/>
        <v>OCF</v>
      </c>
      <c r="B12888" s="11">
        <f t="shared" si="3619"/>
        <v>3</v>
      </c>
      <c r="C12888" s="11">
        <f t="shared" si="3620"/>
        <v>3</v>
      </c>
      <c r="D12888" s="11">
        <f t="shared" si="3621"/>
        <v>3</v>
      </c>
      <c r="E12888" s="11">
        <f t="shared" ca="1" si="3622"/>
        <v>22.243630299132796</v>
      </c>
      <c r="F12888" s="11">
        <f t="shared" ca="1" si="3623"/>
        <v>4.7563697008672037</v>
      </c>
      <c r="G12888" s="11">
        <f t="shared" si="3624"/>
        <v>27</v>
      </c>
      <c r="H12888" s="202">
        <v>2.3847537757307822</v>
      </c>
      <c r="I12888" s="202">
        <v>3.0935550396309841</v>
      </c>
      <c r="J12888" s="11">
        <f t="shared" ca="1" si="3625"/>
        <v>68.811894611570722</v>
      </c>
      <c r="K12888" s="11">
        <f t="shared" ca="1" si="3626"/>
        <v>11.342770602914555</v>
      </c>
      <c r="L12888" s="11">
        <f t="shared" ca="1" si="3627"/>
        <v>80.154665214485277</v>
      </c>
      <c r="M12888" s="202">
        <v>2.5839401617560136</v>
      </c>
      <c r="N12888" s="11">
        <f t="shared" ca="1" si="3628"/>
        <v>2.716915469778566</v>
      </c>
      <c r="O12888" s="11">
        <f t="shared" ca="1" si="3629"/>
        <v>0.97475908869871919</v>
      </c>
      <c r="P12888" s="11">
        <f t="shared" ca="1" si="3630"/>
        <v>2.1287554017085024</v>
      </c>
      <c r="Q12888" s="11">
        <f t="shared" ca="1" si="3631"/>
        <v>0.69167455847728521</v>
      </c>
      <c r="R12888" s="11">
        <f t="shared" ca="1" si="3632"/>
        <v>72</v>
      </c>
      <c r="S12888" s="11">
        <f t="shared" ca="1" si="3633"/>
        <v>0.14151104708082204</v>
      </c>
      <c r="T12888" s="202">
        <v>3.8668796250786204</v>
      </c>
      <c r="U12888" s="202">
        <v>3.7615954904865934</v>
      </c>
      <c r="V12888" s="202">
        <v>4.0464645306233757</v>
      </c>
      <c r="W12888" s="202">
        <v>7.1796691478301433</v>
      </c>
      <c r="X12888" s="202">
        <v>3.9358059885989918</v>
      </c>
      <c r="Y12888" s="203">
        <v>3</v>
      </c>
      <c r="Z12888" t="str">
        <f t="shared" si="3634"/>
        <v>H</v>
      </c>
      <c r="AA12888" s="203">
        <v>2</v>
      </c>
      <c r="AB12888" t="str">
        <f t="shared" si="3635"/>
        <v>C</v>
      </c>
    </row>
    <row r="12889" spans="1:28" x14ac:dyDescent="0.3">
      <c r="A12889" t="str">
        <f t="shared" si="3618"/>
        <v>OCF</v>
      </c>
      <c r="B12889" s="11">
        <f t="shared" si="3619"/>
        <v>3</v>
      </c>
      <c r="C12889" s="11">
        <f t="shared" si="3620"/>
        <v>3</v>
      </c>
      <c r="D12889" s="11">
        <f t="shared" si="3621"/>
        <v>3</v>
      </c>
      <c r="E12889" s="11">
        <f t="shared" ca="1" si="3622"/>
        <v>19.793298564688811</v>
      </c>
      <c r="F12889" s="11">
        <f t="shared" ca="1" si="3623"/>
        <v>7.2067014353111887</v>
      </c>
      <c r="G12889" s="11">
        <f t="shared" si="3624"/>
        <v>27</v>
      </c>
      <c r="H12889" s="202">
        <v>2.3428894600094332</v>
      </c>
      <c r="I12889" s="202">
        <v>2.8974233742888686</v>
      </c>
      <c r="J12889" s="11">
        <f t="shared" ca="1" si="3625"/>
        <v>57.349565915607677</v>
      </c>
      <c r="K12889" s="11">
        <f t="shared" ca="1" si="3626"/>
        <v>16.884504834225439</v>
      </c>
      <c r="L12889" s="11">
        <f t="shared" ca="1" si="3627"/>
        <v>74.234070749833108</v>
      </c>
      <c r="M12889" s="202">
        <v>2.1287592248696456</v>
      </c>
      <c r="N12889" s="11">
        <f t="shared" ca="1" si="3628"/>
        <v>2.2802097863777635</v>
      </c>
      <c r="O12889" s="11">
        <f t="shared" ca="1" si="3629"/>
        <v>1.1515921051062479</v>
      </c>
      <c r="P12889" s="11">
        <f t="shared" ca="1" si="3630"/>
        <v>1.1248823856190966</v>
      </c>
      <c r="Q12889" s="11">
        <f t="shared" ca="1" si="3631"/>
        <v>0.43180189148401116</v>
      </c>
      <c r="R12889" s="11">
        <f t="shared" ca="1" si="3632"/>
        <v>69</v>
      </c>
      <c r="S12889" s="11">
        <f t="shared" ca="1" si="3633"/>
        <v>0.22744953447488797</v>
      </c>
      <c r="T12889" s="202">
        <v>4.1521936619833255</v>
      </c>
      <c r="U12889" s="202">
        <v>2.0423449922339882</v>
      </c>
      <c r="V12889" s="202">
        <v>3.9462822294370126</v>
      </c>
      <c r="W12889" s="202">
        <v>5.39426551473501</v>
      </c>
      <c r="X12889" s="202">
        <v>4.3305440037576419</v>
      </c>
      <c r="Y12889" s="203">
        <v>3</v>
      </c>
      <c r="Z12889" t="str">
        <f t="shared" si="3634"/>
        <v>H</v>
      </c>
      <c r="AA12889" s="203">
        <v>1</v>
      </c>
      <c r="AB12889" t="str">
        <f t="shared" si="3635"/>
        <v>A</v>
      </c>
    </row>
    <row r="12890" spans="1:28" x14ac:dyDescent="0.3">
      <c r="A12890" t="str">
        <f t="shared" si="3618"/>
        <v>B&amp;F</v>
      </c>
      <c r="B12890" s="11">
        <f t="shared" si="3619"/>
        <v>1.5</v>
      </c>
      <c r="C12890" s="11">
        <f t="shared" ca="1" si="3620"/>
        <v>6.3180220550496351</v>
      </c>
      <c r="D12890" s="11">
        <f t="shared" si="3621"/>
        <v>10</v>
      </c>
      <c r="E12890" s="11">
        <f t="shared" ca="1" si="3622"/>
        <v>76.770330825744523</v>
      </c>
      <c r="F12890" s="11">
        <f t="shared" ca="1" si="3623"/>
        <v>18</v>
      </c>
      <c r="G12890" s="11">
        <f t="shared" ca="1" si="3624"/>
        <v>94.770330825744523</v>
      </c>
      <c r="H12890" s="202">
        <v>2.2889226549809334</v>
      </c>
      <c r="I12890" s="202">
        <v>2.9817073127616149</v>
      </c>
      <c r="J12890" s="11">
        <f t="shared" ca="1" si="3625"/>
        <v>228.90665682625087</v>
      </c>
      <c r="K12890" s="11">
        <f t="shared" ca="1" si="3626"/>
        <v>41.2006077896568</v>
      </c>
      <c r="L12890" s="11">
        <f t="shared" ca="1" si="3627"/>
        <v>270.10726461590764</v>
      </c>
      <c r="M12890" s="202">
        <v>4.8943888323676745</v>
      </c>
      <c r="N12890" s="11">
        <f t="shared" ca="1" si="3628"/>
        <v>5.1180220550496349</v>
      </c>
      <c r="O12890" s="11">
        <f t="shared" si="3629"/>
        <v>0</v>
      </c>
      <c r="P12890" s="11">
        <f t="shared" ca="1" si="3630"/>
        <v>0</v>
      </c>
      <c r="Q12890" s="11">
        <f t="shared" si="3631"/>
        <v>0</v>
      </c>
      <c r="R12890" s="11">
        <f t="shared" ca="1" si="3632"/>
        <v>73</v>
      </c>
      <c r="S12890" s="11">
        <f t="shared" ca="1" si="3633"/>
        <v>0.15253424541633132</v>
      </c>
      <c r="T12890" s="202">
        <v>4.8334449788774467</v>
      </c>
      <c r="U12890" s="202">
        <v>3.6848267865123754</v>
      </c>
      <c r="V12890" s="202">
        <v>3.6603062658861578</v>
      </c>
      <c r="W12890" s="202">
        <v>8.30852678935927</v>
      </c>
      <c r="X12890" s="202">
        <v>4.4948841791876086</v>
      </c>
      <c r="Y12890" s="203">
        <v>1</v>
      </c>
      <c r="Z12890" t="str">
        <f t="shared" si="3634"/>
        <v>PP</v>
      </c>
      <c r="AA12890" s="203">
        <v>3</v>
      </c>
      <c r="AB12890" t="str">
        <f t="shared" si="3635"/>
        <v>C</v>
      </c>
    </row>
    <row r="12891" spans="1:28" x14ac:dyDescent="0.3">
      <c r="A12891" t="str">
        <f t="shared" si="3618"/>
        <v>OCF</v>
      </c>
      <c r="B12891" s="11">
        <f t="shared" si="3619"/>
        <v>3</v>
      </c>
      <c r="C12891" s="11">
        <f t="shared" si="3620"/>
        <v>3</v>
      </c>
      <c r="D12891" s="11">
        <f t="shared" si="3621"/>
        <v>3</v>
      </c>
      <c r="E12891" s="11">
        <f t="shared" ca="1" si="3622"/>
        <v>17.411049156279972</v>
      </c>
      <c r="F12891" s="11">
        <f t="shared" ca="1" si="3623"/>
        <v>9.5889508437200277</v>
      </c>
      <c r="G12891" s="11">
        <f t="shared" si="3624"/>
        <v>27</v>
      </c>
      <c r="H12891" s="202">
        <v>2.3358503902860446</v>
      </c>
      <c r="I12891" s="202">
        <v>3.1442815762055476</v>
      </c>
      <c r="J12891" s="11">
        <f t="shared" ca="1" si="3625"/>
        <v>54.745241084500258</v>
      </c>
      <c r="K12891" s="11">
        <f t="shared" ca="1" si="3626"/>
        <v>22.398354570737123</v>
      </c>
      <c r="L12891" s="11">
        <f t="shared" ca="1" si="3627"/>
        <v>77.143595655237377</v>
      </c>
      <c r="M12891" s="202">
        <v>1.920141092900397</v>
      </c>
      <c r="N12891" s="11">
        <f t="shared" ca="1" si="3628"/>
        <v>1.9345610173644414</v>
      </c>
      <c r="O12891" s="11">
        <f t="shared" ca="1" si="3629"/>
        <v>0.36835368270871383</v>
      </c>
      <c r="P12891" s="11">
        <f t="shared" ca="1" si="3630"/>
        <v>0</v>
      </c>
      <c r="Q12891" s="11">
        <f t="shared" ca="1" si="3631"/>
        <v>0</v>
      </c>
      <c r="R12891" s="11">
        <f t="shared" ca="1" si="3632"/>
        <v>83</v>
      </c>
      <c r="S12891" s="11">
        <f t="shared" ca="1" si="3633"/>
        <v>0.29034626115740914</v>
      </c>
      <c r="T12891" s="202">
        <v>4.5808240112131413</v>
      </c>
      <c r="U12891" s="202">
        <v>3.1896117832117543</v>
      </c>
      <c r="V12891" s="202">
        <v>3.1942856690951862</v>
      </c>
      <c r="W12891" s="202">
        <v>8.2187445203806551</v>
      </c>
      <c r="X12891" s="202">
        <v>3.3831916282672347</v>
      </c>
      <c r="Y12891" s="203">
        <v>2</v>
      </c>
      <c r="Z12891" t="str">
        <f t="shared" si="3634"/>
        <v>C</v>
      </c>
      <c r="AA12891" s="203">
        <v>2</v>
      </c>
      <c r="AB12891" t="str">
        <f t="shared" si="3635"/>
        <v>C</v>
      </c>
    </row>
    <row r="12892" spans="1:28" x14ac:dyDescent="0.3">
      <c r="A12892" t="str">
        <f t="shared" si="3618"/>
        <v>B&amp;F</v>
      </c>
      <c r="B12892" s="11">
        <f t="shared" si="3619"/>
        <v>1.5</v>
      </c>
      <c r="C12892" s="11">
        <f t="shared" ca="1" si="3620"/>
        <v>4.7070735124310019</v>
      </c>
      <c r="D12892" s="11">
        <f t="shared" si="3621"/>
        <v>10</v>
      </c>
      <c r="E12892" s="11">
        <f t="shared" ca="1" si="3622"/>
        <v>52.606102686465029</v>
      </c>
      <c r="F12892" s="11">
        <f t="shared" ca="1" si="3623"/>
        <v>17.999999999999993</v>
      </c>
      <c r="G12892" s="11">
        <f t="shared" ca="1" si="3624"/>
        <v>70.606102686465022</v>
      </c>
      <c r="H12892" s="202">
        <v>2.4445194412338083</v>
      </c>
      <c r="I12892" s="202">
        <v>2.8438318665051172</v>
      </c>
      <c r="J12892" s="11">
        <f t="shared" ca="1" si="3625"/>
        <v>149.60291119240969</v>
      </c>
      <c r="K12892" s="11">
        <f t="shared" ca="1" si="3626"/>
        <v>44.001349942208535</v>
      </c>
      <c r="L12892" s="11">
        <f t="shared" ca="1" si="3627"/>
        <v>193.60426113461824</v>
      </c>
      <c r="M12892" s="202">
        <v>3.4729429140897636</v>
      </c>
      <c r="N12892" s="11">
        <f t="shared" ca="1" si="3628"/>
        <v>3.5070735124310017</v>
      </c>
      <c r="O12892" s="11">
        <f t="shared" si="3629"/>
        <v>0</v>
      </c>
      <c r="P12892" s="11">
        <f t="shared" ca="1" si="3630"/>
        <v>0</v>
      </c>
      <c r="Q12892" s="11">
        <f t="shared" si="3631"/>
        <v>0</v>
      </c>
      <c r="R12892" s="11">
        <f t="shared" ca="1" si="3632"/>
        <v>82</v>
      </c>
      <c r="S12892" s="11">
        <f t="shared" ca="1" si="3633"/>
        <v>0.22727469780023701</v>
      </c>
      <c r="T12892" s="202">
        <v>5.3456756980185904</v>
      </c>
      <c r="U12892" s="202">
        <v>2.5667338838687241</v>
      </c>
      <c r="V12892" s="202">
        <v>4.0357080870128978</v>
      </c>
      <c r="W12892" s="202">
        <v>5.2664374654670567</v>
      </c>
      <c r="X12892" s="202">
        <v>5.3881027455553436</v>
      </c>
      <c r="Y12892" s="203">
        <v>3</v>
      </c>
      <c r="Z12892" t="str">
        <f t="shared" si="3634"/>
        <v>H</v>
      </c>
      <c r="AA12892" s="203">
        <v>3</v>
      </c>
      <c r="AB12892" t="str">
        <f t="shared" si="3635"/>
        <v>C</v>
      </c>
    </row>
    <row r="12893" spans="1:28" x14ac:dyDescent="0.3">
      <c r="A12893" t="str">
        <f t="shared" si="3618"/>
        <v>OCF</v>
      </c>
      <c r="B12893" s="11">
        <f t="shared" si="3619"/>
        <v>3</v>
      </c>
      <c r="C12893" s="11">
        <f t="shared" si="3620"/>
        <v>3</v>
      </c>
      <c r="D12893" s="11">
        <f t="shared" si="3621"/>
        <v>3</v>
      </c>
      <c r="E12893" s="11">
        <f t="shared" ca="1" si="3622"/>
        <v>11.679105167020365</v>
      </c>
      <c r="F12893" s="11">
        <f t="shared" ca="1" si="3623"/>
        <v>15.320894832979635</v>
      </c>
      <c r="G12893" s="11">
        <f t="shared" si="3624"/>
        <v>27</v>
      </c>
      <c r="H12893" s="202">
        <v>2.381113539671361</v>
      </c>
      <c r="I12893" s="202">
        <v>3.039791457635816</v>
      </c>
      <c r="J12893" s="11">
        <f t="shared" ca="1" si="3625"/>
        <v>35.50204411953883</v>
      </c>
      <c r="K12893" s="11">
        <f t="shared" ca="1" si="3626"/>
        <v>36.480790126688802</v>
      </c>
      <c r="L12893" s="11">
        <f t="shared" ca="1" si="3627"/>
        <v>71.98283424622764</v>
      </c>
      <c r="M12893" s="202">
        <v>1.121488583551683</v>
      </c>
      <c r="N12893" s="11">
        <f t="shared" ca="1" si="3628"/>
        <v>1.4231894405230314</v>
      </c>
      <c r="O12893" s="11">
        <f t="shared" ca="1" si="3629"/>
        <v>2.3438568795201524</v>
      </c>
      <c r="P12893" s="11">
        <f t="shared" ca="1" si="3630"/>
        <v>0.9817745188437671</v>
      </c>
      <c r="Q12893" s="11">
        <f t="shared" ca="1" si="3631"/>
        <v>0.76704632004318363</v>
      </c>
      <c r="R12893" s="11">
        <f t="shared" ca="1" si="3632"/>
        <v>52</v>
      </c>
      <c r="S12893" s="11">
        <f t="shared" ca="1" si="3633"/>
        <v>0.50679846811673201</v>
      </c>
      <c r="T12893" s="202">
        <v>5.4043291409558627</v>
      </c>
      <c r="U12893" s="202">
        <v>3.1799082291849188</v>
      </c>
      <c r="V12893" s="202">
        <v>3.3814951095749857</v>
      </c>
      <c r="W12893" s="202">
        <v>6.6878172595275016</v>
      </c>
      <c r="X12893" s="202">
        <v>5.3029460093714098</v>
      </c>
      <c r="Y12893" s="203">
        <v>3</v>
      </c>
      <c r="Z12893" t="str">
        <f t="shared" si="3634"/>
        <v>H</v>
      </c>
      <c r="AA12893" s="203">
        <v>1</v>
      </c>
      <c r="AB12893" t="str">
        <f t="shared" si="3635"/>
        <v>A</v>
      </c>
    </row>
    <row r="12894" spans="1:28" x14ac:dyDescent="0.3">
      <c r="A12894" t="str">
        <f t="shared" si="3618"/>
        <v>OCF</v>
      </c>
      <c r="B12894" s="11">
        <f t="shared" si="3619"/>
        <v>3</v>
      </c>
      <c r="C12894" s="11">
        <f t="shared" si="3620"/>
        <v>3</v>
      </c>
      <c r="D12894" s="11">
        <f t="shared" si="3621"/>
        <v>3</v>
      </c>
      <c r="E12894" s="11">
        <f t="shared" ca="1" si="3622"/>
        <v>19.46840725206545</v>
      </c>
      <c r="F12894" s="11">
        <f t="shared" ca="1" si="3623"/>
        <v>7.5315927479345497</v>
      </c>
      <c r="G12894" s="11">
        <f t="shared" si="3624"/>
        <v>27</v>
      </c>
      <c r="H12894" s="202">
        <v>2.3264166777188278</v>
      </c>
      <c r="I12894" s="202">
        <v>3.0156336102674581</v>
      </c>
      <c r="J12894" s="11">
        <f t="shared" ca="1" si="3625"/>
        <v>58.7095832477033</v>
      </c>
      <c r="K12894" s="11">
        <f t="shared" ca="1" si="3626"/>
        <v>17.52162297858111</v>
      </c>
      <c r="L12894" s="11">
        <f t="shared" ca="1" si="3627"/>
        <v>76.231206226284414</v>
      </c>
      <c r="M12894" s="202">
        <v>2.5068648793095765</v>
      </c>
      <c r="N12894" s="11">
        <f t="shared" ca="1" si="3628"/>
        <v>2.866234157367364</v>
      </c>
      <c r="O12894" s="11">
        <f t="shared" ca="1" si="3629"/>
        <v>1.6629271543583071</v>
      </c>
      <c r="P12894" s="11">
        <f t="shared" ca="1" si="3630"/>
        <v>2.7586800318666027</v>
      </c>
      <c r="Q12894" s="11">
        <f t="shared" ca="1" si="3631"/>
        <v>1.5291613117256713</v>
      </c>
      <c r="R12894" s="11">
        <f t="shared" ca="1" si="3632"/>
        <v>61</v>
      </c>
      <c r="S12894" s="11">
        <f t="shared" ca="1" si="3633"/>
        <v>0.22984842882546019</v>
      </c>
      <c r="T12894" s="202">
        <v>3.9384841909226163</v>
      </c>
      <c r="U12894" s="202">
        <v>2.2404322150149572</v>
      </c>
      <c r="V12894" s="202">
        <v>3.8172048755703472</v>
      </c>
      <c r="W12894" s="202">
        <v>9.2149159899725959</v>
      </c>
      <c r="X12894" s="202">
        <v>3.0652112587165758</v>
      </c>
      <c r="Y12894" s="203">
        <v>2</v>
      </c>
      <c r="Z12894" t="str">
        <f t="shared" si="3634"/>
        <v>C</v>
      </c>
      <c r="AA12894" s="203">
        <v>2</v>
      </c>
      <c r="AB12894" t="str">
        <f t="shared" si="3635"/>
        <v>C</v>
      </c>
    </row>
    <row r="12895" spans="1:28" x14ac:dyDescent="0.3">
      <c r="A12895" t="str">
        <f t="shared" si="3618"/>
        <v>B&amp;F</v>
      </c>
      <c r="B12895" s="11">
        <f t="shared" si="3619"/>
        <v>1.5</v>
      </c>
      <c r="C12895" s="11">
        <f t="shared" ca="1" si="3620"/>
        <v>4.5609939841019047</v>
      </c>
      <c r="D12895" s="11">
        <f t="shared" si="3621"/>
        <v>10</v>
      </c>
      <c r="E12895" s="11">
        <f t="shared" ca="1" si="3622"/>
        <v>50.414909761528563</v>
      </c>
      <c r="F12895" s="11">
        <f t="shared" ca="1" si="3623"/>
        <v>18</v>
      </c>
      <c r="G12895" s="11">
        <f t="shared" ca="1" si="3624"/>
        <v>68.414909761528563</v>
      </c>
      <c r="H12895" s="202">
        <v>2.2920616656830579</v>
      </c>
      <c r="I12895" s="202">
        <v>2.8005093080561969</v>
      </c>
      <c r="J12895" s="11">
        <f t="shared" ca="1" si="3625"/>
        <v>141.18742405197395</v>
      </c>
      <c r="K12895" s="11">
        <f t="shared" ca="1" si="3626"/>
        <v>41.257109982295042</v>
      </c>
      <c r="L12895" s="11">
        <f t="shared" ca="1" si="3627"/>
        <v>182.444534034269</v>
      </c>
      <c r="M12895" s="202">
        <v>3.0460950199748904</v>
      </c>
      <c r="N12895" s="11">
        <f t="shared" ca="1" si="3628"/>
        <v>3.3609939841019045</v>
      </c>
      <c r="O12895" s="11">
        <f t="shared" si="3629"/>
        <v>0</v>
      </c>
      <c r="P12895" s="11">
        <f t="shared" ca="1" si="3630"/>
        <v>0</v>
      </c>
      <c r="Q12895" s="11">
        <f t="shared" si="3631"/>
        <v>0</v>
      </c>
      <c r="R12895" s="11">
        <f t="shared" ca="1" si="3632"/>
        <v>65</v>
      </c>
      <c r="S12895" s="11">
        <f t="shared" ca="1" si="3633"/>
        <v>0.2261350837430165</v>
      </c>
      <c r="T12895" s="202">
        <v>3.094306756279801</v>
      </c>
      <c r="U12895" s="202">
        <v>3.2879875131372356</v>
      </c>
      <c r="V12895" s="202">
        <v>4.5210056196817412</v>
      </c>
      <c r="W12895" s="202">
        <v>5.6438122318567228</v>
      </c>
      <c r="X12895" s="202">
        <v>4.4303338019125116</v>
      </c>
      <c r="Y12895" s="203">
        <v>3</v>
      </c>
      <c r="Z12895" t="str">
        <f t="shared" si="3634"/>
        <v>H</v>
      </c>
      <c r="AA12895" s="203">
        <v>2</v>
      </c>
      <c r="AB12895" t="str">
        <f t="shared" si="3635"/>
        <v>C</v>
      </c>
    </row>
    <row r="12896" spans="1:28" x14ac:dyDescent="0.3">
      <c r="A12896" t="str">
        <f t="shared" si="3618"/>
        <v>OCF</v>
      </c>
      <c r="B12896" s="11">
        <f t="shared" si="3619"/>
        <v>3</v>
      </c>
      <c r="C12896" s="11">
        <f t="shared" si="3620"/>
        <v>3</v>
      </c>
      <c r="D12896" s="11">
        <f t="shared" si="3621"/>
        <v>3</v>
      </c>
      <c r="E12896" s="11">
        <f t="shared" ca="1" si="3622"/>
        <v>3.9558327459962026</v>
      </c>
      <c r="F12896" s="11">
        <f t="shared" ca="1" si="3623"/>
        <v>23.044167254003796</v>
      </c>
      <c r="G12896" s="11">
        <f t="shared" si="3624"/>
        <v>27</v>
      </c>
      <c r="H12896" s="202">
        <v>2.4513614918580533</v>
      </c>
      <c r="I12896" s="202">
        <v>3.1399049041432088</v>
      </c>
      <c r="J12896" s="11">
        <f t="shared" ca="1" si="3625"/>
        <v>12.420938639123772</v>
      </c>
      <c r="K12896" s="11">
        <f t="shared" ca="1" si="3626"/>
        <v>56.489584218401241</v>
      </c>
      <c r="L12896" s="11">
        <f t="shared" ca="1" si="3627"/>
        <v>68.910522857525009</v>
      </c>
      <c r="M12896" s="202">
        <v>0.34158438252779866</v>
      </c>
      <c r="N12896" s="11">
        <f t="shared" ca="1" si="3628"/>
        <v>0.43953697177735584</v>
      </c>
      <c r="O12896" s="11">
        <f t="shared" ca="1" si="3629"/>
        <v>2.4293520995850222</v>
      </c>
      <c r="P12896" s="11">
        <f t="shared" ca="1" si="3630"/>
        <v>0</v>
      </c>
      <c r="Q12896" s="11">
        <f t="shared" ca="1" si="3631"/>
        <v>0</v>
      </c>
      <c r="R12896" s="11">
        <f t="shared" ca="1" si="3632"/>
        <v>51</v>
      </c>
      <c r="S12896" s="11">
        <f t="shared" ca="1" si="3633"/>
        <v>0.81975265715506895</v>
      </c>
      <c r="T12896" s="202">
        <v>4.5058211898525542</v>
      </c>
      <c r="U12896" s="202">
        <v>3.38454844128968</v>
      </c>
      <c r="V12896" s="202">
        <v>4.4617975222682578</v>
      </c>
      <c r="W12896" s="202">
        <v>5.9225775161057825</v>
      </c>
      <c r="X12896" s="202">
        <v>3.8282076889771131</v>
      </c>
      <c r="Y12896" s="203">
        <v>3</v>
      </c>
      <c r="Z12896" t="str">
        <f t="shared" si="3634"/>
        <v>H</v>
      </c>
      <c r="AA12896" s="203">
        <v>1</v>
      </c>
      <c r="AB12896" t="str">
        <f t="shared" si="3635"/>
        <v>A</v>
      </c>
    </row>
    <row r="12897" spans="1:28" x14ac:dyDescent="0.3">
      <c r="A12897" t="str">
        <f t="shared" si="3618"/>
        <v>OCF</v>
      </c>
      <c r="B12897" s="11">
        <f t="shared" si="3619"/>
        <v>3</v>
      </c>
      <c r="C12897" s="11">
        <f t="shared" si="3620"/>
        <v>3</v>
      </c>
      <c r="D12897" s="11">
        <f t="shared" si="3621"/>
        <v>3</v>
      </c>
      <c r="E12897" s="11">
        <f t="shared" ca="1" si="3622"/>
        <v>15.909075250159232</v>
      </c>
      <c r="F12897" s="11">
        <f t="shared" ca="1" si="3623"/>
        <v>11.090924749840768</v>
      </c>
      <c r="G12897" s="11">
        <f t="shared" si="3624"/>
        <v>27</v>
      </c>
      <c r="H12897" s="202">
        <v>2.1569288243873745</v>
      </c>
      <c r="I12897" s="202">
        <v>2.931942188456433</v>
      </c>
      <c r="J12897" s="11">
        <f t="shared" ca="1" si="3625"/>
        <v>46.644488905269931</v>
      </c>
      <c r="K12897" s="11">
        <f t="shared" ca="1" si="3626"/>
        <v>23.922335282042884</v>
      </c>
      <c r="L12897" s="11">
        <f t="shared" ca="1" si="3627"/>
        <v>70.566824187312818</v>
      </c>
      <c r="M12897" s="202">
        <v>1.6502668063577479</v>
      </c>
      <c r="N12897" s="11">
        <f t="shared" ca="1" si="3628"/>
        <v>1.76767502779547</v>
      </c>
      <c r="O12897" s="11">
        <f t="shared" ca="1" si="3629"/>
        <v>1.1515921051062479</v>
      </c>
      <c r="P12897" s="11">
        <f t="shared" ca="1" si="3630"/>
        <v>0</v>
      </c>
      <c r="Q12897" s="11">
        <f t="shared" ca="1" si="3631"/>
        <v>0</v>
      </c>
      <c r="R12897" s="11">
        <f t="shared" ca="1" si="3632"/>
        <v>69</v>
      </c>
      <c r="S12897" s="11">
        <f t="shared" ca="1" si="3633"/>
        <v>0.3390025774511739</v>
      </c>
      <c r="T12897" s="202">
        <v>4.3203095774993923</v>
      </c>
      <c r="U12897" s="202">
        <v>3.2169889010245893</v>
      </c>
      <c r="V12897" s="202">
        <v>3.7288053228944156</v>
      </c>
      <c r="W12897" s="202">
        <v>8.5756964304041361</v>
      </c>
      <c r="X12897" s="202">
        <v>4.0561980037555738</v>
      </c>
      <c r="Y12897" s="203">
        <v>1</v>
      </c>
      <c r="Z12897" t="str">
        <f t="shared" si="3634"/>
        <v>PP</v>
      </c>
      <c r="AA12897" s="203">
        <v>2</v>
      </c>
      <c r="AB12897" t="str">
        <f t="shared" si="3635"/>
        <v>C</v>
      </c>
    </row>
    <row r="12898" spans="1:28" x14ac:dyDescent="0.3">
      <c r="A12898" t="str">
        <f t="shared" si="3618"/>
        <v>OCF</v>
      </c>
      <c r="B12898" s="11">
        <f t="shared" si="3619"/>
        <v>3</v>
      </c>
      <c r="C12898" s="11">
        <f t="shared" si="3620"/>
        <v>3</v>
      </c>
      <c r="D12898" s="11">
        <f t="shared" si="3621"/>
        <v>3</v>
      </c>
      <c r="E12898" s="11">
        <f t="shared" ca="1" si="3622"/>
        <v>21.228038677438136</v>
      </c>
      <c r="F12898" s="11">
        <f t="shared" ca="1" si="3623"/>
        <v>5.7719613225618644</v>
      </c>
      <c r="G12898" s="11">
        <f t="shared" si="3624"/>
        <v>27</v>
      </c>
      <c r="H12898" s="202">
        <v>2.3737255534808908</v>
      </c>
      <c r="I12898" s="202">
        <v>3.1226379137839801</v>
      </c>
      <c r="J12898" s="11">
        <f t="shared" ca="1" si="3625"/>
        <v>66.287478409441064</v>
      </c>
      <c r="K12898" s="11">
        <f t="shared" ca="1" si="3626"/>
        <v>13.701052085068456</v>
      </c>
      <c r="L12898" s="11">
        <f t="shared" ca="1" si="3627"/>
        <v>79.988530494509519</v>
      </c>
      <c r="M12898" s="202">
        <v>2.3043247655189285</v>
      </c>
      <c r="N12898" s="11">
        <f t="shared" ca="1" si="3628"/>
        <v>2.3971877536112598</v>
      </c>
      <c r="O12898" s="11">
        <f t="shared" ca="1" si="3629"/>
        <v>0.86023615727642377</v>
      </c>
      <c r="P12898" s="11">
        <f t="shared" ca="1" si="3630"/>
        <v>0.89774386501972303</v>
      </c>
      <c r="Q12898" s="11">
        <f t="shared" ca="1" si="3631"/>
        <v>0.25742391088768368</v>
      </c>
      <c r="R12898" s="11">
        <f t="shared" ca="1" si="3632"/>
        <v>74</v>
      </c>
      <c r="S12898" s="11">
        <f t="shared" ca="1" si="3633"/>
        <v>0.17128770837975213</v>
      </c>
      <c r="T12898" s="202">
        <v>4.0783238819295029</v>
      </c>
      <c r="U12898" s="202">
        <v>3.8857229458685643</v>
      </c>
      <c r="V12898" s="202">
        <v>3.3516065266013513</v>
      </c>
      <c r="W12898" s="202">
        <v>5.7067648910889099</v>
      </c>
      <c r="X12898" s="202">
        <v>4.6747434386793181</v>
      </c>
      <c r="Y12898" s="203">
        <v>3</v>
      </c>
      <c r="Z12898" t="str">
        <f t="shared" si="3634"/>
        <v>H</v>
      </c>
      <c r="AA12898" s="203">
        <v>3</v>
      </c>
      <c r="AB12898" t="str">
        <f t="shared" si="3635"/>
        <v>C</v>
      </c>
    </row>
    <row r="12899" spans="1:28" x14ac:dyDescent="0.3">
      <c r="A12899" t="str">
        <f t="shared" si="3618"/>
        <v>OCF</v>
      </c>
      <c r="B12899" s="11">
        <f t="shared" si="3619"/>
        <v>3</v>
      </c>
      <c r="C12899" s="11">
        <f t="shared" si="3620"/>
        <v>3</v>
      </c>
      <c r="D12899" s="11">
        <f t="shared" si="3621"/>
        <v>3</v>
      </c>
      <c r="E12899" s="11">
        <f t="shared" ca="1" si="3622"/>
        <v>15.707798259211511</v>
      </c>
      <c r="F12899" s="11">
        <f t="shared" ca="1" si="3623"/>
        <v>11.292201740788489</v>
      </c>
      <c r="G12899" s="11">
        <f t="shared" si="3624"/>
        <v>27</v>
      </c>
      <c r="H12899" s="202">
        <v>2.4771142444162804</v>
      </c>
      <c r="I12899" s="202">
        <v>2.9328464279736108</v>
      </c>
      <c r="J12899" s="11">
        <f t="shared" ca="1" si="3625"/>
        <v>46.06856001585858</v>
      </c>
      <c r="K12899" s="11">
        <f t="shared" ca="1" si="3626"/>
        <v>27.972073782929485</v>
      </c>
      <c r="L12899" s="11">
        <f t="shared" ca="1" si="3627"/>
        <v>74.040633798788065</v>
      </c>
      <c r="M12899" s="202">
        <v>1.7386694827245841</v>
      </c>
      <c r="N12899" s="11">
        <f t="shared" ca="1" si="3628"/>
        <v>1.7453109176901678</v>
      </c>
      <c r="O12899" s="11">
        <f t="shared" ca="1" si="3629"/>
        <v>0.26246599057777187</v>
      </c>
      <c r="P12899" s="11">
        <f t="shared" ca="1" si="3630"/>
        <v>0</v>
      </c>
      <c r="Q12899" s="11">
        <f t="shared" ca="1" si="3631"/>
        <v>0</v>
      </c>
      <c r="R12899" s="11">
        <f t="shared" ca="1" si="3632"/>
        <v>85</v>
      </c>
      <c r="S12899" s="11">
        <f t="shared" ca="1" si="3633"/>
        <v>0.37779354859314218</v>
      </c>
      <c r="T12899" s="202">
        <v>4.2843086012338292</v>
      </c>
      <c r="U12899" s="202">
        <v>2.3209446841594152</v>
      </c>
      <c r="V12899" s="202">
        <v>4.6556309053227221</v>
      </c>
      <c r="W12899" s="202">
        <v>6.7730382306483605</v>
      </c>
      <c r="X12899" s="202">
        <v>4.3610510225855936</v>
      </c>
      <c r="Y12899" s="203">
        <v>1</v>
      </c>
      <c r="Z12899" t="str">
        <f t="shared" si="3634"/>
        <v>PP</v>
      </c>
      <c r="AA12899" s="203">
        <v>2</v>
      </c>
      <c r="AB12899" t="str">
        <f t="shared" si="3635"/>
        <v>C</v>
      </c>
    </row>
    <row r="12900" spans="1:28" x14ac:dyDescent="0.3">
      <c r="A12900" t="str">
        <f t="shared" si="3618"/>
        <v>OCF</v>
      </c>
      <c r="B12900" s="11">
        <f t="shared" si="3619"/>
        <v>3</v>
      </c>
      <c r="C12900" s="11">
        <f t="shared" si="3620"/>
        <v>3</v>
      </c>
      <c r="D12900" s="11">
        <f t="shared" si="3621"/>
        <v>3</v>
      </c>
      <c r="E12900" s="11">
        <f t="shared" ca="1" si="3622"/>
        <v>7.2224226680687087</v>
      </c>
      <c r="F12900" s="11">
        <f t="shared" ca="1" si="3623"/>
        <v>19.77757733193129</v>
      </c>
      <c r="G12900" s="11">
        <f t="shared" si="3624"/>
        <v>27</v>
      </c>
      <c r="H12900" s="202">
        <v>2.1600926486866174</v>
      </c>
      <c r="I12900" s="202">
        <v>2.8656901754201498</v>
      </c>
      <c r="J12900" s="11">
        <f t="shared" ca="1" si="3625"/>
        <v>20.697225682616285</v>
      </c>
      <c r="K12900" s="11">
        <f t="shared" ca="1" si="3626"/>
        <v>42.721399403535862</v>
      </c>
      <c r="L12900" s="11">
        <f t="shared" ca="1" si="3627"/>
        <v>63.418625086152147</v>
      </c>
      <c r="M12900" s="202">
        <v>0.72730421170452086</v>
      </c>
      <c r="N12900" s="11">
        <f t="shared" ca="1" si="3628"/>
        <v>0.80249140756318982</v>
      </c>
      <c r="O12900" s="11">
        <f t="shared" ca="1" si="3629"/>
        <v>1.3989229744649958</v>
      </c>
      <c r="P12900" s="11">
        <f t="shared" ca="1" si="3630"/>
        <v>0</v>
      </c>
      <c r="Q12900" s="11">
        <f t="shared" ca="1" si="3631"/>
        <v>0</v>
      </c>
      <c r="R12900" s="11">
        <f t="shared" ca="1" si="3632"/>
        <v>65</v>
      </c>
      <c r="S12900" s="11">
        <f t="shared" ca="1" si="3633"/>
        <v>0.67364121100859919</v>
      </c>
      <c r="T12900" s="202">
        <v>4.5972682812998329</v>
      </c>
      <c r="U12900" s="202">
        <v>3.7548994283339061</v>
      </c>
      <c r="V12900" s="202">
        <v>4.8361559126446512</v>
      </c>
      <c r="W12900" s="202">
        <v>7.5325503677927514</v>
      </c>
      <c r="X12900" s="202">
        <v>5.4240088423169377</v>
      </c>
      <c r="Y12900" s="203">
        <v>1</v>
      </c>
      <c r="Z12900" t="str">
        <f t="shared" si="3634"/>
        <v>PP</v>
      </c>
      <c r="AA12900" s="203">
        <v>3</v>
      </c>
      <c r="AB12900" t="str">
        <f t="shared" si="3635"/>
        <v>C</v>
      </c>
    </row>
    <row r="12901" spans="1:28" x14ac:dyDescent="0.3">
      <c r="A12901" t="str">
        <f t="shared" si="3618"/>
        <v>OCF</v>
      </c>
      <c r="B12901" s="11">
        <f t="shared" si="3619"/>
        <v>3</v>
      </c>
      <c r="C12901" s="11">
        <f t="shared" si="3620"/>
        <v>3</v>
      </c>
      <c r="D12901" s="11">
        <f t="shared" si="3621"/>
        <v>3</v>
      </c>
      <c r="E12901" s="11">
        <f t="shared" ca="1" si="3622"/>
        <v>20.818517620441778</v>
      </c>
      <c r="F12901" s="11">
        <f t="shared" ca="1" si="3623"/>
        <v>6.1814823795582221</v>
      </c>
      <c r="G12901" s="11">
        <f t="shared" si="3624"/>
        <v>27</v>
      </c>
      <c r="H12901" s="202">
        <v>2.3168789543909796</v>
      </c>
      <c r="I12901" s="202">
        <v>3.1785668291028619</v>
      </c>
      <c r="J12901" s="11">
        <f t="shared" ca="1" si="3625"/>
        <v>66.173049539429684</v>
      </c>
      <c r="K12901" s="11">
        <f t="shared" ca="1" si="3626"/>
        <v>14.321746432137118</v>
      </c>
      <c r="L12901" s="11">
        <f t="shared" ca="1" si="3627"/>
        <v>80.494795971566802</v>
      </c>
      <c r="M12901" s="202">
        <v>2.2449486735539019</v>
      </c>
      <c r="N12901" s="11">
        <f t="shared" ca="1" si="3628"/>
        <v>2.3354188386363761</v>
      </c>
      <c r="O12901" s="11">
        <f t="shared" ca="1" si="3629"/>
        <v>0.86023615727642377</v>
      </c>
      <c r="P12901" s="11">
        <f t="shared" ca="1" si="3630"/>
        <v>0.68233005875593267</v>
      </c>
      <c r="Q12901" s="11">
        <f t="shared" ca="1" si="3631"/>
        <v>0.1956549959128</v>
      </c>
      <c r="R12901" s="11">
        <f t="shared" ca="1" si="3632"/>
        <v>74</v>
      </c>
      <c r="S12901" s="11">
        <f t="shared" ca="1" si="3633"/>
        <v>0.17792139552966868</v>
      </c>
      <c r="T12901" s="202">
        <v>5.34194902744491</v>
      </c>
      <c r="U12901" s="202">
        <v>2.6146833866344159</v>
      </c>
      <c r="V12901" s="202">
        <v>3.6001635246045751</v>
      </c>
      <c r="W12901" s="202">
        <v>7.1012492636441351</v>
      </c>
      <c r="X12901" s="202">
        <v>3.972834584073254</v>
      </c>
      <c r="Y12901" s="203">
        <v>3</v>
      </c>
      <c r="Z12901" t="str">
        <f t="shared" si="3634"/>
        <v>H</v>
      </c>
      <c r="AA12901" s="203">
        <v>1</v>
      </c>
      <c r="AB12901" t="str">
        <f t="shared" si="3635"/>
        <v>A</v>
      </c>
    </row>
    <row r="12902" spans="1:28" x14ac:dyDescent="0.3">
      <c r="A12902" t="str">
        <f t="shared" si="3618"/>
        <v>B&amp;F</v>
      </c>
      <c r="B12902" s="11">
        <f t="shared" si="3619"/>
        <v>1.5</v>
      </c>
      <c r="C12902" s="11">
        <f t="shared" ca="1" si="3620"/>
        <v>6.5897309713454897</v>
      </c>
      <c r="D12902" s="11">
        <f t="shared" si="3621"/>
        <v>10</v>
      </c>
      <c r="E12902" s="11">
        <f t="shared" ca="1" si="3622"/>
        <v>80.845964570182346</v>
      </c>
      <c r="F12902" s="11">
        <f t="shared" ca="1" si="3623"/>
        <v>18</v>
      </c>
      <c r="G12902" s="11">
        <f t="shared" ca="1" si="3624"/>
        <v>98.845964570182346</v>
      </c>
      <c r="H12902" s="202">
        <v>2.4376008836940448</v>
      </c>
      <c r="I12902" s="202">
        <v>2.9707075411366466</v>
      </c>
      <c r="J12902" s="11">
        <f t="shared" ca="1" si="3625"/>
        <v>240.16971661910685</v>
      </c>
      <c r="K12902" s="11">
        <f t="shared" ca="1" si="3626"/>
        <v>43.876815906492808</v>
      </c>
      <c r="L12902" s="11">
        <f t="shared" ca="1" si="3627"/>
        <v>284.04653252559967</v>
      </c>
      <c r="M12902" s="202">
        <v>4.1287734605054638</v>
      </c>
      <c r="N12902" s="11">
        <f t="shared" ca="1" si="3628"/>
        <v>5.3897309713454895</v>
      </c>
      <c r="O12902" s="11">
        <f t="shared" si="3629"/>
        <v>0</v>
      </c>
      <c r="P12902" s="11">
        <f t="shared" ca="1" si="3630"/>
        <v>0</v>
      </c>
      <c r="Q12902" s="11">
        <f t="shared" si="3631"/>
        <v>0</v>
      </c>
      <c r="R12902" s="11">
        <f t="shared" ca="1" si="3632"/>
        <v>50</v>
      </c>
      <c r="S12902" s="11">
        <f t="shared" ca="1" si="3633"/>
        <v>0.15447052113737178</v>
      </c>
      <c r="T12902" s="202">
        <v>4.5207101110387766</v>
      </c>
      <c r="U12902" s="202">
        <v>2.0358991518056975</v>
      </c>
      <c r="V12902" s="202">
        <v>4.8812367557819556</v>
      </c>
      <c r="W12902" s="202">
        <v>8.3305138380895762</v>
      </c>
      <c r="X12902" s="202">
        <v>4.2989284069260147</v>
      </c>
      <c r="Y12902" s="203">
        <v>1</v>
      </c>
      <c r="Z12902" t="str">
        <f t="shared" si="3634"/>
        <v>PP</v>
      </c>
      <c r="AA12902" s="203">
        <v>3</v>
      </c>
      <c r="AB12902" t="str">
        <f t="shared" si="3635"/>
        <v>C</v>
      </c>
    </row>
    <row r="12903" spans="1:28" x14ac:dyDescent="0.3">
      <c r="A12903" t="str">
        <f t="shared" si="3618"/>
        <v>B&amp;F</v>
      </c>
      <c r="B12903" s="11">
        <f t="shared" si="3619"/>
        <v>1.5</v>
      </c>
      <c r="C12903" s="11">
        <f t="shared" ca="1" si="3620"/>
        <v>5.2048633578995247</v>
      </c>
      <c r="D12903" s="11">
        <f t="shared" si="3621"/>
        <v>10</v>
      </c>
      <c r="E12903" s="11">
        <f t="shared" ca="1" si="3622"/>
        <v>60.072950368492869</v>
      </c>
      <c r="F12903" s="11">
        <f t="shared" ca="1" si="3623"/>
        <v>18</v>
      </c>
      <c r="G12903" s="11">
        <f t="shared" ca="1" si="3624"/>
        <v>78.072950368492869</v>
      </c>
      <c r="H12903" s="202">
        <v>2.1028083788306762</v>
      </c>
      <c r="I12903" s="202">
        <v>3.1403122760301194</v>
      </c>
      <c r="J12903" s="11">
        <f t="shared" ca="1" si="3625"/>
        <v>188.64782349952625</v>
      </c>
      <c r="K12903" s="11">
        <f t="shared" ca="1" si="3626"/>
        <v>37.850550818952172</v>
      </c>
      <c r="L12903" s="11">
        <f t="shared" ca="1" si="3627"/>
        <v>226.49837431847843</v>
      </c>
      <c r="M12903" s="202">
        <v>3.3963167460333232</v>
      </c>
      <c r="N12903" s="11">
        <f t="shared" ca="1" si="3628"/>
        <v>4.0048633578995245</v>
      </c>
      <c r="O12903" s="11">
        <f t="shared" si="3629"/>
        <v>0</v>
      </c>
      <c r="P12903" s="11">
        <f t="shared" ca="1" si="3630"/>
        <v>0</v>
      </c>
      <c r="Q12903" s="11">
        <f t="shared" si="3631"/>
        <v>0</v>
      </c>
      <c r="R12903" s="11">
        <f t="shared" ca="1" si="3632"/>
        <v>58</v>
      </c>
      <c r="S12903" s="11">
        <f t="shared" ca="1" si="3633"/>
        <v>0.16711179907071064</v>
      </c>
      <c r="T12903" s="202">
        <v>3.2105879434367921</v>
      </c>
      <c r="U12903" s="202">
        <v>3.411161340666558</v>
      </c>
      <c r="V12903" s="202">
        <v>4.842169165300815</v>
      </c>
      <c r="W12903" s="202">
        <v>5.6841067692346128</v>
      </c>
      <c r="X12903" s="202">
        <v>4.1267463087611951</v>
      </c>
      <c r="Y12903" s="203">
        <v>3</v>
      </c>
      <c r="Z12903" t="str">
        <f t="shared" si="3634"/>
        <v>H</v>
      </c>
      <c r="AA12903" s="203">
        <v>3</v>
      </c>
      <c r="AB12903" t="str">
        <f t="shared" si="3635"/>
        <v>C</v>
      </c>
    </row>
    <row r="12904" spans="1:28" x14ac:dyDescent="0.3">
      <c r="A12904" t="str">
        <f t="shared" si="3618"/>
        <v>OCF</v>
      </c>
      <c r="B12904" s="11">
        <f t="shared" si="3619"/>
        <v>3</v>
      </c>
      <c r="C12904" s="11">
        <f t="shared" si="3620"/>
        <v>3</v>
      </c>
      <c r="D12904" s="11">
        <f t="shared" si="3621"/>
        <v>3</v>
      </c>
      <c r="E12904" s="11">
        <f t="shared" ca="1" si="3622"/>
        <v>20.201587795809658</v>
      </c>
      <c r="F12904" s="11">
        <f t="shared" ca="1" si="3623"/>
        <v>6.7984122041903419</v>
      </c>
      <c r="G12904" s="11">
        <f t="shared" si="3624"/>
        <v>27</v>
      </c>
      <c r="H12904" s="202">
        <v>2.1410918976695354</v>
      </c>
      <c r="I12904" s="202">
        <v>2.9306251345583414</v>
      </c>
      <c r="J12904" s="11">
        <f t="shared" ca="1" si="3625"/>
        <v>59.203280952386827</v>
      </c>
      <c r="K12904" s="11">
        <f t="shared" ca="1" si="3626"/>
        <v>14.556025287409629</v>
      </c>
      <c r="L12904" s="11">
        <f t="shared" ca="1" si="3627"/>
        <v>73.759306239796459</v>
      </c>
      <c r="M12904" s="202">
        <v>2.2003300802811063</v>
      </c>
      <c r="N12904" s="11">
        <f t="shared" ca="1" si="3628"/>
        <v>2.3568725498420693</v>
      </c>
      <c r="O12904" s="11">
        <f t="shared" ca="1" si="3629"/>
        <v>1.1515921051062479</v>
      </c>
      <c r="P12904" s="11">
        <f t="shared" ca="1" si="3630"/>
        <v>1.324595712389167</v>
      </c>
      <c r="Q12904" s="11">
        <f t="shared" ca="1" si="3631"/>
        <v>0.50846465494831694</v>
      </c>
      <c r="R12904" s="11">
        <f t="shared" ca="1" si="3632"/>
        <v>69</v>
      </c>
      <c r="S12904" s="11">
        <f t="shared" ca="1" si="3633"/>
        <v>0.19734493217828017</v>
      </c>
      <c r="T12904" s="202">
        <v>3.1212717129108496</v>
      </c>
      <c r="U12904" s="202">
        <v>3.0171423259625776</v>
      </c>
      <c r="V12904" s="202">
        <v>4.975401148123054</v>
      </c>
      <c r="W12904" s="202">
        <v>5.8012075841177912</v>
      </c>
      <c r="X12904" s="202">
        <v>5.4875190486849146</v>
      </c>
      <c r="Y12904" s="203">
        <v>3</v>
      </c>
      <c r="Z12904" t="str">
        <f t="shared" si="3634"/>
        <v>H</v>
      </c>
      <c r="AA12904" s="203">
        <v>3</v>
      </c>
      <c r="AB12904" t="str">
        <f t="shared" si="3635"/>
        <v>C</v>
      </c>
    </row>
    <row r="12905" spans="1:28" x14ac:dyDescent="0.3">
      <c r="A12905" t="str">
        <f t="shared" si="3618"/>
        <v>OCF</v>
      </c>
      <c r="B12905" s="11">
        <f t="shared" si="3619"/>
        <v>3</v>
      </c>
      <c r="C12905" s="11">
        <f t="shared" si="3620"/>
        <v>3</v>
      </c>
      <c r="D12905" s="11">
        <f t="shared" si="3621"/>
        <v>3</v>
      </c>
      <c r="E12905" s="11">
        <f t="shared" ca="1" si="3622"/>
        <v>16.861784507083033</v>
      </c>
      <c r="F12905" s="11">
        <f t="shared" ca="1" si="3623"/>
        <v>10.138215492916967</v>
      </c>
      <c r="G12905" s="11">
        <f t="shared" si="3624"/>
        <v>27</v>
      </c>
      <c r="H12905" s="202">
        <v>2.4134360580694421</v>
      </c>
      <c r="I12905" s="202">
        <v>2.8673909320151472</v>
      </c>
      <c r="J12905" s="11">
        <f t="shared" ca="1" si="3625"/>
        <v>48.349327993203389</v>
      </c>
      <c r="K12905" s="11">
        <f t="shared" ca="1" si="3626"/>
        <v>24.467934835084069</v>
      </c>
      <c r="L12905" s="11">
        <f t="shared" ca="1" si="3627"/>
        <v>72.817262828287454</v>
      </c>
      <c r="M12905" s="202">
        <v>1.7493540333389928</v>
      </c>
      <c r="N12905" s="11">
        <f t="shared" ca="1" si="3628"/>
        <v>1.8738118149098064</v>
      </c>
      <c r="O12905" s="11">
        <f t="shared" ca="1" si="3629"/>
        <v>1.1515921051062479</v>
      </c>
      <c r="P12905" s="11">
        <f t="shared" ca="1" si="3630"/>
        <v>6.6179474234178998E-2</v>
      </c>
      <c r="Q12905" s="11">
        <f t="shared" ca="1" si="3631"/>
        <v>2.5403920016054293E-2</v>
      </c>
      <c r="R12905" s="11">
        <f t="shared" ca="1" si="3632"/>
        <v>69</v>
      </c>
      <c r="S12905" s="11">
        <f t="shared" ca="1" si="3633"/>
        <v>0.33601832703850226</v>
      </c>
      <c r="T12905" s="202">
        <v>3.6705009639404222</v>
      </c>
      <c r="U12905" s="202">
        <v>3.6499320121239656</v>
      </c>
      <c r="V12905" s="202">
        <v>3.7323654591189941</v>
      </c>
      <c r="W12905" s="202">
        <v>5.5791600331301723</v>
      </c>
      <c r="X12905" s="202">
        <v>3.0880356160407816</v>
      </c>
      <c r="Y12905" s="203">
        <v>3</v>
      </c>
      <c r="Z12905" t="str">
        <f t="shared" si="3634"/>
        <v>H</v>
      </c>
      <c r="AA12905" s="203">
        <v>3</v>
      </c>
      <c r="AB12905" t="str">
        <f t="shared" si="3635"/>
        <v>C</v>
      </c>
    </row>
    <row r="12906" spans="1:28" x14ac:dyDescent="0.3">
      <c r="A12906" t="str">
        <f t="shared" si="3618"/>
        <v>OCF</v>
      </c>
      <c r="B12906" s="11">
        <f t="shared" si="3619"/>
        <v>3</v>
      </c>
      <c r="C12906" s="11">
        <f t="shared" si="3620"/>
        <v>3</v>
      </c>
      <c r="D12906" s="11">
        <f t="shared" si="3621"/>
        <v>3</v>
      </c>
      <c r="E12906" s="11">
        <f t="shared" ca="1" si="3622"/>
        <v>14.989550599779159</v>
      </c>
      <c r="F12906" s="11">
        <f t="shared" ca="1" si="3623"/>
        <v>12.010449400220841</v>
      </c>
      <c r="G12906" s="11">
        <f t="shared" si="3624"/>
        <v>27</v>
      </c>
      <c r="H12906" s="202">
        <v>2.1017650762381228</v>
      </c>
      <c r="I12906" s="202">
        <v>3.149278078391939</v>
      </c>
      <c r="J12906" s="11">
        <f t="shared" ca="1" si="3625"/>
        <v>47.206263108831244</v>
      </c>
      <c r="K12906" s="11">
        <f t="shared" ca="1" si="3626"/>
        <v>25.243143099309272</v>
      </c>
      <c r="L12906" s="11">
        <f t="shared" ca="1" si="3627"/>
        <v>72.449406208140516</v>
      </c>
      <c r="M12906" s="202">
        <v>1.8247645214133223</v>
      </c>
      <c r="N12906" s="11">
        <f t="shared" ca="1" si="3628"/>
        <v>2.3820609075678778</v>
      </c>
      <c r="O12906" s="11">
        <f t="shared" ca="1" si="3629"/>
        <v>2.5172988935318399</v>
      </c>
      <c r="P12906" s="11">
        <f t="shared" ca="1" si="3630"/>
        <v>2.2635688665896128</v>
      </c>
      <c r="Q12906" s="11">
        <f t="shared" ca="1" si="3631"/>
        <v>1.8993598010997177</v>
      </c>
      <c r="R12906" s="11">
        <f t="shared" ca="1" si="3632"/>
        <v>50</v>
      </c>
      <c r="S12906" s="11">
        <f t="shared" ca="1" si="3633"/>
        <v>0.34842443051621474</v>
      </c>
      <c r="T12906" s="202">
        <v>5.8892463132515829</v>
      </c>
      <c r="U12906" s="202">
        <v>2.8521266483696524</v>
      </c>
      <c r="V12906" s="202">
        <v>4.7902973515761333</v>
      </c>
      <c r="W12906" s="202">
        <v>4.1169858615995025</v>
      </c>
      <c r="X12906" s="202">
        <v>4.8945084513446169</v>
      </c>
      <c r="Y12906" s="203">
        <v>2</v>
      </c>
      <c r="Z12906" t="str">
        <f t="shared" si="3634"/>
        <v>C</v>
      </c>
      <c r="AA12906" s="203">
        <v>1</v>
      </c>
      <c r="AB12906" t="str">
        <f t="shared" si="3635"/>
        <v>A</v>
      </c>
    </row>
    <row r="12907" spans="1:28" x14ac:dyDescent="0.3">
      <c r="A12907" t="str">
        <f t="shared" si="3618"/>
        <v>B&amp;F</v>
      </c>
      <c r="B12907" s="11">
        <f t="shared" si="3619"/>
        <v>1.5</v>
      </c>
      <c r="C12907" s="11">
        <f t="shared" ca="1" si="3620"/>
        <v>4.5992162367491414</v>
      </c>
      <c r="D12907" s="11">
        <f t="shared" si="3621"/>
        <v>10</v>
      </c>
      <c r="E12907" s="11">
        <f t="shared" ca="1" si="3622"/>
        <v>50.988243551237126</v>
      </c>
      <c r="F12907" s="11">
        <f t="shared" ca="1" si="3623"/>
        <v>17.999999999999993</v>
      </c>
      <c r="G12907" s="11">
        <f t="shared" ca="1" si="3624"/>
        <v>68.988243551237119</v>
      </c>
      <c r="H12907" s="202">
        <v>2.4394536763823718</v>
      </c>
      <c r="I12907" s="202">
        <v>3.1722742427976161</v>
      </c>
      <c r="J12907" s="11">
        <f t="shared" ca="1" si="3625"/>
        <v>161.74869170308119</v>
      </c>
      <c r="K12907" s="11">
        <f t="shared" ca="1" si="3626"/>
        <v>43.910166174882676</v>
      </c>
      <c r="L12907" s="11">
        <f t="shared" ca="1" si="3627"/>
        <v>205.65885787796387</v>
      </c>
      <c r="M12907" s="202">
        <v>3.2833907522171319</v>
      </c>
      <c r="N12907" s="11">
        <f t="shared" ca="1" si="3628"/>
        <v>3.3992162367491416</v>
      </c>
      <c r="O12907" s="11">
        <f t="shared" si="3629"/>
        <v>0</v>
      </c>
      <c r="P12907" s="11">
        <f t="shared" ca="1" si="3630"/>
        <v>0</v>
      </c>
      <c r="Q12907" s="11">
        <f t="shared" si="3631"/>
        <v>0</v>
      </c>
      <c r="R12907" s="11">
        <f t="shared" ca="1" si="3632"/>
        <v>75</v>
      </c>
      <c r="S12907" s="11">
        <f t="shared" ca="1" si="3633"/>
        <v>0.2135097249297114</v>
      </c>
      <c r="T12907" s="202">
        <v>3.9242659108052615</v>
      </c>
      <c r="U12907" s="202">
        <v>3.7445429698627182</v>
      </c>
      <c r="V12907" s="202">
        <v>3.6075600631922797</v>
      </c>
      <c r="W12907" s="202">
        <v>5.5868205129169386</v>
      </c>
      <c r="X12907" s="202">
        <v>3.6043564763342579</v>
      </c>
      <c r="Y12907" s="203">
        <v>2</v>
      </c>
      <c r="Z12907" t="str">
        <f t="shared" si="3634"/>
        <v>C</v>
      </c>
      <c r="AA12907" s="203">
        <v>2</v>
      </c>
      <c r="AB12907" t="str">
        <f t="shared" si="3635"/>
        <v>C</v>
      </c>
    </row>
    <row r="12908" spans="1:28" x14ac:dyDescent="0.3">
      <c r="A12908" t="str">
        <f t="shared" si="3618"/>
        <v>OCF</v>
      </c>
      <c r="B12908" s="11">
        <f t="shared" si="3619"/>
        <v>3</v>
      </c>
      <c r="C12908" s="11">
        <f t="shared" si="3620"/>
        <v>3</v>
      </c>
      <c r="D12908" s="11">
        <f t="shared" si="3621"/>
        <v>3</v>
      </c>
      <c r="E12908" s="11">
        <f t="shared" ca="1" si="3622"/>
        <v>18.887825129593704</v>
      </c>
      <c r="F12908" s="11">
        <f t="shared" ca="1" si="3623"/>
        <v>8.1121748704062959</v>
      </c>
      <c r="G12908" s="11">
        <f t="shared" si="3624"/>
        <v>27</v>
      </c>
      <c r="H12908" s="202">
        <v>2.3744994090385583</v>
      </c>
      <c r="I12908" s="202">
        <v>2.9523780261125099</v>
      </c>
      <c r="J12908" s="11">
        <f t="shared" ca="1" si="3625"/>
        <v>55.763999873668119</v>
      </c>
      <c r="K12908" s="11">
        <f t="shared" ca="1" si="3626"/>
        <v>19.262354435797192</v>
      </c>
      <c r="L12908" s="11">
        <f t="shared" ca="1" si="3627"/>
        <v>75.026354309465319</v>
      </c>
      <c r="M12908" s="202">
        <v>2.5587038256175836</v>
      </c>
      <c r="N12908" s="11">
        <f t="shared" ca="1" si="3628"/>
        <v>2.9850693365481042</v>
      </c>
      <c r="O12908" s="11">
        <f t="shared" ca="1" si="3629"/>
        <v>1.8025818570826819</v>
      </c>
      <c r="P12908" s="11">
        <f t="shared" ca="1" si="3630"/>
        <v>2.9751512031591298</v>
      </c>
      <c r="Q12908" s="11">
        <f t="shared" ca="1" si="3631"/>
        <v>1.7876511936307864</v>
      </c>
      <c r="R12908" s="11">
        <f t="shared" ca="1" si="3632"/>
        <v>59</v>
      </c>
      <c r="S12908" s="11">
        <f t="shared" ca="1" si="3633"/>
        <v>0.25674117599190149</v>
      </c>
      <c r="T12908" s="202">
        <v>4.8030860583800266</v>
      </c>
      <c r="U12908" s="202">
        <v>2.6671477225267095</v>
      </c>
      <c r="V12908" s="202">
        <v>3.9992188143825143</v>
      </c>
      <c r="W12908" s="202">
        <v>7.090769943670014</v>
      </c>
      <c r="X12908" s="202">
        <v>5.4883919964951069</v>
      </c>
      <c r="Y12908" s="203">
        <v>3</v>
      </c>
      <c r="Z12908" t="str">
        <f t="shared" si="3634"/>
        <v>H</v>
      </c>
      <c r="AA12908" s="203">
        <v>2</v>
      </c>
      <c r="AB12908" t="str">
        <f t="shared" si="3635"/>
        <v>C</v>
      </c>
    </row>
    <row r="12909" spans="1:28" x14ac:dyDescent="0.3">
      <c r="A12909" t="str">
        <f t="shared" si="3618"/>
        <v>B&amp;F</v>
      </c>
      <c r="B12909" s="11">
        <f t="shared" si="3619"/>
        <v>1.5</v>
      </c>
      <c r="C12909" s="11">
        <f t="shared" ca="1" si="3620"/>
        <v>5.418488252783753</v>
      </c>
      <c r="D12909" s="11">
        <f t="shared" si="3621"/>
        <v>10</v>
      </c>
      <c r="E12909" s="11">
        <f t="shared" ca="1" si="3622"/>
        <v>63.277323791756295</v>
      </c>
      <c r="F12909" s="11">
        <f t="shared" ca="1" si="3623"/>
        <v>17.999999999999993</v>
      </c>
      <c r="G12909" s="11">
        <f t="shared" ca="1" si="3624"/>
        <v>81.277323791756288</v>
      </c>
      <c r="H12909" s="202">
        <v>2.3075864402251023</v>
      </c>
      <c r="I12909" s="202">
        <v>3.047202638757375</v>
      </c>
      <c r="J12909" s="11">
        <f t="shared" ca="1" si="3625"/>
        <v>192.8188280317446</v>
      </c>
      <c r="K12909" s="11">
        <f t="shared" ca="1" si="3626"/>
        <v>41.536555924051825</v>
      </c>
      <c r="L12909" s="11">
        <f t="shared" ca="1" si="3627"/>
        <v>234.35538395579641</v>
      </c>
      <c r="M12909" s="202">
        <v>4.177434215093168</v>
      </c>
      <c r="N12909" s="11">
        <f t="shared" ca="1" si="3628"/>
        <v>4.2184882527837528</v>
      </c>
      <c r="O12909" s="11">
        <f t="shared" si="3629"/>
        <v>0</v>
      </c>
      <c r="P12909" s="11">
        <f t="shared" ca="1" si="3630"/>
        <v>0</v>
      </c>
      <c r="Q12909" s="11">
        <f t="shared" si="3631"/>
        <v>0</v>
      </c>
      <c r="R12909" s="11">
        <f t="shared" ca="1" si="3632"/>
        <v>82</v>
      </c>
      <c r="S12909" s="11">
        <f t="shared" ca="1" si="3633"/>
        <v>0.17723747252116195</v>
      </c>
      <c r="T12909" s="202">
        <v>5.7555477815464569</v>
      </c>
      <c r="U12909" s="202">
        <v>3.2520832149146326</v>
      </c>
      <c r="V12909" s="202">
        <v>4.3502962103768521</v>
      </c>
      <c r="W12909" s="202">
        <v>5.573968842692449</v>
      </c>
      <c r="X12909" s="202">
        <v>3.3261973260932787</v>
      </c>
      <c r="Y12909" s="203">
        <v>1</v>
      </c>
      <c r="Z12909" t="str">
        <f t="shared" si="3634"/>
        <v>PP</v>
      </c>
      <c r="AA12909" s="203">
        <v>3</v>
      </c>
      <c r="AB12909" t="str">
        <f t="shared" si="3635"/>
        <v>C</v>
      </c>
    </row>
    <row r="12910" spans="1:28" x14ac:dyDescent="0.3">
      <c r="A12910" t="str">
        <f t="shared" si="3618"/>
        <v>OCF</v>
      </c>
      <c r="B12910" s="11">
        <f t="shared" si="3619"/>
        <v>3</v>
      </c>
      <c r="C12910" s="11">
        <f t="shared" si="3620"/>
        <v>3</v>
      </c>
      <c r="D12910" s="11">
        <f t="shared" si="3621"/>
        <v>3</v>
      </c>
      <c r="E12910" s="11">
        <f t="shared" ca="1" si="3622"/>
        <v>10.773101923934796</v>
      </c>
      <c r="F12910" s="11">
        <f t="shared" ca="1" si="3623"/>
        <v>16.226898076065204</v>
      </c>
      <c r="G12910" s="11">
        <f t="shared" si="3624"/>
        <v>27</v>
      </c>
      <c r="H12910" s="202">
        <v>2.2737311710052315</v>
      </c>
      <c r="I12910" s="202">
        <v>3.0208052190453372</v>
      </c>
      <c r="J12910" s="11">
        <f t="shared" ca="1" si="3625"/>
        <v>32.543442517129591</v>
      </c>
      <c r="K12910" s="11">
        <f t="shared" ca="1" si="3626"/>
        <v>36.895603964274272</v>
      </c>
      <c r="L12910" s="11">
        <f t="shared" ca="1" si="3627"/>
        <v>69.439046481403864</v>
      </c>
      <c r="M12910" s="202">
        <v>1.0665448999969067</v>
      </c>
      <c r="N12910" s="11">
        <f t="shared" ca="1" si="3628"/>
        <v>1.1970113248816441</v>
      </c>
      <c r="O12910" s="11">
        <f t="shared" ca="1" si="3629"/>
        <v>1.5285763484832866</v>
      </c>
      <c r="P12910" s="11">
        <f t="shared" ca="1" si="3630"/>
        <v>0</v>
      </c>
      <c r="Q12910" s="11">
        <f t="shared" ca="1" si="3631"/>
        <v>0</v>
      </c>
      <c r="R12910" s="11">
        <f t="shared" ca="1" si="3632"/>
        <v>63</v>
      </c>
      <c r="S12910" s="11">
        <f t="shared" ca="1" si="3633"/>
        <v>0.5313379983429799</v>
      </c>
      <c r="T12910" s="202">
        <v>5.4756333859740129</v>
      </c>
      <c r="U12910" s="202">
        <v>3.4285483213931371</v>
      </c>
      <c r="V12910" s="202">
        <v>4.7844628681904506</v>
      </c>
      <c r="W12910" s="202">
        <v>8.7361065667011086</v>
      </c>
      <c r="X12910" s="202">
        <v>4.1475454385437285</v>
      </c>
      <c r="Y12910" s="203">
        <v>2</v>
      </c>
      <c r="Z12910" t="str">
        <f t="shared" si="3634"/>
        <v>C</v>
      </c>
      <c r="AA12910" s="203">
        <v>2</v>
      </c>
      <c r="AB12910" t="str">
        <f t="shared" si="3635"/>
        <v>C</v>
      </c>
    </row>
    <row r="12911" spans="1:28" x14ac:dyDescent="0.3">
      <c r="A12911" t="str">
        <f t="shared" si="3618"/>
        <v>OCF</v>
      </c>
      <c r="B12911" s="11">
        <f t="shared" si="3619"/>
        <v>3</v>
      </c>
      <c r="C12911" s="11">
        <f t="shared" si="3620"/>
        <v>3</v>
      </c>
      <c r="D12911" s="11">
        <f t="shared" si="3621"/>
        <v>3</v>
      </c>
      <c r="E12911" s="11">
        <f t="shared" ca="1" si="3622"/>
        <v>15.177376398341464</v>
      </c>
      <c r="F12911" s="11">
        <f t="shared" ca="1" si="3623"/>
        <v>11.822623601658536</v>
      </c>
      <c r="G12911" s="11">
        <f t="shared" si="3624"/>
        <v>27</v>
      </c>
      <c r="H12911" s="202">
        <v>2.2501508217973716</v>
      </c>
      <c r="I12911" s="202">
        <v>2.9484741624192656</v>
      </c>
      <c r="J12911" s="11">
        <f t="shared" ca="1" si="3625"/>
        <v>44.750102163821779</v>
      </c>
      <c r="K12911" s="11">
        <f t="shared" ca="1" si="3626"/>
        <v>26.602686213072957</v>
      </c>
      <c r="L12911" s="11">
        <f t="shared" ca="1" si="3627"/>
        <v>71.352788376894736</v>
      </c>
      <c r="M12911" s="202">
        <v>1.895118944848555</v>
      </c>
      <c r="N12911" s="11">
        <f t="shared" ca="1" si="3628"/>
        <v>2.4739020847570004</v>
      </c>
      <c r="O12911" s="11">
        <f t="shared" ca="1" si="3629"/>
        <v>2.5172988935318399</v>
      </c>
      <c r="P12911" s="11">
        <f t="shared" ca="1" si="3630"/>
        <v>2.3730209194528307</v>
      </c>
      <c r="Q12911" s="11">
        <f t="shared" ca="1" si="3631"/>
        <v>1.9912009782888402</v>
      </c>
      <c r="R12911" s="11">
        <f t="shared" ca="1" si="3632"/>
        <v>50</v>
      </c>
      <c r="S12911" s="11">
        <f t="shared" ca="1" si="3633"/>
        <v>0.37283316907748715</v>
      </c>
      <c r="T12911" s="202">
        <v>4.4078780572044813</v>
      </c>
      <c r="U12911" s="202">
        <v>2.6600777938937545</v>
      </c>
      <c r="V12911" s="202">
        <v>4.1464020525641736</v>
      </c>
      <c r="W12911" s="202">
        <v>5.6772152930624458</v>
      </c>
      <c r="X12911" s="202">
        <v>3.7044172945033171</v>
      </c>
      <c r="Y12911" s="203">
        <v>3</v>
      </c>
      <c r="Z12911" t="str">
        <f t="shared" si="3634"/>
        <v>H</v>
      </c>
      <c r="AA12911" s="203">
        <v>1</v>
      </c>
      <c r="AB12911" t="str">
        <f t="shared" si="3635"/>
        <v>A</v>
      </c>
    </row>
    <row r="12912" spans="1:28" x14ac:dyDescent="0.3">
      <c r="A12912" t="str">
        <f t="shared" si="3618"/>
        <v>OCF</v>
      </c>
      <c r="B12912" s="11">
        <f t="shared" si="3619"/>
        <v>3</v>
      </c>
      <c r="C12912" s="11">
        <f t="shared" si="3620"/>
        <v>3</v>
      </c>
      <c r="D12912" s="11">
        <f t="shared" si="3621"/>
        <v>3</v>
      </c>
      <c r="E12912" s="11">
        <f t="shared" ca="1" si="3622"/>
        <v>19.727186251830553</v>
      </c>
      <c r="F12912" s="11">
        <f t="shared" ca="1" si="3623"/>
        <v>7.2728137481694475</v>
      </c>
      <c r="G12912" s="11">
        <f t="shared" si="3624"/>
        <v>27</v>
      </c>
      <c r="H12912" s="202">
        <v>2.2399112506627548</v>
      </c>
      <c r="I12912" s="202">
        <v>2.9573352197651834</v>
      </c>
      <c r="J12912" s="11">
        <f t="shared" ca="1" si="3625"/>
        <v>58.33990268940601</v>
      </c>
      <c r="K12912" s="11">
        <f t="shared" ca="1" si="3626"/>
        <v>16.290457338499504</v>
      </c>
      <c r="L12912" s="11">
        <f t="shared" ca="1" si="3627"/>
        <v>74.63036002790551</v>
      </c>
      <c r="M12912" s="202">
        <v>2.1835687058157744</v>
      </c>
      <c r="N12912" s="11">
        <f t="shared" ca="1" si="3628"/>
        <v>2.1919095835367282</v>
      </c>
      <c r="O12912" s="11">
        <f t="shared" ca="1" si="3629"/>
        <v>0.26246599057777187</v>
      </c>
      <c r="P12912" s="11">
        <f t="shared" ca="1" si="3630"/>
        <v>0</v>
      </c>
      <c r="Q12912" s="11">
        <f t="shared" ca="1" si="3631"/>
        <v>0</v>
      </c>
      <c r="R12912" s="11">
        <f t="shared" ca="1" si="3632"/>
        <v>85</v>
      </c>
      <c r="S12912" s="11">
        <f t="shared" ca="1" si="3633"/>
        <v>0.21828190742223721</v>
      </c>
      <c r="T12912" s="202">
        <v>5.6750597388669632</v>
      </c>
      <c r="U12912" s="202">
        <v>2.630321494657577</v>
      </c>
      <c r="V12912" s="202">
        <v>4.5149998714745827</v>
      </c>
      <c r="W12912" s="202">
        <v>5.7512955925938893</v>
      </c>
      <c r="X12912" s="202">
        <v>5.1623894188584689</v>
      </c>
      <c r="Y12912" s="203">
        <v>2</v>
      </c>
      <c r="Z12912" t="str">
        <f t="shared" si="3634"/>
        <v>C</v>
      </c>
      <c r="AA12912" s="203">
        <v>1</v>
      </c>
      <c r="AB12912" t="str">
        <f t="shared" si="3635"/>
        <v>A</v>
      </c>
    </row>
    <row r="12913" spans="1:28" x14ac:dyDescent="0.3">
      <c r="A12913" t="str">
        <f t="shared" si="3618"/>
        <v>B&amp;F</v>
      </c>
      <c r="B12913" s="11">
        <f t="shared" si="3619"/>
        <v>1.5</v>
      </c>
      <c r="C12913" s="11">
        <f t="shared" ca="1" si="3620"/>
        <v>6.441859429060437</v>
      </c>
      <c r="D12913" s="11">
        <f t="shared" si="3621"/>
        <v>10</v>
      </c>
      <c r="E12913" s="11">
        <f t="shared" ca="1" si="3622"/>
        <v>78.627891435906548</v>
      </c>
      <c r="F12913" s="11">
        <f t="shared" ca="1" si="3623"/>
        <v>18.000000000000014</v>
      </c>
      <c r="G12913" s="11">
        <f t="shared" ca="1" si="3624"/>
        <v>96.627891435906562</v>
      </c>
      <c r="H12913" s="202">
        <v>2.4284233899391761</v>
      </c>
      <c r="I12913" s="202">
        <v>2.9055583412074935</v>
      </c>
      <c r="J12913" s="11">
        <f t="shared" ca="1" si="3625"/>
        <v>228.4579258131555</v>
      </c>
      <c r="K12913" s="11">
        <f t="shared" ca="1" si="3626"/>
        <v>43.711621018905205</v>
      </c>
      <c r="L12913" s="11">
        <f t="shared" ca="1" si="3627"/>
        <v>272.16954683206069</v>
      </c>
      <c r="M12913" s="202">
        <v>4.4453489091343137</v>
      </c>
      <c r="N12913" s="11">
        <f t="shared" ca="1" si="3628"/>
        <v>5.2418594290604368</v>
      </c>
      <c r="O12913" s="11">
        <f t="shared" si="3629"/>
        <v>0</v>
      </c>
      <c r="P12913" s="11">
        <f t="shared" ca="1" si="3630"/>
        <v>0</v>
      </c>
      <c r="Q12913" s="11">
        <f t="shared" si="3631"/>
        <v>0</v>
      </c>
      <c r="R12913" s="11">
        <f t="shared" ca="1" si="3632"/>
        <v>58</v>
      </c>
      <c r="S12913" s="11">
        <f t="shared" ca="1" si="3633"/>
        <v>0.16060437887959961</v>
      </c>
      <c r="T12913" s="202">
        <v>4.0792612036428162</v>
      </c>
      <c r="U12913" s="202">
        <v>3.8300199299383499</v>
      </c>
      <c r="V12913" s="202">
        <v>3.5715228196871438</v>
      </c>
      <c r="W12913" s="202">
        <v>9.0950944752018117</v>
      </c>
      <c r="X12913" s="202">
        <v>5.0660712612748338</v>
      </c>
      <c r="Y12913" s="203">
        <v>2</v>
      </c>
      <c r="Z12913" t="str">
        <f t="shared" si="3634"/>
        <v>C</v>
      </c>
      <c r="AA12913" s="203">
        <v>3</v>
      </c>
      <c r="AB12913" t="str">
        <f t="shared" si="3635"/>
        <v>C</v>
      </c>
    </row>
    <row r="12914" spans="1:28" x14ac:dyDescent="0.3">
      <c r="A12914" t="str">
        <f t="shared" si="3618"/>
        <v>OCF</v>
      </c>
      <c r="B12914" s="11">
        <f t="shared" si="3619"/>
        <v>3</v>
      </c>
      <c r="C12914" s="11">
        <f t="shared" si="3620"/>
        <v>3</v>
      </c>
      <c r="D12914" s="11">
        <f t="shared" si="3621"/>
        <v>3</v>
      </c>
      <c r="E12914" s="11">
        <f t="shared" ca="1" si="3622"/>
        <v>2.3636117226061364</v>
      </c>
      <c r="F12914" s="11">
        <f t="shared" ca="1" si="3623"/>
        <v>24.636388277393863</v>
      </c>
      <c r="G12914" s="11">
        <f t="shared" si="3624"/>
        <v>27</v>
      </c>
      <c r="H12914" s="202">
        <v>2.3071663713417436</v>
      </c>
      <c r="I12914" s="202">
        <v>2.8596733644522656</v>
      </c>
      <c r="J12914" s="11">
        <f t="shared" ca="1" si="3625"/>
        <v>6.7591574870439048</v>
      </c>
      <c r="K12914" s="11">
        <f t="shared" ca="1" si="3626"/>
        <v>56.840246544921065</v>
      </c>
      <c r="L12914" s="11">
        <f t="shared" ca="1" si="3627"/>
        <v>63.599404031964973</v>
      </c>
      <c r="M12914" s="202">
        <v>0.25367484513165117</v>
      </c>
      <c r="N12914" s="11">
        <f t="shared" ca="1" si="3628"/>
        <v>0.26262352473401518</v>
      </c>
      <c r="O12914" s="11">
        <f t="shared" ca="1" si="3629"/>
        <v>0.80384757729336809</v>
      </c>
      <c r="P12914" s="11">
        <f t="shared" ca="1" si="3630"/>
        <v>0</v>
      </c>
      <c r="Q12914" s="11">
        <f t="shared" ca="1" si="3631"/>
        <v>0</v>
      </c>
      <c r="R12914" s="11">
        <f t="shared" ca="1" si="3632"/>
        <v>75</v>
      </c>
      <c r="S12914" s="11">
        <f t="shared" ca="1" si="3633"/>
        <v>0.89372294300671806</v>
      </c>
      <c r="T12914" s="202">
        <v>4.4686438615447699</v>
      </c>
      <c r="U12914" s="202">
        <v>2.1462329151983264</v>
      </c>
      <c r="V12914" s="202">
        <v>3.1917618432879173</v>
      </c>
      <c r="W12914" s="202">
        <v>7.8341887629108822</v>
      </c>
      <c r="X12914" s="202">
        <v>5.2313850175287966</v>
      </c>
      <c r="Y12914" s="203">
        <v>3</v>
      </c>
      <c r="Z12914" t="str">
        <f t="shared" si="3634"/>
        <v>H</v>
      </c>
      <c r="AA12914" s="203">
        <v>2</v>
      </c>
      <c r="AB12914" t="str">
        <f t="shared" si="3635"/>
        <v>C</v>
      </c>
    </row>
    <row r="12915" spans="1:28" x14ac:dyDescent="0.3">
      <c r="A12915" t="str">
        <f t="shared" si="3618"/>
        <v>B&amp;F</v>
      </c>
      <c r="B12915" s="11">
        <f t="shared" si="3619"/>
        <v>1.5</v>
      </c>
      <c r="C12915" s="11">
        <f t="shared" ca="1" si="3620"/>
        <v>6.5513209375918544</v>
      </c>
      <c r="D12915" s="11">
        <f t="shared" si="3621"/>
        <v>10</v>
      </c>
      <c r="E12915" s="11">
        <f t="shared" ca="1" si="3622"/>
        <v>80.269814063877817</v>
      </c>
      <c r="F12915" s="11">
        <f t="shared" ca="1" si="3623"/>
        <v>18</v>
      </c>
      <c r="G12915" s="11">
        <f t="shared" ca="1" si="3624"/>
        <v>98.269814063877817</v>
      </c>
      <c r="H12915" s="202">
        <v>2.4187490850936433</v>
      </c>
      <c r="I12915" s="202">
        <v>3.0103723308831158</v>
      </c>
      <c r="J12915" s="11">
        <f t="shared" ca="1" si="3625"/>
        <v>241.64202726303017</v>
      </c>
      <c r="K12915" s="11">
        <f t="shared" ca="1" si="3626"/>
        <v>43.537483531685581</v>
      </c>
      <c r="L12915" s="11">
        <f t="shared" ca="1" si="3627"/>
        <v>285.17951079471572</v>
      </c>
      <c r="M12915" s="202">
        <v>4.6803707512455039</v>
      </c>
      <c r="N12915" s="11">
        <f t="shared" ca="1" si="3628"/>
        <v>5.3513209375918542</v>
      </c>
      <c r="O12915" s="11">
        <f t="shared" si="3629"/>
        <v>0</v>
      </c>
      <c r="P12915" s="11">
        <f t="shared" ca="1" si="3630"/>
        <v>0</v>
      </c>
      <c r="Q12915" s="11">
        <f t="shared" si="3631"/>
        <v>0</v>
      </c>
      <c r="R12915" s="11">
        <f t="shared" ca="1" si="3632"/>
        <v>61</v>
      </c>
      <c r="S12915" s="11">
        <f t="shared" ca="1" si="3633"/>
        <v>0.15266694093961647</v>
      </c>
      <c r="T12915" s="202">
        <v>5.1334532713203656</v>
      </c>
      <c r="U12915" s="202">
        <v>2.2565525754882749</v>
      </c>
      <c r="V12915" s="202">
        <v>4.0753187108679114</v>
      </c>
      <c r="W12915" s="202">
        <v>8.9935068266946949</v>
      </c>
      <c r="X12915" s="202">
        <v>3.1409857393157319</v>
      </c>
      <c r="Y12915" s="203">
        <v>3</v>
      </c>
      <c r="Z12915" t="str">
        <f t="shared" si="3634"/>
        <v>H</v>
      </c>
      <c r="AA12915" s="203">
        <v>2</v>
      </c>
      <c r="AB12915" t="str">
        <f t="shared" si="3635"/>
        <v>C</v>
      </c>
    </row>
    <row r="12916" spans="1:28" x14ac:dyDescent="0.3">
      <c r="A12916" t="str">
        <f t="shared" si="3618"/>
        <v>OCF</v>
      </c>
      <c r="B12916" s="11">
        <f t="shared" si="3619"/>
        <v>3</v>
      </c>
      <c r="C12916" s="11">
        <f t="shared" si="3620"/>
        <v>3</v>
      </c>
      <c r="D12916" s="11">
        <f t="shared" si="3621"/>
        <v>3</v>
      </c>
      <c r="E12916" s="11">
        <f t="shared" ca="1" si="3622"/>
        <v>4.7387626819820357</v>
      </c>
      <c r="F12916" s="11">
        <f t="shared" ca="1" si="3623"/>
        <v>22.261237318017965</v>
      </c>
      <c r="G12916" s="11">
        <f t="shared" si="3624"/>
        <v>27</v>
      </c>
      <c r="H12916" s="202">
        <v>2.2879169033037043</v>
      </c>
      <c r="I12916" s="202">
        <v>2.8072693965517623</v>
      </c>
      <c r="J12916" s="11">
        <f t="shared" ca="1" si="3625"/>
        <v>13.30298345464972</v>
      </c>
      <c r="K12916" s="11">
        <f t="shared" ca="1" si="3626"/>
        <v>50.931861148348524</v>
      </c>
      <c r="L12916" s="11">
        <f t="shared" ca="1" si="3627"/>
        <v>64.234844602998237</v>
      </c>
      <c r="M12916" s="202">
        <v>0.44652207451022052</v>
      </c>
      <c r="N12916" s="11">
        <f t="shared" ca="1" si="3628"/>
        <v>0.52652918688689287</v>
      </c>
      <c r="O12916" s="11">
        <f t="shared" ca="1" si="3629"/>
        <v>1.8746080557279821</v>
      </c>
      <c r="P12916" s="11">
        <f t="shared" ca="1" si="3630"/>
        <v>0</v>
      </c>
      <c r="Q12916" s="11">
        <f t="shared" ca="1" si="3631"/>
        <v>0</v>
      </c>
      <c r="R12916" s="11">
        <f t="shared" ca="1" si="3632"/>
        <v>58</v>
      </c>
      <c r="S12916" s="11">
        <f t="shared" ca="1" si="3633"/>
        <v>0.79290082295880915</v>
      </c>
      <c r="T12916" s="202">
        <v>5.6606453895332898</v>
      </c>
      <c r="U12916" s="202">
        <v>2.0427562394788454</v>
      </c>
      <c r="V12916" s="202">
        <v>4.3737307053223367</v>
      </c>
      <c r="W12916" s="202">
        <v>7.2185794477887457</v>
      </c>
      <c r="X12916" s="202">
        <v>4.4603437279649416</v>
      </c>
      <c r="Y12916" s="203">
        <v>3</v>
      </c>
      <c r="Z12916" t="str">
        <f t="shared" si="3634"/>
        <v>H</v>
      </c>
      <c r="AA12916" s="203">
        <v>1</v>
      </c>
      <c r="AB12916" t="str">
        <f t="shared" si="3635"/>
        <v>A</v>
      </c>
    </row>
    <row r="12917" spans="1:28" x14ac:dyDescent="0.3">
      <c r="A12917" t="str">
        <f t="shared" si="3618"/>
        <v>B&amp;F</v>
      </c>
      <c r="B12917" s="11">
        <f t="shared" si="3619"/>
        <v>1.5</v>
      </c>
      <c r="C12917" s="11">
        <f t="shared" ca="1" si="3620"/>
        <v>7.3545119957502534</v>
      </c>
      <c r="D12917" s="11">
        <f t="shared" si="3621"/>
        <v>10</v>
      </c>
      <c r="E12917" s="11">
        <f t="shared" ca="1" si="3622"/>
        <v>92.317679936253796</v>
      </c>
      <c r="F12917" s="11">
        <f t="shared" ca="1" si="3623"/>
        <v>18</v>
      </c>
      <c r="G12917" s="11">
        <f t="shared" ca="1" si="3624"/>
        <v>110.3176799362538</v>
      </c>
      <c r="H12917" s="202">
        <v>2.316269086760097</v>
      </c>
      <c r="I12917" s="202">
        <v>3.1067342641698721</v>
      </c>
      <c r="J12917" s="11">
        <f t="shared" ca="1" si="3625"/>
        <v>286.80649944662719</v>
      </c>
      <c r="K12917" s="11">
        <f t="shared" ca="1" si="3626"/>
        <v>41.692843561681748</v>
      </c>
      <c r="L12917" s="11">
        <f t="shared" ca="1" si="3627"/>
        <v>328.49934300830893</v>
      </c>
      <c r="M12917" s="202">
        <v>4.9152118268181857</v>
      </c>
      <c r="N12917" s="11">
        <f t="shared" ca="1" si="3628"/>
        <v>6.1545119957502532</v>
      </c>
      <c r="O12917" s="11">
        <f t="shared" si="3629"/>
        <v>0</v>
      </c>
      <c r="P12917" s="11">
        <f t="shared" ca="1" si="3630"/>
        <v>0</v>
      </c>
      <c r="Q12917" s="11">
        <f t="shared" si="3631"/>
        <v>0</v>
      </c>
      <c r="R12917" s="11">
        <f t="shared" ca="1" si="3632"/>
        <v>53</v>
      </c>
      <c r="S12917" s="11">
        <f t="shared" ca="1" si="3633"/>
        <v>0.126919107904052</v>
      </c>
      <c r="T12917" s="202">
        <v>3.1991409838389506</v>
      </c>
      <c r="U12917" s="202">
        <v>2.3062429522250785</v>
      </c>
      <c r="V12917" s="202">
        <v>4.0448895642001386</v>
      </c>
      <c r="W12917" s="202">
        <v>9.5406805693498402</v>
      </c>
      <c r="X12917" s="202">
        <v>4.6872498138803076</v>
      </c>
      <c r="Y12917" s="203">
        <v>2</v>
      </c>
      <c r="Z12917" t="str">
        <f t="shared" si="3634"/>
        <v>C</v>
      </c>
      <c r="AA12917" s="203">
        <v>3</v>
      </c>
      <c r="AB12917" t="str">
        <f t="shared" si="3635"/>
        <v>C</v>
      </c>
    </row>
    <row r="12918" spans="1:28" x14ac:dyDescent="0.3">
      <c r="A12918" t="str">
        <f t="shared" si="3618"/>
        <v>B&amp;F</v>
      </c>
      <c r="B12918" s="11">
        <f t="shared" si="3619"/>
        <v>1.5</v>
      </c>
      <c r="C12918" s="11">
        <f t="shared" ca="1" si="3620"/>
        <v>6.6491077253211399</v>
      </c>
      <c r="D12918" s="11">
        <f t="shared" si="3621"/>
        <v>10</v>
      </c>
      <c r="E12918" s="11">
        <f t="shared" ca="1" si="3622"/>
        <v>81.736615879817094</v>
      </c>
      <c r="F12918" s="11">
        <f t="shared" ca="1" si="3623"/>
        <v>18</v>
      </c>
      <c r="G12918" s="11">
        <f t="shared" ca="1" si="3624"/>
        <v>99.736615879817094</v>
      </c>
      <c r="H12918" s="202">
        <v>2.1958066241255403</v>
      </c>
      <c r="I12918" s="202">
        <v>3.0339694264011143</v>
      </c>
      <c r="J12918" s="11">
        <f t="shared" ca="1" si="3625"/>
        <v>247.98639359685689</v>
      </c>
      <c r="K12918" s="11">
        <f t="shared" ca="1" si="3626"/>
        <v>39.524519234259728</v>
      </c>
      <c r="L12918" s="11">
        <f t="shared" ca="1" si="3627"/>
        <v>287.51091283111663</v>
      </c>
      <c r="M12918" s="202">
        <v>4.811276549301283</v>
      </c>
      <c r="N12918" s="11">
        <f t="shared" ca="1" si="3628"/>
        <v>5.4491077253211397</v>
      </c>
      <c r="O12918" s="11">
        <f t="shared" si="3629"/>
        <v>0</v>
      </c>
      <c r="P12918" s="11">
        <f t="shared" ca="1" si="3630"/>
        <v>0</v>
      </c>
      <c r="Q12918" s="11">
        <f t="shared" si="3631"/>
        <v>0</v>
      </c>
      <c r="R12918" s="11">
        <f t="shared" ca="1" si="3632"/>
        <v>62</v>
      </c>
      <c r="S12918" s="11">
        <f t="shared" ca="1" si="3633"/>
        <v>0.13747137054751155</v>
      </c>
      <c r="T12918" s="202">
        <v>3.5494151453561291</v>
      </c>
      <c r="U12918" s="202">
        <v>3.4111998424943888</v>
      </c>
      <c r="V12918" s="202">
        <v>3.2698803096366333</v>
      </c>
      <c r="W12918" s="202">
        <v>5.1520052113856361</v>
      </c>
      <c r="X12918" s="202">
        <v>3.6124104173009188</v>
      </c>
      <c r="Y12918" s="203">
        <v>3</v>
      </c>
      <c r="Z12918" t="str">
        <f t="shared" si="3634"/>
        <v>H</v>
      </c>
      <c r="AA12918" s="203">
        <v>1</v>
      </c>
      <c r="AB12918" t="str">
        <f t="shared" si="3635"/>
        <v>A</v>
      </c>
    </row>
    <row r="12919" spans="1:28" x14ac:dyDescent="0.3">
      <c r="A12919" t="str">
        <f t="shared" si="3618"/>
        <v>OCF</v>
      </c>
      <c r="B12919" s="11">
        <f t="shared" si="3619"/>
        <v>3</v>
      </c>
      <c r="C12919" s="11">
        <f t="shared" si="3620"/>
        <v>3</v>
      </c>
      <c r="D12919" s="11">
        <f t="shared" si="3621"/>
        <v>3</v>
      </c>
      <c r="E12919" s="11">
        <f t="shared" ca="1" si="3622"/>
        <v>9.938797597305884</v>
      </c>
      <c r="F12919" s="11">
        <f t="shared" ca="1" si="3623"/>
        <v>17.061202402694114</v>
      </c>
      <c r="G12919" s="11">
        <f t="shared" si="3624"/>
        <v>27</v>
      </c>
      <c r="H12919" s="202">
        <v>2.2546417085232577</v>
      </c>
      <c r="I12919" s="202">
        <v>2.8142333348154502</v>
      </c>
      <c r="J12919" s="11">
        <f t="shared" ca="1" si="3625"/>
        <v>27.970095506321922</v>
      </c>
      <c r="K12919" s="11">
        <f t="shared" ca="1" si="3626"/>
        <v>38.466898534671365</v>
      </c>
      <c r="L12919" s="11">
        <f t="shared" ca="1" si="3627"/>
        <v>66.436994040993284</v>
      </c>
      <c r="M12919" s="202">
        <v>1.0760074287526971</v>
      </c>
      <c r="N12919" s="11">
        <f t="shared" ca="1" si="3628"/>
        <v>1.1043108441450982</v>
      </c>
      <c r="O12919" s="11">
        <f t="shared" ca="1" si="3629"/>
        <v>0.69260457337668901</v>
      </c>
      <c r="P12919" s="11">
        <f t="shared" ca="1" si="3630"/>
        <v>0</v>
      </c>
      <c r="Q12919" s="11">
        <f t="shared" ca="1" si="3631"/>
        <v>0</v>
      </c>
      <c r="R12919" s="11">
        <f t="shared" ca="1" si="3632"/>
        <v>77</v>
      </c>
      <c r="S12919" s="11">
        <f t="shared" ca="1" si="3633"/>
        <v>0.57899817849880941</v>
      </c>
      <c r="T12919" s="202">
        <v>3.6676367610011535</v>
      </c>
      <c r="U12919" s="202">
        <v>3.2602131236319174</v>
      </c>
      <c r="V12919" s="202">
        <v>4.8591719387265657</v>
      </c>
      <c r="W12919" s="202">
        <v>7.6103226573040645</v>
      </c>
      <c r="X12919" s="202">
        <v>4.0297250919333063</v>
      </c>
      <c r="Y12919" s="203">
        <v>3</v>
      </c>
      <c r="Z12919" t="str">
        <f t="shared" si="3634"/>
        <v>H</v>
      </c>
      <c r="AA12919" s="203">
        <v>2</v>
      </c>
      <c r="AB12919" t="str">
        <f t="shared" si="3635"/>
        <v>C</v>
      </c>
    </row>
    <row r="12920" spans="1:28" x14ac:dyDescent="0.3">
      <c r="A12920" t="str">
        <f t="shared" si="3618"/>
        <v>B&amp;F</v>
      </c>
      <c r="B12920" s="11">
        <f t="shared" si="3619"/>
        <v>1.5</v>
      </c>
      <c r="C12920" s="11">
        <f t="shared" ca="1" si="3620"/>
        <v>6.5586749421124546</v>
      </c>
      <c r="D12920" s="11">
        <f t="shared" si="3621"/>
        <v>10</v>
      </c>
      <c r="E12920" s="11">
        <f t="shared" ca="1" si="3622"/>
        <v>80.380124131686813</v>
      </c>
      <c r="F12920" s="11">
        <f t="shared" ca="1" si="3623"/>
        <v>18.000000000000014</v>
      </c>
      <c r="G12920" s="11">
        <f t="shared" ca="1" si="3624"/>
        <v>98.380124131686827</v>
      </c>
      <c r="H12920" s="202">
        <v>2.2843769850826936</v>
      </c>
      <c r="I12920" s="202">
        <v>2.8351220486075284</v>
      </c>
      <c r="J12920" s="11">
        <f t="shared" ca="1" si="3625"/>
        <v>227.88746219555534</v>
      </c>
      <c r="K12920" s="11">
        <f t="shared" ca="1" si="3626"/>
        <v>41.118785731488515</v>
      </c>
      <c r="L12920" s="11">
        <f t="shared" ca="1" si="3627"/>
        <v>269.00624792704389</v>
      </c>
      <c r="M12920" s="202">
        <v>4.9326862922884889</v>
      </c>
      <c r="N12920" s="11">
        <f t="shared" ca="1" si="3628"/>
        <v>5.3586749421124544</v>
      </c>
      <c r="O12920" s="11">
        <f t="shared" si="3629"/>
        <v>0</v>
      </c>
      <c r="P12920" s="11">
        <f t="shared" ca="1" si="3630"/>
        <v>0</v>
      </c>
      <c r="Q12920" s="11">
        <f t="shared" si="3631"/>
        <v>0</v>
      </c>
      <c r="R12920" s="11">
        <f t="shared" ca="1" si="3632"/>
        <v>67</v>
      </c>
      <c r="S12920" s="11">
        <f t="shared" ca="1" si="3633"/>
        <v>0.15285438925061762</v>
      </c>
      <c r="T12920" s="202">
        <v>4.1771147022776631</v>
      </c>
      <c r="U12920" s="202">
        <v>2.2232064899853752</v>
      </c>
      <c r="V12920" s="202">
        <v>4.407657725243693</v>
      </c>
      <c r="W12920" s="202">
        <v>6.6455743441966808</v>
      </c>
      <c r="X12920" s="202">
        <v>5.3829373294456699</v>
      </c>
      <c r="Y12920" s="203">
        <v>2</v>
      </c>
      <c r="Z12920" t="str">
        <f t="shared" si="3634"/>
        <v>C</v>
      </c>
      <c r="AA12920" s="203">
        <v>1</v>
      </c>
      <c r="AB12920" t="str">
        <f t="shared" si="3635"/>
        <v>A</v>
      </c>
    </row>
    <row r="12921" spans="1:28" x14ac:dyDescent="0.3">
      <c r="A12921" t="str">
        <f t="shared" si="3618"/>
        <v>B&amp;F</v>
      </c>
      <c r="B12921" s="11">
        <f t="shared" si="3619"/>
        <v>1.5</v>
      </c>
      <c r="C12921" s="11">
        <f t="shared" ca="1" si="3620"/>
        <v>6.0226463393134582</v>
      </c>
      <c r="D12921" s="11">
        <f t="shared" si="3621"/>
        <v>10</v>
      </c>
      <c r="E12921" s="11">
        <f t="shared" ca="1" si="3622"/>
        <v>72.339695089701877</v>
      </c>
      <c r="F12921" s="11">
        <f t="shared" ca="1" si="3623"/>
        <v>18</v>
      </c>
      <c r="G12921" s="11">
        <f t="shared" ca="1" si="3624"/>
        <v>90.339695089701877</v>
      </c>
      <c r="H12921" s="202">
        <v>2.4933618168017242</v>
      </c>
      <c r="I12921" s="202">
        <v>3.1831869525774854</v>
      </c>
      <c r="J12921" s="11">
        <f t="shared" ca="1" si="3625"/>
        <v>230.27077356297261</v>
      </c>
      <c r="K12921" s="11">
        <f t="shared" ca="1" si="3626"/>
        <v>44.880512702431034</v>
      </c>
      <c r="L12921" s="11">
        <f t="shared" ca="1" si="3627"/>
        <v>275.15128626540366</v>
      </c>
      <c r="M12921" s="202">
        <v>4.0446115443919375</v>
      </c>
      <c r="N12921" s="11">
        <f t="shared" ca="1" si="3628"/>
        <v>4.822646339313458</v>
      </c>
      <c r="O12921" s="11">
        <f t="shared" si="3629"/>
        <v>0</v>
      </c>
      <c r="P12921" s="11">
        <f t="shared" ca="1" si="3630"/>
        <v>0</v>
      </c>
      <c r="Q12921" s="11">
        <f t="shared" si="3631"/>
        <v>0</v>
      </c>
      <c r="R12921" s="11">
        <f t="shared" ca="1" si="3632"/>
        <v>57</v>
      </c>
      <c r="S12921" s="11">
        <f t="shared" ca="1" si="3633"/>
        <v>0.16311213119004095</v>
      </c>
      <c r="T12921" s="202">
        <v>4.3546040817367082</v>
      </c>
      <c r="U12921" s="202">
        <v>2.0016368281741723</v>
      </c>
      <c r="V12921" s="202">
        <v>4.1085627063415053</v>
      </c>
      <c r="W12921" s="202">
        <v>6.6199739476712702</v>
      </c>
      <c r="X12921" s="202">
        <v>5.2320547184778317</v>
      </c>
      <c r="Y12921" s="203">
        <v>1</v>
      </c>
      <c r="Z12921" t="str">
        <f t="shared" si="3634"/>
        <v>PP</v>
      </c>
      <c r="AA12921" s="203">
        <v>1</v>
      </c>
      <c r="AB12921" t="str">
        <f t="shared" si="3635"/>
        <v>A</v>
      </c>
    </row>
    <row r="12922" spans="1:28" x14ac:dyDescent="0.3">
      <c r="A12922" t="str">
        <f t="shared" si="3618"/>
        <v>B&amp;F</v>
      </c>
      <c r="B12922" s="11">
        <f t="shared" si="3619"/>
        <v>1.5</v>
      </c>
      <c r="C12922" s="11">
        <f t="shared" ca="1" si="3620"/>
        <v>5.6628227661409598</v>
      </c>
      <c r="D12922" s="11">
        <f t="shared" si="3621"/>
        <v>10</v>
      </c>
      <c r="E12922" s="11">
        <f t="shared" ca="1" si="3622"/>
        <v>66.942341492114394</v>
      </c>
      <c r="F12922" s="11">
        <f t="shared" ca="1" si="3623"/>
        <v>18</v>
      </c>
      <c r="G12922" s="11">
        <f t="shared" ca="1" si="3624"/>
        <v>84.942341492114394</v>
      </c>
      <c r="H12922" s="202">
        <v>2.2615202116410318</v>
      </c>
      <c r="I12922" s="202">
        <v>3.0880998301567013</v>
      </c>
      <c r="J12922" s="11">
        <f t="shared" ca="1" si="3625"/>
        <v>206.72463339209037</v>
      </c>
      <c r="K12922" s="11">
        <f t="shared" ca="1" si="3626"/>
        <v>40.70736380953857</v>
      </c>
      <c r="L12922" s="11">
        <f t="shared" ca="1" si="3627"/>
        <v>247.43199720162895</v>
      </c>
      <c r="M12922" s="202">
        <v>4.2678186362807091</v>
      </c>
      <c r="N12922" s="11">
        <f t="shared" ca="1" si="3628"/>
        <v>4.4628227661409596</v>
      </c>
      <c r="O12922" s="11">
        <f t="shared" si="3629"/>
        <v>0</v>
      </c>
      <c r="P12922" s="11">
        <f t="shared" ca="1" si="3630"/>
        <v>0</v>
      </c>
      <c r="Q12922" s="11">
        <f t="shared" si="3631"/>
        <v>0</v>
      </c>
      <c r="R12922" s="11">
        <f t="shared" ca="1" si="3632"/>
        <v>73</v>
      </c>
      <c r="S12922" s="11">
        <f t="shared" ca="1" si="3633"/>
        <v>0.16451940036019957</v>
      </c>
      <c r="T12922" s="202">
        <v>5.7800476216963661</v>
      </c>
      <c r="U12922" s="202">
        <v>2.5664757225101824</v>
      </c>
      <c r="V12922" s="202">
        <v>4.691127630422768</v>
      </c>
      <c r="W12922" s="202">
        <v>7.8124043719295342</v>
      </c>
      <c r="X12922" s="202">
        <v>3.7933745293100696</v>
      </c>
      <c r="Y12922" s="203">
        <v>2</v>
      </c>
      <c r="Z12922" t="str">
        <f t="shared" si="3634"/>
        <v>C</v>
      </c>
      <c r="AA12922" s="203">
        <v>3</v>
      </c>
      <c r="AB12922" t="str">
        <f t="shared" si="3635"/>
        <v>C</v>
      </c>
    </row>
    <row r="12923" spans="1:28" x14ac:dyDescent="0.3">
      <c r="A12923" t="str">
        <f t="shared" si="3618"/>
        <v>B&amp;F</v>
      </c>
      <c r="B12923" s="11">
        <f t="shared" si="3619"/>
        <v>1.5</v>
      </c>
      <c r="C12923" s="11">
        <f t="shared" ca="1" si="3620"/>
        <v>5.996067802897783</v>
      </c>
      <c r="D12923" s="11">
        <f t="shared" si="3621"/>
        <v>10</v>
      </c>
      <c r="E12923" s="11">
        <f t="shared" ca="1" si="3622"/>
        <v>71.941017043466729</v>
      </c>
      <c r="F12923" s="11">
        <f t="shared" ca="1" si="3623"/>
        <v>18.000000000000014</v>
      </c>
      <c r="G12923" s="11">
        <f t="shared" ca="1" si="3624"/>
        <v>89.941017043466744</v>
      </c>
      <c r="H12923" s="202">
        <v>2.4340804077102409</v>
      </c>
      <c r="I12923" s="202">
        <v>2.9247353473876712</v>
      </c>
      <c r="J12923" s="11">
        <f t="shared" ca="1" si="3625"/>
        <v>210.40843547404603</v>
      </c>
      <c r="K12923" s="11">
        <f t="shared" ca="1" si="3626"/>
        <v>43.813447338784371</v>
      </c>
      <c r="L12923" s="11">
        <f t="shared" ca="1" si="3627"/>
        <v>254.22188281283042</v>
      </c>
      <c r="M12923" s="202">
        <v>4.6326457554524376</v>
      </c>
      <c r="N12923" s="11">
        <f t="shared" ca="1" si="3628"/>
        <v>4.7960678028977828</v>
      </c>
      <c r="O12923" s="11">
        <f t="shared" si="3629"/>
        <v>0</v>
      </c>
      <c r="P12923" s="11">
        <f t="shared" ca="1" si="3630"/>
        <v>0</v>
      </c>
      <c r="Q12923" s="11">
        <f t="shared" si="3631"/>
        <v>0</v>
      </c>
      <c r="R12923" s="11">
        <f t="shared" ca="1" si="3632"/>
        <v>75</v>
      </c>
      <c r="S12923" s="11">
        <f t="shared" ca="1" si="3633"/>
        <v>0.17234333588443213</v>
      </c>
      <c r="T12923" s="202">
        <v>4.6041226904411943</v>
      </c>
      <c r="U12923" s="202">
        <v>3.1921790568650663</v>
      </c>
      <c r="V12923" s="202">
        <v>4.0977899780830684</v>
      </c>
      <c r="W12923" s="202">
        <v>9.3838457718632</v>
      </c>
      <c r="X12923" s="202">
        <v>4.1964568074745063</v>
      </c>
      <c r="Y12923" s="203">
        <v>3</v>
      </c>
      <c r="Z12923" t="str">
        <f t="shared" si="3634"/>
        <v>H</v>
      </c>
      <c r="AA12923" s="203">
        <v>3</v>
      </c>
      <c r="AB12923" t="str">
        <f t="shared" si="3635"/>
        <v>C</v>
      </c>
    </row>
    <row r="12924" spans="1:28" x14ac:dyDescent="0.3">
      <c r="A12924" t="str">
        <f t="shared" si="3618"/>
        <v>OCF</v>
      </c>
      <c r="B12924" s="11">
        <f t="shared" si="3619"/>
        <v>3</v>
      </c>
      <c r="C12924" s="11">
        <f t="shared" si="3620"/>
        <v>3</v>
      </c>
      <c r="D12924" s="11">
        <f t="shared" si="3621"/>
        <v>3</v>
      </c>
      <c r="E12924" s="11">
        <f t="shared" ca="1" si="3622"/>
        <v>5.6640887446872661</v>
      </c>
      <c r="F12924" s="11">
        <f t="shared" ca="1" si="3623"/>
        <v>21.335911255312734</v>
      </c>
      <c r="G12924" s="11">
        <f t="shared" si="3624"/>
        <v>27</v>
      </c>
      <c r="H12924" s="202">
        <v>2.3196575333114491</v>
      </c>
      <c r="I12924" s="202">
        <v>3.0375498736399758</v>
      </c>
      <c r="J12924" s="11">
        <f t="shared" ca="1" si="3625"/>
        <v>17.204952050710414</v>
      </c>
      <c r="K12924" s="11">
        <f t="shared" ca="1" si="3626"/>
        <v>49.492007273450717</v>
      </c>
      <c r="L12924" s="11">
        <f t="shared" ca="1" si="3627"/>
        <v>66.696959324161128</v>
      </c>
      <c r="M12924" s="202">
        <v>0.62465216512158583</v>
      </c>
      <c r="N12924" s="11">
        <f t="shared" ca="1" si="3628"/>
        <v>0.62934319385414073</v>
      </c>
      <c r="O12924" s="11">
        <f t="shared" ca="1" si="3629"/>
        <v>0.36835368270871383</v>
      </c>
      <c r="P12924" s="11">
        <f t="shared" ca="1" si="3630"/>
        <v>0</v>
      </c>
      <c r="Q12924" s="11">
        <f t="shared" ca="1" si="3631"/>
        <v>0</v>
      </c>
      <c r="R12924" s="11">
        <f t="shared" ca="1" si="3632"/>
        <v>83</v>
      </c>
      <c r="S12924" s="11">
        <f t="shared" ca="1" si="3633"/>
        <v>0.74204293231583829</v>
      </c>
      <c r="T12924" s="202">
        <v>4.6497758060369483</v>
      </c>
      <c r="U12924" s="202">
        <v>2.216499957540667</v>
      </c>
      <c r="V12924" s="202">
        <v>4.9849178213443528</v>
      </c>
      <c r="W12924" s="202">
        <v>9.8735418212187902</v>
      </c>
      <c r="X12924" s="202">
        <v>5.0379122597343091</v>
      </c>
      <c r="Y12924" s="203">
        <v>2</v>
      </c>
      <c r="Z12924" t="str">
        <f t="shared" si="3634"/>
        <v>C</v>
      </c>
      <c r="AA12924" s="203">
        <v>2</v>
      </c>
      <c r="AB12924" t="str">
        <f t="shared" si="3635"/>
        <v>C</v>
      </c>
    </row>
    <row r="12925" spans="1:28" x14ac:dyDescent="0.3">
      <c r="A12925" t="str">
        <f t="shared" si="3618"/>
        <v>OCF</v>
      </c>
      <c r="B12925" s="11">
        <f t="shared" si="3619"/>
        <v>3</v>
      </c>
      <c r="C12925" s="11">
        <f t="shared" si="3620"/>
        <v>3</v>
      </c>
      <c r="D12925" s="11">
        <f t="shared" si="3621"/>
        <v>3</v>
      </c>
      <c r="E12925" s="11">
        <f t="shared" ca="1" si="3622"/>
        <v>14.719236524807208</v>
      </c>
      <c r="F12925" s="11">
        <f t="shared" ca="1" si="3623"/>
        <v>12.280763475192792</v>
      </c>
      <c r="G12925" s="11">
        <f t="shared" si="3624"/>
        <v>27</v>
      </c>
      <c r="H12925" s="202">
        <v>2.2816805293256803</v>
      </c>
      <c r="I12925" s="202">
        <v>2.8331463223646347</v>
      </c>
      <c r="J12925" s="11">
        <f t="shared" ca="1" si="3625"/>
        <v>41.70175082827275</v>
      </c>
      <c r="K12925" s="11">
        <f t="shared" ca="1" si="3626"/>
        <v>28.020778906601372</v>
      </c>
      <c r="L12925" s="11">
        <f t="shared" ca="1" si="3627"/>
        <v>69.722529734874115</v>
      </c>
      <c r="M12925" s="202">
        <v>2.9945636025870304</v>
      </c>
      <c r="N12925" s="11">
        <f t="shared" ca="1" si="3628"/>
        <v>3.8532833613043671</v>
      </c>
      <c r="O12925" s="11">
        <f t="shared" ca="1" si="3629"/>
        <v>2.4293520995850222</v>
      </c>
      <c r="P12925" s="11">
        <f t="shared" ca="1" si="3630"/>
        <v>4.0537171965934338</v>
      </c>
      <c r="Q12925" s="11">
        <f t="shared" ca="1" si="3631"/>
        <v>3.2826354608893897</v>
      </c>
      <c r="R12925" s="11">
        <f t="shared" ca="1" si="3632"/>
        <v>51</v>
      </c>
      <c r="S12925" s="11">
        <f t="shared" ca="1" si="3633"/>
        <v>0.40188987710504454</v>
      </c>
      <c r="T12925" s="202">
        <v>3.9833575967480437</v>
      </c>
      <c r="U12925" s="202">
        <v>2.9789078503704074</v>
      </c>
      <c r="V12925" s="202">
        <v>4.428695068093492</v>
      </c>
      <c r="W12925" s="202">
        <v>9.1624981741987792</v>
      </c>
      <c r="X12925" s="202">
        <v>5.2569658216967943</v>
      </c>
      <c r="Y12925" s="203">
        <v>3</v>
      </c>
      <c r="Z12925" t="str">
        <f t="shared" si="3634"/>
        <v>H</v>
      </c>
      <c r="AA12925" s="203">
        <v>2</v>
      </c>
      <c r="AB12925" t="str">
        <f t="shared" si="3635"/>
        <v>C</v>
      </c>
    </row>
    <row r="12926" spans="1:28" x14ac:dyDescent="0.3">
      <c r="A12926" t="str">
        <f t="shared" si="3618"/>
        <v>OCF</v>
      </c>
      <c r="B12926" s="11">
        <f t="shared" si="3619"/>
        <v>3</v>
      </c>
      <c r="C12926" s="11">
        <f t="shared" si="3620"/>
        <v>3</v>
      </c>
      <c r="D12926" s="11">
        <f t="shared" si="3621"/>
        <v>3</v>
      </c>
      <c r="E12926" s="11">
        <f t="shared" ca="1" si="3622"/>
        <v>9.0169281959968686</v>
      </c>
      <c r="F12926" s="11">
        <f t="shared" ca="1" si="3623"/>
        <v>17.983071804003131</v>
      </c>
      <c r="G12926" s="11">
        <f t="shared" si="3624"/>
        <v>27</v>
      </c>
      <c r="H12926" s="202">
        <v>2.4472871156945675</v>
      </c>
      <c r="I12926" s="202">
        <v>2.9666142923367773</v>
      </c>
      <c r="J12926" s="11">
        <f t="shared" ca="1" si="3625"/>
        <v>26.749748059218785</v>
      </c>
      <c r="K12926" s="11">
        <f t="shared" ca="1" si="3626"/>
        <v>44.009739926547127</v>
      </c>
      <c r="L12926" s="11">
        <f t="shared" ca="1" si="3627"/>
        <v>70.759487985765915</v>
      </c>
      <c r="M12926" s="202">
        <v>0.88460833840413589</v>
      </c>
      <c r="N12926" s="11">
        <f t="shared" ca="1" si="3628"/>
        <v>1.0018809106663189</v>
      </c>
      <c r="O12926" s="11">
        <f t="shared" ca="1" si="3629"/>
        <v>1.5951282949844363</v>
      </c>
      <c r="P12926" s="11">
        <f t="shared" ca="1" si="3630"/>
        <v>0</v>
      </c>
      <c r="Q12926" s="11">
        <f t="shared" ca="1" si="3631"/>
        <v>0</v>
      </c>
      <c r="R12926" s="11">
        <f t="shared" ca="1" si="3632"/>
        <v>62</v>
      </c>
      <c r="S12926" s="11">
        <f t="shared" ca="1" si="3633"/>
        <v>0.62196238524790048</v>
      </c>
      <c r="T12926" s="202">
        <v>4.760264453452753</v>
      </c>
      <c r="U12926" s="202">
        <v>3.1846292533942617</v>
      </c>
      <c r="V12926" s="202">
        <v>3.1337116949755579</v>
      </c>
      <c r="W12926" s="202">
        <v>4.0191344983002342</v>
      </c>
      <c r="X12926" s="202">
        <v>4.836025154703341</v>
      </c>
      <c r="Y12926" s="203">
        <v>3</v>
      </c>
      <c r="Z12926" t="str">
        <f t="shared" si="3634"/>
        <v>H</v>
      </c>
      <c r="AA12926" s="203">
        <v>3</v>
      </c>
      <c r="AB12926" t="str">
        <f t="shared" si="3635"/>
        <v>C</v>
      </c>
    </row>
    <row r="12927" spans="1:28" x14ac:dyDescent="0.3">
      <c r="A12927" t="str">
        <f t="shared" si="3618"/>
        <v>OCF</v>
      </c>
      <c r="B12927" s="11">
        <f t="shared" si="3619"/>
        <v>3</v>
      </c>
      <c r="C12927" s="11">
        <f t="shared" si="3620"/>
        <v>3</v>
      </c>
      <c r="D12927" s="11">
        <f t="shared" si="3621"/>
        <v>3</v>
      </c>
      <c r="E12927" s="11">
        <f t="shared" ca="1" si="3622"/>
        <v>3.8153545598542049</v>
      </c>
      <c r="F12927" s="11">
        <f t="shared" ca="1" si="3623"/>
        <v>23.184645440145793</v>
      </c>
      <c r="G12927" s="11">
        <f t="shared" si="3624"/>
        <v>27</v>
      </c>
      <c r="H12927" s="202">
        <v>2.3853340306530271</v>
      </c>
      <c r="I12927" s="202">
        <v>3.1892884077558592</v>
      </c>
      <c r="J12927" s="11">
        <f t="shared" ca="1" si="3625"/>
        <v>12.168266069221474</v>
      </c>
      <c r="K12927" s="11">
        <f t="shared" ca="1" si="3626"/>
        <v>55.303123757004293</v>
      </c>
      <c r="L12927" s="11">
        <f t="shared" ca="1" si="3627"/>
        <v>67.47138982622576</v>
      </c>
      <c r="M12927" s="202">
        <v>0.36337746325463605</v>
      </c>
      <c r="N12927" s="11">
        <f t="shared" ca="1" si="3628"/>
        <v>0.42392828442824498</v>
      </c>
      <c r="O12927" s="11">
        <f t="shared" ca="1" si="3629"/>
        <v>1.8025818570826819</v>
      </c>
      <c r="P12927" s="11">
        <f t="shared" ca="1" si="3630"/>
        <v>0</v>
      </c>
      <c r="Q12927" s="11">
        <f t="shared" ca="1" si="3631"/>
        <v>0</v>
      </c>
      <c r="R12927" s="11">
        <f t="shared" ca="1" si="3632"/>
        <v>59</v>
      </c>
      <c r="S12927" s="11">
        <f t="shared" ca="1" si="3633"/>
        <v>0.8196529506719642</v>
      </c>
      <c r="T12927" s="202">
        <v>4.726007014225388</v>
      </c>
      <c r="U12927" s="202">
        <v>3.3067577634073828</v>
      </c>
      <c r="V12927" s="202">
        <v>4.6068036074162233</v>
      </c>
      <c r="W12927" s="202">
        <v>4.5695126047625738</v>
      </c>
      <c r="X12927" s="202">
        <v>3.9812874523638415</v>
      </c>
      <c r="Y12927" s="203">
        <v>3</v>
      </c>
      <c r="Z12927" t="str">
        <f t="shared" si="3634"/>
        <v>H</v>
      </c>
      <c r="AA12927" s="203">
        <v>2</v>
      </c>
      <c r="AB12927" t="str">
        <f t="shared" si="3635"/>
        <v>C</v>
      </c>
    </row>
    <row r="12928" spans="1:28" x14ac:dyDescent="0.3">
      <c r="A12928" t="str">
        <f t="shared" si="3618"/>
        <v>OCF</v>
      </c>
      <c r="B12928" s="11">
        <f t="shared" si="3619"/>
        <v>3</v>
      </c>
      <c r="C12928" s="11">
        <f t="shared" si="3620"/>
        <v>3</v>
      </c>
      <c r="D12928" s="11">
        <f t="shared" si="3621"/>
        <v>3</v>
      </c>
      <c r="E12928" s="11">
        <f t="shared" ca="1" si="3622"/>
        <v>16.425673797486709</v>
      </c>
      <c r="F12928" s="11">
        <f t="shared" ca="1" si="3623"/>
        <v>10.574326202513291</v>
      </c>
      <c r="G12928" s="11">
        <f t="shared" si="3624"/>
        <v>27</v>
      </c>
      <c r="H12928" s="202">
        <v>2.2921610151844569</v>
      </c>
      <c r="I12928" s="202">
        <v>2.9619639185687014</v>
      </c>
      <c r="J12928" s="11">
        <f t="shared" ca="1" si="3625"/>
        <v>48.652253126334976</v>
      </c>
      <c r="K12928" s="11">
        <f t="shared" ca="1" si="3626"/>
        <v>24.238058283244467</v>
      </c>
      <c r="L12928" s="11">
        <f t="shared" ca="1" si="3627"/>
        <v>72.890311409579439</v>
      </c>
      <c r="M12928" s="202">
        <v>2.2706350568248252</v>
      </c>
      <c r="N12928" s="11">
        <f t="shared" ca="1" si="3628"/>
        <v>2.8814772468930632</v>
      </c>
      <c r="O12928" s="11">
        <f t="shared" ca="1" si="3629"/>
        <v>2.3438568795201524</v>
      </c>
      <c r="P12928" s="11">
        <f t="shared" ca="1" si="3630"/>
        <v>2.848297793936291</v>
      </c>
      <c r="Q12928" s="11">
        <f t="shared" ca="1" si="3631"/>
        <v>2.225334126413216</v>
      </c>
      <c r="R12928" s="11">
        <f t="shared" ca="1" si="3632"/>
        <v>52</v>
      </c>
      <c r="S12928" s="11">
        <f t="shared" ca="1" si="3633"/>
        <v>0.33252784649317657</v>
      </c>
      <c r="T12928" s="202">
        <v>5.2767822768329378</v>
      </c>
      <c r="U12928" s="202">
        <v>2.1806616602543034</v>
      </c>
      <c r="V12928" s="202">
        <v>3.4255003233701693</v>
      </c>
      <c r="W12928" s="202">
        <v>6.7140537644474927</v>
      </c>
      <c r="X12928" s="202">
        <v>4.1876751507177206</v>
      </c>
      <c r="Y12928" s="203">
        <v>2</v>
      </c>
      <c r="Z12928" t="str">
        <f t="shared" si="3634"/>
        <v>C</v>
      </c>
      <c r="AA12928" s="203">
        <v>3</v>
      </c>
      <c r="AB12928" t="str">
        <f t="shared" si="3635"/>
        <v>C</v>
      </c>
    </row>
    <row r="12929" spans="1:28" x14ac:dyDescent="0.3">
      <c r="A12929" t="str">
        <f t="shared" si="3618"/>
        <v>OCF</v>
      </c>
      <c r="B12929" s="11">
        <f t="shared" si="3619"/>
        <v>3</v>
      </c>
      <c r="C12929" s="11">
        <f t="shared" si="3620"/>
        <v>3</v>
      </c>
      <c r="D12929" s="11">
        <f t="shared" si="3621"/>
        <v>3</v>
      </c>
      <c r="E12929" s="11">
        <f t="shared" ca="1" si="3622"/>
        <v>18.882946402789202</v>
      </c>
      <c r="F12929" s="11">
        <f t="shared" ca="1" si="3623"/>
        <v>8.1170535972107984</v>
      </c>
      <c r="G12929" s="11">
        <f t="shared" si="3624"/>
        <v>27</v>
      </c>
      <c r="H12929" s="202">
        <v>2.2755769513203128</v>
      </c>
      <c r="I12929" s="202">
        <v>3.047560221397311</v>
      </c>
      <c r="J12929" s="11">
        <f t="shared" ca="1" si="3625"/>
        <v>57.546916319917813</v>
      </c>
      <c r="K12929" s="11">
        <f t="shared" ca="1" si="3626"/>
        <v>18.470980078444526</v>
      </c>
      <c r="L12929" s="11">
        <f t="shared" ca="1" si="3627"/>
        <v>76.017896398362339</v>
      </c>
      <c r="M12929" s="202">
        <v>2.6114978701268448</v>
      </c>
      <c r="N12929" s="11">
        <f t="shared" ca="1" si="3628"/>
        <v>3.0466606320466809</v>
      </c>
      <c r="O12929" s="11">
        <f t="shared" ca="1" si="3629"/>
        <v>1.8025818570826819</v>
      </c>
      <c r="P12929" s="11">
        <f t="shared" ca="1" si="3630"/>
        <v>3.0776563325487984</v>
      </c>
      <c r="Q12929" s="11">
        <f t="shared" ca="1" si="3631"/>
        <v>1.8492424891293631</v>
      </c>
      <c r="R12929" s="11">
        <f t="shared" ca="1" si="3632"/>
        <v>59</v>
      </c>
      <c r="S12929" s="11">
        <f t="shared" ca="1" si="3633"/>
        <v>0.24298199441944107</v>
      </c>
      <c r="T12929" s="202">
        <v>5.8173166540039762</v>
      </c>
      <c r="U12929" s="202">
        <v>3.3231223259261853</v>
      </c>
      <c r="V12929" s="202">
        <v>4.8364761950467106</v>
      </c>
      <c r="W12929" s="202">
        <v>7.2562157753494043</v>
      </c>
      <c r="X12929" s="202">
        <v>4.4756241428526486</v>
      </c>
      <c r="Y12929" s="203">
        <v>1</v>
      </c>
      <c r="Z12929" t="str">
        <f t="shared" si="3634"/>
        <v>PP</v>
      </c>
      <c r="AA12929" s="203">
        <v>2</v>
      </c>
      <c r="AB12929" t="str">
        <f t="shared" si="3635"/>
        <v>C</v>
      </c>
    </row>
    <row r="12930" spans="1:28" x14ac:dyDescent="0.3">
      <c r="A12930" t="str">
        <f t="shared" si="3618"/>
        <v>OCF</v>
      </c>
      <c r="B12930" s="11">
        <f t="shared" si="3619"/>
        <v>3</v>
      </c>
      <c r="C12930" s="11">
        <f t="shared" si="3620"/>
        <v>3</v>
      </c>
      <c r="D12930" s="11">
        <f t="shared" si="3621"/>
        <v>3</v>
      </c>
      <c r="E12930" s="11">
        <f t="shared" ca="1" si="3622"/>
        <v>4.8396998346678544</v>
      </c>
      <c r="F12930" s="11">
        <f t="shared" ca="1" si="3623"/>
        <v>22.160300165332146</v>
      </c>
      <c r="G12930" s="11">
        <f t="shared" si="3624"/>
        <v>27</v>
      </c>
      <c r="H12930" s="202">
        <v>2.2872940238699204</v>
      </c>
      <c r="I12930" s="202">
        <v>2.9252622151359446</v>
      </c>
      <c r="J12930" s="11">
        <f t="shared" ca="1" si="3625"/>
        <v>14.157391058953552</v>
      </c>
      <c r="K12930" s="11">
        <f t="shared" ca="1" si="3626"/>
        <v>50.687122135327826</v>
      </c>
      <c r="L12930" s="11">
        <f t="shared" ca="1" si="3627"/>
        <v>64.844513194281376</v>
      </c>
      <c r="M12930" s="202">
        <v>0.44049444592369646</v>
      </c>
      <c r="N12930" s="11">
        <f t="shared" ca="1" si="3628"/>
        <v>0.53774442607420603</v>
      </c>
      <c r="O12930" s="11">
        <f t="shared" ca="1" si="3629"/>
        <v>2.1006226146291294</v>
      </c>
      <c r="P12930" s="11">
        <f t="shared" ca="1" si="3630"/>
        <v>0</v>
      </c>
      <c r="Q12930" s="11">
        <f t="shared" ca="1" si="3631"/>
        <v>0</v>
      </c>
      <c r="R12930" s="11">
        <f t="shared" ca="1" si="3632"/>
        <v>55</v>
      </c>
      <c r="S12930" s="11">
        <f t="shared" ca="1" si="3633"/>
        <v>0.78167171960198956</v>
      </c>
      <c r="T12930" s="202">
        <v>3.0677033157980889</v>
      </c>
      <c r="U12930" s="202">
        <v>2.975786221884384</v>
      </c>
      <c r="V12930" s="202">
        <v>3.9064311651625037</v>
      </c>
      <c r="W12930" s="202">
        <v>9.4939890369067719</v>
      </c>
      <c r="X12930" s="202">
        <v>3.6354206328993453</v>
      </c>
      <c r="Y12930" s="203">
        <v>3</v>
      </c>
      <c r="Z12930" t="str">
        <f t="shared" si="3634"/>
        <v>H</v>
      </c>
      <c r="AA12930" s="203">
        <v>3</v>
      </c>
      <c r="AB12930" t="str">
        <f t="shared" si="3635"/>
        <v>C</v>
      </c>
    </row>
    <row r="12931" spans="1:28" x14ac:dyDescent="0.3">
      <c r="A12931" t="str">
        <f t="shared" si="3618"/>
        <v>OCF</v>
      </c>
      <c r="B12931" s="11">
        <f t="shared" si="3619"/>
        <v>3</v>
      </c>
      <c r="C12931" s="11">
        <f t="shared" si="3620"/>
        <v>3</v>
      </c>
      <c r="D12931" s="11">
        <f t="shared" si="3621"/>
        <v>3</v>
      </c>
      <c r="E12931" s="11">
        <f t="shared" ca="1" si="3622"/>
        <v>15.033291146791964</v>
      </c>
      <c r="F12931" s="11">
        <f t="shared" ca="1" si="3623"/>
        <v>11.966708853208036</v>
      </c>
      <c r="G12931" s="11">
        <f t="shared" si="3624"/>
        <v>27</v>
      </c>
      <c r="H12931" s="202">
        <v>2.4403660172399166</v>
      </c>
      <c r="I12931" s="202">
        <v>2.9733588402753037</v>
      </c>
      <c r="J12931" s="11">
        <f t="shared" ca="1" si="3625"/>
        <v>44.699369129746344</v>
      </c>
      <c r="K12931" s="11">
        <f t="shared" ca="1" si="3626"/>
        <v>29.203149623572944</v>
      </c>
      <c r="L12931" s="11">
        <f t="shared" ca="1" si="3627"/>
        <v>73.902518753319285</v>
      </c>
      <c r="M12931" s="202">
        <v>2.7560845841074322</v>
      </c>
      <c r="N12931" s="11">
        <f t="shared" ca="1" si="3628"/>
        <v>3.5978129061101636</v>
      </c>
      <c r="O12931" s="11">
        <f t="shared" ca="1" si="3629"/>
        <v>2.5172988935318399</v>
      </c>
      <c r="P12931" s="11">
        <f t="shared" ca="1" si="3630"/>
        <v>3.7124456785559721</v>
      </c>
      <c r="Q12931" s="11">
        <f t="shared" ca="1" si="3631"/>
        <v>3.115111799642003</v>
      </c>
      <c r="R12931" s="11">
        <f t="shared" ca="1" si="3632"/>
        <v>50</v>
      </c>
      <c r="S12931" s="11">
        <f t="shared" ca="1" si="3633"/>
        <v>0.3951577039079105</v>
      </c>
      <c r="T12931" s="202">
        <v>3.5102183669177829</v>
      </c>
      <c r="U12931" s="202">
        <v>3.9533162063933966</v>
      </c>
      <c r="V12931" s="202">
        <v>3.3801480711395522</v>
      </c>
      <c r="W12931" s="202">
        <v>5.0604636521418547</v>
      </c>
      <c r="X12931" s="202">
        <v>3.813160711697531</v>
      </c>
      <c r="Y12931" s="203">
        <v>3</v>
      </c>
      <c r="Z12931" t="str">
        <f t="shared" si="3634"/>
        <v>H</v>
      </c>
      <c r="AA12931" s="203">
        <v>1</v>
      </c>
      <c r="AB12931" t="str">
        <f t="shared" si="3635"/>
        <v>A</v>
      </c>
    </row>
    <row r="12932" spans="1:28" x14ac:dyDescent="0.3">
      <c r="A12932" t="str">
        <f t="shared" si="3618"/>
        <v>B&amp;F</v>
      </c>
      <c r="B12932" s="11">
        <f t="shared" si="3619"/>
        <v>1.5</v>
      </c>
      <c r="C12932" s="11">
        <f t="shared" ca="1" si="3620"/>
        <v>6.1337582841466123</v>
      </c>
      <c r="D12932" s="11">
        <f t="shared" si="3621"/>
        <v>10</v>
      </c>
      <c r="E12932" s="11">
        <f t="shared" ca="1" si="3622"/>
        <v>74.006374262199188</v>
      </c>
      <c r="F12932" s="11">
        <f t="shared" ca="1" si="3623"/>
        <v>18</v>
      </c>
      <c r="G12932" s="11">
        <f t="shared" ca="1" si="3624"/>
        <v>92.006374262199188</v>
      </c>
      <c r="H12932" s="202">
        <v>2.2735527918413103</v>
      </c>
      <c r="I12932" s="202">
        <v>2.8416414081903922</v>
      </c>
      <c r="J12932" s="11">
        <f t="shared" ca="1" si="3625"/>
        <v>210.2995775735009</v>
      </c>
      <c r="K12932" s="11">
        <f t="shared" ca="1" si="3626"/>
        <v>40.923950253143587</v>
      </c>
      <c r="L12932" s="11">
        <f t="shared" ca="1" si="3627"/>
        <v>251.2235278266445</v>
      </c>
      <c r="M12932" s="202">
        <v>4.5072124695886897</v>
      </c>
      <c r="N12932" s="11">
        <f t="shared" ca="1" si="3628"/>
        <v>4.9337582841466121</v>
      </c>
      <c r="O12932" s="11">
        <f t="shared" si="3629"/>
        <v>0</v>
      </c>
      <c r="P12932" s="11">
        <f t="shared" ca="1" si="3630"/>
        <v>0</v>
      </c>
      <c r="Q12932" s="11">
        <f t="shared" si="3631"/>
        <v>0</v>
      </c>
      <c r="R12932" s="11">
        <f t="shared" ca="1" si="3632"/>
        <v>66</v>
      </c>
      <c r="S12932" s="11">
        <f t="shared" ca="1" si="3633"/>
        <v>0.16289855734126521</v>
      </c>
      <c r="T12932" s="202">
        <v>4.9580100561414975</v>
      </c>
      <c r="U12932" s="202">
        <v>3.7156847979272181</v>
      </c>
      <c r="V12932" s="202">
        <v>3.4503597399549122</v>
      </c>
      <c r="W12932" s="202">
        <v>7.6371692316515212</v>
      </c>
      <c r="X12932" s="202">
        <v>4.7473510490488433</v>
      </c>
      <c r="Y12932" s="203">
        <v>1</v>
      </c>
      <c r="Z12932" t="str">
        <f t="shared" si="3634"/>
        <v>PP</v>
      </c>
      <c r="AA12932" s="203">
        <v>3</v>
      </c>
      <c r="AB12932" t="str">
        <f t="shared" si="3635"/>
        <v>C</v>
      </c>
    </row>
    <row r="12933" spans="1:28" x14ac:dyDescent="0.3">
      <c r="A12933" t="str">
        <f t="shared" si="3618"/>
        <v>B&amp;F</v>
      </c>
      <c r="B12933" s="11">
        <f t="shared" si="3619"/>
        <v>1.5</v>
      </c>
      <c r="C12933" s="11">
        <f t="shared" ca="1" si="3620"/>
        <v>4.8545632587901952</v>
      </c>
      <c r="D12933" s="11">
        <f t="shared" si="3621"/>
        <v>10</v>
      </c>
      <c r="E12933" s="11">
        <f t="shared" ca="1" si="3622"/>
        <v>54.81844888185293</v>
      </c>
      <c r="F12933" s="11">
        <f t="shared" ca="1" si="3623"/>
        <v>18</v>
      </c>
      <c r="G12933" s="11">
        <f t="shared" ca="1" si="3624"/>
        <v>72.81844888185293</v>
      </c>
      <c r="H12933" s="202">
        <v>2.3198213287742724</v>
      </c>
      <c r="I12933" s="202">
        <v>2.9315631219842482</v>
      </c>
      <c r="J12933" s="11">
        <f t="shared" ca="1" si="3625"/>
        <v>160.7037431464187</v>
      </c>
      <c r="K12933" s="11">
        <f t="shared" ca="1" si="3626"/>
        <v>41.7567839179369</v>
      </c>
      <c r="L12933" s="11">
        <f t="shared" ca="1" si="3627"/>
        <v>202.4605270643556</v>
      </c>
      <c r="M12933" s="202">
        <v>3.6273226984419771</v>
      </c>
      <c r="N12933" s="11">
        <f t="shared" ca="1" si="3628"/>
        <v>3.6545632587901955</v>
      </c>
      <c r="O12933" s="11">
        <f t="shared" si="3629"/>
        <v>0</v>
      </c>
      <c r="P12933" s="11">
        <f t="shared" ca="1" si="3630"/>
        <v>0</v>
      </c>
      <c r="Q12933" s="11">
        <f t="shared" si="3631"/>
        <v>0</v>
      </c>
      <c r="R12933" s="11">
        <f t="shared" ca="1" si="3632"/>
        <v>83</v>
      </c>
      <c r="S12933" s="11">
        <f t="shared" ca="1" si="3633"/>
        <v>0.20624654357767122</v>
      </c>
      <c r="T12933" s="202">
        <v>3.106403157620643</v>
      </c>
      <c r="U12933" s="202">
        <v>2.0889499730299335</v>
      </c>
      <c r="V12933" s="202">
        <v>4.3522571866693873</v>
      </c>
      <c r="W12933" s="202">
        <v>9.432038318515108</v>
      </c>
      <c r="X12933" s="202">
        <v>4.6122364933630307</v>
      </c>
      <c r="Y12933" s="203">
        <v>3</v>
      </c>
      <c r="Z12933" t="str">
        <f t="shared" si="3634"/>
        <v>H</v>
      </c>
      <c r="AA12933" s="203">
        <v>3</v>
      </c>
      <c r="AB12933" t="str">
        <f t="shared" si="3635"/>
        <v>C</v>
      </c>
    </row>
    <row r="12934" spans="1:28" x14ac:dyDescent="0.3">
      <c r="A12934" t="str">
        <f t="shared" si="3618"/>
        <v>B&amp;F</v>
      </c>
      <c r="B12934" s="11">
        <f t="shared" si="3619"/>
        <v>1.5</v>
      </c>
      <c r="C12934" s="11">
        <f t="shared" ca="1" si="3620"/>
        <v>5.2441459399451738</v>
      </c>
      <c r="D12934" s="11">
        <f t="shared" si="3621"/>
        <v>10</v>
      </c>
      <c r="E12934" s="11">
        <f t="shared" ca="1" si="3622"/>
        <v>60.66218909917761</v>
      </c>
      <c r="F12934" s="11">
        <f t="shared" ca="1" si="3623"/>
        <v>18</v>
      </c>
      <c r="G12934" s="11">
        <f t="shared" ca="1" si="3624"/>
        <v>78.66218909917761</v>
      </c>
      <c r="H12934" s="202">
        <v>2.1076870099618867</v>
      </c>
      <c r="I12934" s="202">
        <v>3.1642545983351282</v>
      </c>
      <c r="J12934" s="11">
        <f t="shared" ca="1" si="3625"/>
        <v>191.95061080214785</v>
      </c>
      <c r="K12934" s="11">
        <f t="shared" ca="1" si="3626"/>
        <v>37.938366179313959</v>
      </c>
      <c r="L12934" s="11">
        <f t="shared" ca="1" si="3627"/>
        <v>229.88897698146181</v>
      </c>
      <c r="M12934" s="202">
        <v>3.6945111534806796</v>
      </c>
      <c r="N12934" s="11">
        <f t="shared" ca="1" si="3628"/>
        <v>4.0441459399451736</v>
      </c>
      <c r="O12934" s="11">
        <f t="shared" si="3629"/>
        <v>0</v>
      </c>
      <c r="P12934" s="11">
        <f t="shared" ca="1" si="3630"/>
        <v>0</v>
      </c>
      <c r="Q12934" s="11">
        <f t="shared" si="3631"/>
        <v>0</v>
      </c>
      <c r="R12934" s="11">
        <f t="shared" ca="1" si="3632"/>
        <v>66</v>
      </c>
      <c r="S12934" s="11">
        <f t="shared" ca="1" si="3633"/>
        <v>0.16502907915577569</v>
      </c>
      <c r="T12934" s="202">
        <v>4.393338654662303</v>
      </c>
      <c r="U12934" s="202">
        <v>3.4347465212293273</v>
      </c>
      <c r="V12934" s="202">
        <v>4.8090392780400624</v>
      </c>
      <c r="W12934" s="202">
        <v>9.9012760980563677</v>
      </c>
      <c r="X12934" s="202">
        <v>5.3654719256889987</v>
      </c>
      <c r="Y12934" s="203">
        <v>2</v>
      </c>
      <c r="Z12934" t="str">
        <f t="shared" si="3634"/>
        <v>C</v>
      </c>
      <c r="AA12934" s="203">
        <v>2</v>
      </c>
      <c r="AB12934" t="str">
        <f t="shared" si="3635"/>
        <v>C</v>
      </c>
    </row>
    <row r="12935" spans="1:28" x14ac:dyDescent="0.3">
      <c r="A12935" t="str">
        <f t="shared" si="3618"/>
        <v>OCF</v>
      </c>
      <c r="B12935" s="11">
        <f t="shared" si="3619"/>
        <v>3</v>
      </c>
      <c r="C12935" s="11">
        <f t="shared" si="3620"/>
        <v>3</v>
      </c>
      <c r="D12935" s="11">
        <f t="shared" si="3621"/>
        <v>3</v>
      </c>
      <c r="E12935" s="11">
        <f t="shared" ca="1" si="3622"/>
        <v>14.23638833190148</v>
      </c>
      <c r="F12935" s="11">
        <f t="shared" ca="1" si="3623"/>
        <v>12.76361166809852</v>
      </c>
      <c r="G12935" s="11">
        <f t="shared" si="3624"/>
        <v>27</v>
      </c>
      <c r="H12935" s="202">
        <v>2.4379264724210064</v>
      </c>
      <c r="I12935" s="202">
        <v>2.9962408051580143</v>
      </c>
      <c r="J12935" s="11">
        <f t="shared" ca="1" si="3625"/>
        <v>42.655647638118651</v>
      </c>
      <c r="K12935" s="11">
        <f t="shared" ca="1" si="3626"/>
        <v>31.116746769359022</v>
      </c>
      <c r="L12935" s="11">
        <f t="shared" ca="1" si="3627"/>
        <v>73.772394407477677</v>
      </c>
      <c r="M12935" s="202">
        <v>1.6116072614653438</v>
      </c>
      <c r="N12935" s="11">
        <f t="shared" ca="1" si="3628"/>
        <v>2.1038038666576915</v>
      </c>
      <c r="O12935" s="11">
        <f t="shared" ca="1" si="3629"/>
        <v>2.5172988935318399</v>
      </c>
      <c r="P12935" s="11">
        <f t="shared" ca="1" si="3630"/>
        <v>1.9319550384202639</v>
      </c>
      <c r="Q12935" s="11">
        <f t="shared" ca="1" si="3631"/>
        <v>1.6211027601895314</v>
      </c>
      <c r="R12935" s="11">
        <f t="shared" ca="1" si="3632"/>
        <v>50</v>
      </c>
      <c r="S12935" s="11">
        <f t="shared" ca="1" si="3633"/>
        <v>0.421793911113789</v>
      </c>
      <c r="T12935" s="202">
        <v>4.9917582400003351</v>
      </c>
      <c r="U12935" s="202">
        <v>3.2644480087503935</v>
      </c>
      <c r="V12935" s="202">
        <v>3.869345026543038</v>
      </c>
      <c r="W12935" s="202">
        <v>6.3214755103942117</v>
      </c>
      <c r="X12935" s="202">
        <v>5.1373978869497012</v>
      </c>
      <c r="Y12935" s="203">
        <v>1</v>
      </c>
      <c r="Z12935" t="str">
        <f t="shared" si="3634"/>
        <v>PP</v>
      </c>
      <c r="AA12935" s="203">
        <v>1</v>
      </c>
      <c r="AB12935" t="str">
        <f t="shared" si="3635"/>
        <v>A</v>
      </c>
    </row>
    <row r="12936" spans="1:28" x14ac:dyDescent="0.3">
      <c r="A12936" t="str">
        <f t="shared" si="3618"/>
        <v>OCF</v>
      </c>
      <c r="B12936" s="11">
        <f t="shared" si="3619"/>
        <v>3</v>
      </c>
      <c r="C12936" s="11">
        <f t="shared" si="3620"/>
        <v>3</v>
      </c>
      <c r="D12936" s="11">
        <f t="shared" si="3621"/>
        <v>3</v>
      </c>
      <c r="E12936" s="11">
        <f t="shared" ca="1" si="3622"/>
        <v>4.0159470665222265</v>
      </c>
      <c r="F12936" s="11">
        <f t="shared" ca="1" si="3623"/>
        <v>22.984052933477773</v>
      </c>
      <c r="G12936" s="11">
        <f t="shared" si="3624"/>
        <v>27</v>
      </c>
      <c r="H12936" s="202">
        <v>2.3364340939811385</v>
      </c>
      <c r="I12936" s="202">
        <v>3.1281409248708849</v>
      </c>
      <c r="J12936" s="11">
        <f t="shared" ca="1" si="3625"/>
        <v>12.562448370903354</v>
      </c>
      <c r="K12936" s="11">
        <f t="shared" ca="1" si="3626"/>
        <v>53.700724891644668</v>
      </c>
      <c r="L12936" s="11">
        <f t="shared" ca="1" si="3627"/>
        <v>66.263173262548023</v>
      </c>
      <c r="M12936" s="202">
        <v>0.34182154824103472</v>
      </c>
      <c r="N12936" s="11">
        <f t="shared" ca="1" si="3628"/>
        <v>0.44621634072469185</v>
      </c>
      <c r="O12936" s="11">
        <f t="shared" ca="1" si="3629"/>
        <v>2.5172988935318399</v>
      </c>
      <c r="P12936" s="11">
        <f t="shared" ca="1" si="3630"/>
        <v>0</v>
      </c>
      <c r="Q12936" s="11">
        <f t="shared" ca="1" si="3631"/>
        <v>0</v>
      </c>
      <c r="R12936" s="11">
        <f t="shared" ca="1" si="3632"/>
        <v>50</v>
      </c>
      <c r="S12936" s="11">
        <f t="shared" ca="1" si="3633"/>
        <v>0.8104158350351196</v>
      </c>
      <c r="T12936" s="202">
        <v>3.9327205423889575</v>
      </c>
      <c r="U12936" s="202">
        <v>2.0056026884205114</v>
      </c>
      <c r="V12936" s="202">
        <v>3.1398609547310619</v>
      </c>
      <c r="W12936" s="202">
        <v>8.9796611731953568</v>
      </c>
      <c r="X12936" s="202">
        <v>4.3194092908907562</v>
      </c>
      <c r="Y12936" s="203">
        <v>2</v>
      </c>
      <c r="Z12936" t="str">
        <f t="shared" si="3634"/>
        <v>C</v>
      </c>
      <c r="AA12936" s="203">
        <v>3</v>
      </c>
      <c r="AB12936" t="str">
        <f t="shared" si="3635"/>
        <v>C</v>
      </c>
    </row>
    <row r="12937" spans="1:28" x14ac:dyDescent="0.3">
      <c r="A12937" t="str">
        <f t="shared" si="3618"/>
        <v>OCF</v>
      </c>
      <c r="B12937" s="11">
        <f t="shared" si="3619"/>
        <v>3</v>
      </c>
      <c r="C12937" s="11">
        <f t="shared" si="3620"/>
        <v>3</v>
      </c>
      <c r="D12937" s="11">
        <f t="shared" si="3621"/>
        <v>3</v>
      </c>
      <c r="E12937" s="11">
        <f t="shared" ca="1" si="3622"/>
        <v>15.898332391494911</v>
      </c>
      <c r="F12937" s="11">
        <f t="shared" ca="1" si="3623"/>
        <v>11.101667608505089</v>
      </c>
      <c r="G12937" s="11">
        <f t="shared" si="3624"/>
        <v>27</v>
      </c>
      <c r="H12937" s="202">
        <v>2.1511594748123524</v>
      </c>
      <c r="I12937" s="202">
        <v>2.8272983050693306</v>
      </c>
      <c r="J12937" s="11">
        <f t="shared" ca="1" si="3625"/>
        <v>44.949328223902398</v>
      </c>
      <c r="K12937" s="11">
        <f t="shared" ca="1" si="3626"/>
        <v>23.88145746225311</v>
      </c>
      <c r="L12937" s="11">
        <f t="shared" ca="1" si="3627"/>
        <v>68.830785686155508</v>
      </c>
      <c r="M12937" s="202">
        <v>1.6209501237310069</v>
      </c>
      <c r="N12937" s="11">
        <f t="shared" ca="1" si="3628"/>
        <v>1.8717119805581082</v>
      </c>
      <c r="O12937" s="11">
        <f t="shared" ca="1" si="3629"/>
        <v>1.7320508075688779</v>
      </c>
      <c r="P12937" s="11">
        <f t="shared" ca="1" si="3630"/>
        <v>1.0457478247553829</v>
      </c>
      <c r="Q12937" s="11">
        <f t="shared" ca="1" si="3631"/>
        <v>0.60376278812698603</v>
      </c>
      <c r="R12937" s="11">
        <f t="shared" ca="1" si="3632"/>
        <v>60</v>
      </c>
      <c r="S12937" s="11">
        <f t="shared" ca="1" si="3633"/>
        <v>0.34695895483663758</v>
      </c>
      <c r="T12937" s="202">
        <v>4.7190463926210215</v>
      </c>
      <c r="U12937" s="202">
        <v>3.880897345656785</v>
      </c>
      <c r="V12937" s="202">
        <v>4.291071113355966</v>
      </c>
      <c r="W12937" s="202">
        <v>9.4232281350775615</v>
      </c>
      <c r="X12937" s="202">
        <v>4.9791442134718098</v>
      </c>
      <c r="Y12937" s="203">
        <v>1</v>
      </c>
      <c r="Z12937" t="str">
        <f t="shared" si="3634"/>
        <v>PP</v>
      </c>
      <c r="AA12937" s="203">
        <v>3</v>
      </c>
      <c r="AB12937" t="str">
        <f t="shared" si="3635"/>
        <v>C</v>
      </c>
    </row>
    <row r="12938" spans="1:28" x14ac:dyDescent="0.3">
      <c r="A12938" t="str">
        <f t="shared" si="3618"/>
        <v>B&amp;F</v>
      </c>
      <c r="B12938" s="11">
        <f t="shared" si="3619"/>
        <v>1.5</v>
      </c>
      <c r="C12938" s="11">
        <f t="shared" ca="1" si="3620"/>
        <v>5.8785346136573962</v>
      </c>
      <c r="D12938" s="11">
        <f t="shared" si="3621"/>
        <v>10</v>
      </c>
      <c r="E12938" s="11">
        <f t="shared" ca="1" si="3622"/>
        <v>70.178019204860945</v>
      </c>
      <c r="F12938" s="11">
        <f t="shared" ca="1" si="3623"/>
        <v>17.999999999999986</v>
      </c>
      <c r="G12938" s="11">
        <f t="shared" ca="1" si="3624"/>
        <v>88.178019204860931</v>
      </c>
      <c r="H12938" s="202">
        <v>2.296303540573986</v>
      </c>
      <c r="I12938" s="202">
        <v>3.071072283585436</v>
      </c>
      <c r="J12938" s="11">
        <f t="shared" ca="1" si="3625"/>
        <v>215.5217696969749</v>
      </c>
      <c r="K12938" s="11">
        <f t="shared" ca="1" si="3626"/>
        <v>41.333463730331715</v>
      </c>
      <c r="L12938" s="11">
        <f t="shared" ca="1" si="3627"/>
        <v>256.85523342730664</v>
      </c>
      <c r="M12938" s="202">
        <v>4.1309008752359668</v>
      </c>
      <c r="N12938" s="11">
        <f t="shared" ca="1" si="3628"/>
        <v>4.678534613657396</v>
      </c>
      <c r="O12938" s="11">
        <f t="shared" si="3629"/>
        <v>0</v>
      </c>
      <c r="P12938" s="11">
        <f t="shared" ca="1" si="3630"/>
        <v>0</v>
      </c>
      <c r="Q12938" s="11">
        <f t="shared" si="3631"/>
        <v>0</v>
      </c>
      <c r="R12938" s="11">
        <f t="shared" ca="1" si="3632"/>
        <v>62</v>
      </c>
      <c r="S12938" s="11">
        <f t="shared" ca="1" si="3633"/>
        <v>0.16092124415300116</v>
      </c>
      <c r="T12938" s="202">
        <v>4.0175001924173177</v>
      </c>
      <c r="U12938" s="202">
        <v>2.081713858046478</v>
      </c>
      <c r="V12938" s="202">
        <v>3.0261769185838769</v>
      </c>
      <c r="W12938" s="202">
        <v>6.1270253972979614</v>
      </c>
      <c r="X12938" s="202">
        <v>3.7694683713160657</v>
      </c>
      <c r="Y12938" s="203">
        <v>3</v>
      </c>
      <c r="Z12938" t="str">
        <f t="shared" si="3634"/>
        <v>H</v>
      </c>
      <c r="AA12938" s="203">
        <v>2</v>
      </c>
      <c r="AB12938" t="str">
        <f t="shared" si="3635"/>
        <v>C</v>
      </c>
    </row>
    <row r="12939" spans="1:28" x14ac:dyDescent="0.3">
      <c r="A12939" t="str">
        <f t="shared" si="3618"/>
        <v>B&amp;F</v>
      </c>
      <c r="B12939" s="11">
        <f t="shared" si="3619"/>
        <v>1.5</v>
      </c>
      <c r="C12939" s="11">
        <f t="shared" ca="1" si="3620"/>
        <v>6.095483594111041</v>
      </c>
      <c r="D12939" s="11">
        <f t="shared" si="3621"/>
        <v>10</v>
      </c>
      <c r="E12939" s="11">
        <f t="shared" ca="1" si="3622"/>
        <v>73.432253911665612</v>
      </c>
      <c r="F12939" s="11">
        <f t="shared" ca="1" si="3623"/>
        <v>18</v>
      </c>
      <c r="G12939" s="11">
        <f t="shared" ca="1" si="3624"/>
        <v>91.432253911665612</v>
      </c>
      <c r="H12939" s="202">
        <v>2.3034656529712696</v>
      </c>
      <c r="I12939" s="202">
        <v>3.061694751319517</v>
      </c>
      <c r="J12939" s="11">
        <f t="shared" ca="1" si="3625"/>
        <v>224.82714637890868</v>
      </c>
      <c r="K12939" s="11">
        <f t="shared" ca="1" si="3626"/>
        <v>41.462381753482852</v>
      </c>
      <c r="L12939" s="11">
        <f t="shared" ca="1" si="3627"/>
        <v>266.28952813239152</v>
      </c>
      <c r="M12939" s="202">
        <v>4.705840862113396</v>
      </c>
      <c r="N12939" s="11">
        <f t="shared" ca="1" si="3628"/>
        <v>4.8954835941110408</v>
      </c>
      <c r="O12939" s="11">
        <f t="shared" si="3629"/>
        <v>0</v>
      </c>
      <c r="P12939" s="11">
        <f t="shared" ca="1" si="3630"/>
        <v>0</v>
      </c>
      <c r="Q12939" s="11">
        <f t="shared" si="3631"/>
        <v>0</v>
      </c>
      <c r="R12939" s="11">
        <f t="shared" ca="1" si="3632"/>
        <v>74</v>
      </c>
      <c r="S12939" s="11">
        <f t="shared" ca="1" si="3633"/>
        <v>0.15570413919119247</v>
      </c>
      <c r="T12939" s="202">
        <v>4.3730320470040596</v>
      </c>
      <c r="U12939" s="202">
        <v>2.5442584224257443</v>
      </c>
      <c r="V12939" s="202">
        <v>4.6094154717521718</v>
      </c>
      <c r="W12939" s="202">
        <v>6.8353456351861297</v>
      </c>
      <c r="X12939" s="202">
        <v>3.985028187852814</v>
      </c>
      <c r="Y12939" s="203">
        <v>3</v>
      </c>
      <c r="Z12939" t="str">
        <f t="shared" si="3634"/>
        <v>H</v>
      </c>
      <c r="AA12939" s="203">
        <v>1</v>
      </c>
      <c r="AB12939" t="str">
        <f t="shared" si="3635"/>
        <v>A</v>
      </c>
    </row>
    <row r="12940" spans="1:28" x14ac:dyDescent="0.3">
      <c r="A12940" t="str">
        <f t="shared" si="3618"/>
        <v>OCF</v>
      </c>
      <c r="B12940" s="11">
        <f t="shared" si="3619"/>
        <v>3</v>
      </c>
      <c r="C12940" s="11">
        <f t="shared" si="3620"/>
        <v>3</v>
      </c>
      <c r="D12940" s="11">
        <f t="shared" si="3621"/>
        <v>3</v>
      </c>
      <c r="E12940" s="11">
        <f t="shared" ca="1" si="3622"/>
        <v>16.216583321561604</v>
      </c>
      <c r="F12940" s="11">
        <f t="shared" ca="1" si="3623"/>
        <v>10.783416678438396</v>
      </c>
      <c r="G12940" s="11">
        <f t="shared" si="3624"/>
        <v>27</v>
      </c>
      <c r="H12940" s="202">
        <v>2.2973228660990221</v>
      </c>
      <c r="I12940" s="202">
        <v>2.9462823315136029</v>
      </c>
      <c r="J12940" s="11">
        <f t="shared" ca="1" si="3625"/>
        <v>47.778632917835125</v>
      </c>
      <c r="K12940" s="11">
        <f t="shared" ca="1" si="3626"/>
        <v>24.772989710050094</v>
      </c>
      <c r="L12940" s="11">
        <f t="shared" ca="1" si="3627"/>
        <v>72.551622627885223</v>
      </c>
      <c r="M12940" s="202">
        <v>1.7670666884815489</v>
      </c>
      <c r="N12940" s="11">
        <f t="shared" ca="1" si="3628"/>
        <v>2.1314675558498033</v>
      </c>
      <c r="O12940" s="11">
        <f t="shared" ca="1" si="3629"/>
        <v>2.02352555052728</v>
      </c>
      <c r="P12940" s="11">
        <f t="shared" ca="1" si="3630"/>
        <v>1.7123476984159471</v>
      </c>
      <c r="Q12940" s="11">
        <f t="shared" ca="1" si="3631"/>
        <v>1.1549931063770833</v>
      </c>
      <c r="R12940" s="11">
        <f t="shared" ca="1" si="3632"/>
        <v>56</v>
      </c>
      <c r="S12940" s="11">
        <f t="shared" ca="1" si="3633"/>
        <v>0.34145328267997405</v>
      </c>
      <c r="T12940" s="202">
        <v>5.6992749194713914</v>
      </c>
      <c r="U12940" s="202">
        <v>2.9152682613161423</v>
      </c>
      <c r="V12940" s="202">
        <v>4.3470314652214643</v>
      </c>
      <c r="W12940" s="202">
        <v>6.9178901457856066</v>
      </c>
      <c r="X12940" s="202">
        <v>4.7913647258071945</v>
      </c>
      <c r="Y12940" s="203">
        <v>3</v>
      </c>
      <c r="Z12940" t="str">
        <f t="shared" si="3634"/>
        <v>H</v>
      </c>
      <c r="AA12940" s="203">
        <v>2</v>
      </c>
      <c r="AB12940" t="str">
        <f t="shared" si="3635"/>
        <v>C</v>
      </c>
    </row>
    <row r="12941" spans="1:28" x14ac:dyDescent="0.3">
      <c r="A12941" t="str">
        <f t="shared" si="3618"/>
        <v>B&amp;F</v>
      </c>
      <c r="B12941" s="11">
        <f t="shared" si="3619"/>
        <v>1.5</v>
      </c>
      <c r="C12941" s="11">
        <f t="shared" ca="1" si="3620"/>
        <v>6.3208100257803039</v>
      </c>
      <c r="D12941" s="11">
        <f t="shared" si="3621"/>
        <v>10</v>
      </c>
      <c r="E12941" s="11">
        <f t="shared" ca="1" si="3622"/>
        <v>76.812150386704559</v>
      </c>
      <c r="F12941" s="11">
        <f t="shared" ca="1" si="3623"/>
        <v>18</v>
      </c>
      <c r="G12941" s="11">
        <f t="shared" ca="1" si="3624"/>
        <v>94.812150386704559</v>
      </c>
      <c r="H12941" s="202">
        <v>2.2712500677303775</v>
      </c>
      <c r="I12941" s="202">
        <v>3.1510110403568561</v>
      </c>
      <c r="J12941" s="11">
        <f t="shared" ca="1" si="3625"/>
        <v>242.03593390205722</v>
      </c>
      <c r="K12941" s="11">
        <f t="shared" ca="1" si="3626"/>
        <v>40.882501219146796</v>
      </c>
      <c r="L12941" s="11">
        <f t="shared" ca="1" si="3627"/>
        <v>282.91843512120403</v>
      </c>
      <c r="M12941" s="202">
        <v>4.8418210014904934</v>
      </c>
      <c r="N12941" s="11">
        <f t="shared" ca="1" si="3628"/>
        <v>5.1208100257803038</v>
      </c>
      <c r="O12941" s="11">
        <f t="shared" si="3629"/>
        <v>0</v>
      </c>
      <c r="P12941" s="11">
        <f t="shared" ca="1" si="3630"/>
        <v>0</v>
      </c>
      <c r="Q12941" s="11">
        <f t="shared" si="3631"/>
        <v>0</v>
      </c>
      <c r="R12941" s="11">
        <f t="shared" ca="1" si="3632"/>
        <v>71</v>
      </c>
      <c r="S12941" s="11">
        <f t="shared" ca="1" si="3633"/>
        <v>0.14450278293682939</v>
      </c>
      <c r="T12941" s="202">
        <v>3.0318851851288251</v>
      </c>
      <c r="U12941" s="202">
        <v>2.4532113090655066</v>
      </c>
      <c r="V12941" s="202">
        <v>3.8649198629184038</v>
      </c>
      <c r="W12941" s="202">
        <v>7.776789998905052</v>
      </c>
      <c r="X12941" s="202">
        <v>4.0273121561358058</v>
      </c>
      <c r="Y12941" s="203">
        <v>2</v>
      </c>
      <c r="Z12941" t="str">
        <f t="shared" si="3634"/>
        <v>C</v>
      </c>
      <c r="AA12941" s="203">
        <v>3</v>
      </c>
      <c r="AB12941" t="str">
        <f t="shared" si="3635"/>
        <v>C</v>
      </c>
    </row>
    <row r="12942" spans="1:28" x14ac:dyDescent="0.3">
      <c r="A12942" t="str">
        <f t="shared" si="3618"/>
        <v>B&amp;F</v>
      </c>
      <c r="B12942" s="11">
        <f t="shared" si="3619"/>
        <v>1.5</v>
      </c>
      <c r="C12942" s="11">
        <f t="shared" ca="1" si="3620"/>
        <v>4.8583173089397622</v>
      </c>
      <c r="D12942" s="11">
        <f t="shared" si="3621"/>
        <v>10</v>
      </c>
      <c r="E12942" s="11">
        <f t="shared" ca="1" si="3622"/>
        <v>54.874759634096435</v>
      </c>
      <c r="F12942" s="11">
        <f t="shared" ca="1" si="3623"/>
        <v>18</v>
      </c>
      <c r="G12942" s="11">
        <f t="shared" ca="1" si="3624"/>
        <v>72.874759634096435</v>
      </c>
      <c r="H12942" s="202">
        <v>2.1270494913614981</v>
      </c>
      <c r="I12942" s="202">
        <v>2.9539434937663431</v>
      </c>
      <c r="J12942" s="11">
        <f t="shared" ca="1" si="3625"/>
        <v>162.09693919313111</v>
      </c>
      <c r="K12942" s="11">
        <f t="shared" ca="1" si="3626"/>
        <v>38.286890844506964</v>
      </c>
      <c r="L12942" s="11">
        <f t="shared" ca="1" si="3627"/>
        <v>200.38383003763806</v>
      </c>
      <c r="M12942" s="202">
        <v>3.1681957246461585</v>
      </c>
      <c r="N12942" s="11">
        <f t="shared" ca="1" si="3628"/>
        <v>3.6583173089397625</v>
      </c>
      <c r="O12942" s="11">
        <f t="shared" si="3629"/>
        <v>0</v>
      </c>
      <c r="P12942" s="11">
        <f t="shared" ca="1" si="3630"/>
        <v>0</v>
      </c>
      <c r="Q12942" s="11">
        <f t="shared" si="3631"/>
        <v>0</v>
      </c>
      <c r="R12942" s="11">
        <f t="shared" ca="1" si="3632"/>
        <v>60</v>
      </c>
      <c r="S12942" s="11">
        <f t="shared" ca="1" si="3633"/>
        <v>0.19106776648253276</v>
      </c>
      <c r="T12942" s="202">
        <v>5.5985864067550519</v>
      </c>
      <c r="U12942" s="202">
        <v>2.7235325829852504</v>
      </c>
      <c r="V12942" s="202">
        <v>4.7071818197230559</v>
      </c>
      <c r="W12942" s="202">
        <v>5.5936283786872973</v>
      </c>
      <c r="X12942" s="202">
        <v>4.2011075047514419</v>
      </c>
      <c r="Y12942" s="203">
        <v>3</v>
      </c>
      <c r="Z12942" t="str">
        <f t="shared" si="3634"/>
        <v>H</v>
      </c>
      <c r="AA12942" s="203">
        <v>3</v>
      </c>
      <c r="AB12942" t="str">
        <f t="shared" si="3635"/>
        <v>C</v>
      </c>
    </row>
    <row r="12943" spans="1:28" x14ac:dyDescent="0.3">
      <c r="A12943" t="str">
        <f t="shared" si="3618"/>
        <v>OCF</v>
      </c>
      <c r="B12943" s="11">
        <f t="shared" si="3619"/>
        <v>3</v>
      </c>
      <c r="C12943" s="11">
        <f t="shared" si="3620"/>
        <v>3</v>
      </c>
      <c r="D12943" s="11">
        <f t="shared" si="3621"/>
        <v>3</v>
      </c>
      <c r="E12943" s="11">
        <f t="shared" ca="1" si="3622"/>
        <v>16.141096863606542</v>
      </c>
      <c r="F12943" s="11">
        <f t="shared" ca="1" si="3623"/>
        <v>10.858903136393458</v>
      </c>
      <c r="G12943" s="11">
        <f t="shared" si="3624"/>
        <v>27</v>
      </c>
      <c r="H12943" s="202">
        <v>2.1696906264824443</v>
      </c>
      <c r="I12943" s="202">
        <v>3.1033373471663959</v>
      </c>
      <c r="J12943" s="11">
        <f t="shared" ca="1" si="3625"/>
        <v>50.091268721060558</v>
      </c>
      <c r="K12943" s="11">
        <f t="shared" ca="1" si="3626"/>
        <v>23.560460348913701</v>
      </c>
      <c r="L12943" s="11">
        <f t="shared" ca="1" si="3627"/>
        <v>73.651729069974266</v>
      </c>
      <c r="M12943" s="202">
        <v>1.7938038438896782</v>
      </c>
      <c r="N12943" s="11">
        <f t="shared" ca="1" si="3628"/>
        <v>2.1898301498431412</v>
      </c>
      <c r="O12943" s="11">
        <f t="shared" ca="1" si="3629"/>
        <v>2.1006226146291294</v>
      </c>
      <c r="P12943" s="11">
        <f t="shared" ca="1" si="3630"/>
        <v>1.8429575433759244</v>
      </c>
      <c r="Q12943" s="11">
        <f t="shared" ca="1" si="3631"/>
        <v>1.2904527644722705</v>
      </c>
      <c r="R12943" s="11">
        <f t="shared" ca="1" si="3632"/>
        <v>55</v>
      </c>
      <c r="S12943" s="11">
        <f t="shared" ca="1" si="3633"/>
        <v>0.31989011862205741</v>
      </c>
      <c r="T12943" s="202">
        <v>5.7205861096585728</v>
      </c>
      <c r="U12943" s="202">
        <v>2.8108555622405693</v>
      </c>
      <c r="V12943" s="202">
        <v>3.9521955428483069</v>
      </c>
      <c r="W12943" s="202">
        <v>8.3402258561268496</v>
      </c>
      <c r="X12943" s="202">
        <v>3.8944187104320513</v>
      </c>
      <c r="Y12943" s="203">
        <v>1</v>
      </c>
      <c r="Z12943" t="str">
        <f t="shared" si="3634"/>
        <v>PP</v>
      </c>
      <c r="AA12943" s="203">
        <v>2</v>
      </c>
      <c r="AB12943" t="str">
        <f t="shared" si="3635"/>
        <v>C</v>
      </c>
    </row>
    <row r="12944" spans="1:28" x14ac:dyDescent="0.3">
      <c r="A12944" t="str">
        <f t="shared" si="3618"/>
        <v>OCF</v>
      </c>
      <c r="B12944" s="11">
        <f t="shared" si="3619"/>
        <v>3</v>
      </c>
      <c r="C12944" s="11">
        <f t="shared" si="3620"/>
        <v>3</v>
      </c>
      <c r="D12944" s="11">
        <f t="shared" si="3621"/>
        <v>3</v>
      </c>
      <c r="E12944" s="11">
        <f t="shared" ca="1" si="3622"/>
        <v>16.821841722953025</v>
      </c>
      <c r="F12944" s="11">
        <f t="shared" ca="1" si="3623"/>
        <v>10.178158277046975</v>
      </c>
      <c r="G12944" s="11">
        <f t="shared" si="3624"/>
        <v>27</v>
      </c>
      <c r="H12944" s="202">
        <v>2.1318853453747786</v>
      </c>
      <c r="I12944" s="202">
        <v>3.1492504992762891</v>
      </c>
      <c r="J12944" s="11">
        <f t="shared" ca="1" si="3625"/>
        <v>52.976193444756525</v>
      </c>
      <c r="K12944" s="11">
        <f t="shared" ca="1" si="3626"/>
        <v>21.698666473741451</v>
      </c>
      <c r="L12944" s="11">
        <f t="shared" ca="1" si="3627"/>
        <v>74.674859918497972</v>
      </c>
      <c r="M12944" s="202">
        <v>1.7966880114901995</v>
      </c>
      <c r="N12944" s="11">
        <f t="shared" ca="1" si="3628"/>
        <v>1.8690935247725582</v>
      </c>
      <c r="O12944" s="11">
        <f t="shared" ca="1" si="3629"/>
        <v>0.86023615727642377</v>
      </c>
      <c r="P12944" s="11">
        <f t="shared" ca="1" si="3630"/>
        <v>0</v>
      </c>
      <c r="Q12944" s="11">
        <f t="shared" ca="1" si="3631"/>
        <v>0</v>
      </c>
      <c r="R12944" s="11">
        <f t="shared" ca="1" si="3632"/>
        <v>74</v>
      </c>
      <c r="S12944" s="11">
        <f t="shared" ca="1" si="3633"/>
        <v>0.29057525514509064</v>
      </c>
      <c r="T12944" s="202">
        <v>5.8203277465239545</v>
      </c>
      <c r="U12944" s="202">
        <v>3.8341976213224105</v>
      </c>
      <c r="V12944" s="202">
        <v>4.1407130917197108</v>
      </c>
      <c r="W12944" s="202">
        <v>7.7818472812884405</v>
      </c>
      <c r="X12944" s="202">
        <v>4.1196437280044531</v>
      </c>
      <c r="Y12944" s="203">
        <v>1</v>
      </c>
      <c r="Z12944" t="str">
        <f t="shared" si="3634"/>
        <v>PP</v>
      </c>
      <c r="AA12944" s="203">
        <v>1</v>
      </c>
      <c r="AB12944" t="str">
        <f t="shared" si="3635"/>
        <v>A</v>
      </c>
    </row>
    <row r="12945" spans="1:28" x14ac:dyDescent="0.3">
      <c r="A12945" t="str">
        <f t="shared" si="3618"/>
        <v>OCF</v>
      </c>
      <c r="B12945" s="11">
        <f t="shared" si="3619"/>
        <v>3</v>
      </c>
      <c r="C12945" s="11">
        <f t="shared" si="3620"/>
        <v>3</v>
      </c>
      <c r="D12945" s="11">
        <f t="shared" si="3621"/>
        <v>3</v>
      </c>
      <c r="E12945" s="11">
        <f t="shared" ca="1" si="3622"/>
        <v>11.309338603457592</v>
      </c>
      <c r="F12945" s="11">
        <f t="shared" ca="1" si="3623"/>
        <v>15.690661396542408</v>
      </c>
      <c r="G12945" s="11">
        <f t="shared" si="3624"/>
        <v>27</v>
      </c>
      <c r="H12945" s="202">
        <v>2.4470917607511207</v>
      </c>
      <c r="I12945" s="202">
        <v>2.8557287436992311</v>
      </c>
      <c r="J12945" s="11">
        <f t="shared" ca="1" si="3625"/>
        <v>32.296403322121165</v>
      </c>
      <c r="K12945" s="11">
        <f t="shared" ca="1" si="3626"/>
        <v>38.3964882242146</v>
      </c>
      <c r="L12945" s="11">
        <f t="shared" ca="1" si="3627"/>
        <v>70.692891546335773</v>
      </c>
      <c r="M12945" s="202">
        <v>1.2243867764143483</v>
      </c>
      <c r="N12945" s="11">
        <f t="shared" ca="1" si="3628"/>
        <v>1.2565931781619546</v>
      </c>
      <c r="O12945" s="11">
        <f t="shared" ca="1" si="3629"/>
        <v>0.69260457337668901</v>
      </c>
      <c r="P12945" s="11">
        <f t="shared" ca="1" si="3630"/>
        <v>0</v>
      </c>
      <c r="Q12945" s="11">
        <f t="shared" ca="1" si="3631"/>
        <v>0</v>
      </c>
      <c r="R12945" s="11">
        <f t="shared" ca="1" si="3632"/>
        <v>77</v>
      </c>
      <c r="S12945" s="11">
        <f t="shared" ca="1" si="3633"/>
        <v>0.54314496669085266</v>
      </c>
      <c r="T12945" s="202">
        <v>4.4195619923003582</v>
      </c>
      <c r="U12945" s="202">
        <v>3.4621339901843937</v>
      </c>
      <c r="V12945" s="202">
        <v>3.7354399505858935</v>
      </c>
      <c r="W12945" s="202">
        <v>7.5866070624176452</v>
      </c>
      <c r="X12945" s="202">
        <v>3.4690782110002081</v>
      </c>
      <c r="Y12945" s="203">
        <v>1</v>
      </c>
      <c r="Z12945" t="str">
        <f t="shared" si="3634"/>
        <v>PP</v>
      </c>
      <c r="AA12945" s="203">
        <v>1</v>
      </c>
      <c r="AB12945" t="str">
        <f t="shared" si="3635"/>
        <v>A</v>
      </c>
    </row>
    <row r="12946" spans="1:28" x14ac:dyDescent="0.3">
      <c r="A12946" t="str">
        <f t="shared" si="3618"/>
        <v>B&amp;F</v>
      </c>
      <c r="B12946" s="11">
        <f t="shared" si="3619"/>
        <v>1.5</v>
      </c>
      <c r="C12946" s="11">
        <f t="shared" ca="1" si="3620"/>
        <v>5.8239419707399565</v>
      </c>
      <c r="D12946" s="11">
        <f t="shared" si="3621"/>
        <v>10</v>
      </c>
      <c r="E12946" s="11">
        <f t="shared" ca="1" si="3622"/>
        <v>69.359129561099337</v>
      </c>
      <c r="F12946" s="11">
        <f t="shared" ca="1" si="3623"/>
        <v>18.000000000000014</v>
      </c>
      <c r="G12946" s="11">
        <f t="shared" ca="1" si="3624"/>
        <v>87.359129561099351</v>
      </c>
      <c r="H12946" s="202">
        <v>2.2196598269175163</v>
      </c>
      <c r="I12946" s="202">
        <v>3.1258295881494824</v>
      </c>
      <c r="J12946" s="11">
        <f t="shared" ca="1" si="3625"/>
        <v>216.80481939037773</v>
      </c>
      <c r="K12946" s="11">
        <f t="shared" ca="1" si="3626"/>
        <v>39.953876884515324</v>
      </c>
      <c r="L12946" s="11">
        <f t="shared" ca="1" si="3627"/>
        <v>256.75869627489305</v>
      </c>
      <c r="M12946" s="202">
        <v>4.553693902263257</v>
      </c>
      <c r="N12946" s="11">
        <f t="shared" ca="1" si="3628"/>
        <v>4.6239419707399563</v>
      </c>
      <c r="O12946" s="11">
        <f t="shared" si="3629"/>
        <v>0</v>
      </c>
      <c r="P12946" s="11">
        <f t="shared" ca="1" si="3630"/>
        <v>0</v>
      </c>
      <c r="Q12946" s="11">
        <f t="shared" si="3631"/>
        <v>0</v>
      </c>
      <c r="R12946" s="11">
        <f t="shared" ca="1" si="3632"/>
        <v>80</v>
      </c>
      <c r="S12946" s="11">
        <f t="shared" ca="1" si="3633"/>
        <v>0.15560866083281394</v>
      </c>
      <c r="T12946" s="202">
        <v>5.7288013891850671</v>
      </c>
      <c r="U12946" s="202">
        <v>3.8369122476454169</v>
      </c>
      <c r="V12946" s="202">
        <v>4.181070659606406</v>
      </c>
      <c r="W12946" s="202">
        <v>9.3601123193474169</v>
      </c>
      <c r="X12946" s="202">
        <v>3.5128675003706542</v>
      </c>
      <c r="Y12946" s="203">
        <v>1</v>
      </c>
      <c r="Z12946" t="str">
        <f t="shared" si="3634"/>
        <v>PP</v>
      </c>
      <c r="AA12946" s="203">
        <v>1</v>
      </c>
      <c r="AB12946" t="str">
        <f t="shared" si="3635"/>
        <v>A</v>
      </c>
    </row>
    <row r="12947" spans="1:28" x14ac:dyDescent="0.3">
      <c r="A12947" t="str">
        <f t="shared" si="3618"/>
        <v>OCF</v>
      </c>
      <c r="B12947" s="11">
        <f t="shared" si="3619"/>
        <v>3</v>
      </c>
      <c r="C12947" s="11">
        <f t="shared" si="3620"/>
        <v>3</v>
      </c>
      <c r="D12947" s="11">
        <f t="shared" si="3621"/>
        <v>3</v>
      </c>
      <c r="E12947" s="11">
        <f t="shared" ca="1" si="3622"/>
        <v>11.976522139389656</v>
      </c>
      <c r="F12947" s="11">
        <f t="shared" ca="1" si="3623"/>
        <v>15.023477860610344</v>
      </c>
      <c r="G12947" s="11">
        <f t="shared" si="3624"/>
        <v>27</v>
      </c>
      <c r="H12947" s="202">
        <v>2.1009616398234119</v>
      </c>
      <c r="I12947" s="202">
        <v>3.0783906625073616</v>
      </c>
      <c r="J12947" s="11">
        <f t="shared" ca="1" si="3625"/>
        <v>36.868413923209808</v>
      </c>
      <c r="K12947" s="11">
        <f t="shared" ca="1" si="3626"/>
        <v>31.563750681878631</v>
      </c>
      <c r="L12947" s="11">
        <f t="shared" ca="1" si="3627"/>
        <v>68.432164605088445</v>
      </c>
      <c r="M12947" s="202">
        <v>1.2060461418384094</v>
      </c>
      <c r="N12947" s="11">
        <f t="shared" ca="1" si="3628"/>
        <v>1.3307246821544063</v>
      </c>
      <c r="O12947" s="11">
        <f t="shared" ca="1" si="3629"/>
        <v>1.3989229744649958</v>
      </c>
      <c r="P12947" s="11">
        <f t="shared" ca="1" si="3630"/>
        <v>0</v>
      </c>
      <c r="Q12947" s="11">
        <f t="shared" ca="1" si="3631"/>
        <v>0</v>
      </c>
      <c r="R12947" s="11">
        <f t="shared" ca="1" si="3632"/>
        <v>65</v>
      </c>
      <c r="S12947" s="11">
        <f t="shared" ca="1" si="3633"/>
        <v>0.46124144784880339</v>
      </c>
      <c r="T12947" s="202">
        <v>3.640182724505272</v>
      </c>
      <c r="U12947" s="202">
        <v>3.4018496593386951</v>
      </c>
      <c r="V12947" s="202">
        <v>3.2826289485052813</v>
      </c>
      <c r="W12947" s="202">
        <v>5.9724556604908106</v>
      </c>
      <c r="X12947" s="202">
        <v>3.1817347506235527</v>
      </c>
      <c r="Y12947" s="203">
        <v>2</v>
      </c>
      <c r="Z12947" t="str">
        <f t="shared" si="3634"/>
        <v>C</v>
      </c>
      <c r="AA12947" s="203">
        <v>1</v>
      </c>
      <c r="AB12947" t="str">
        <f t="shared" si="3635"/>
        <v>A</v>
      </c>
    </row>
    <row r="12948" spans="1:28" x14ac:dyDescent="0.3">
      <c r="A12948" t="str">
        <f t="shared" ref="A12948:A13011" si="3636">IF(M12948&gt;=3,"B&amp;F","OCF")</f>
        <v>OCF</v>
      </c>
      <c r="B12948" s="11">
        <f t="shared" ref="B12948:B13011" si="3637">IF(A12948="B&amp;F",1.5,3)</f>
        <v>3</v>
      </c>
      <c r="C12948" s="11">
        <f t="shared" ref="C12948:C13011" si="3638">IF(A12948="B&amp;F",N12948+1.2,3)</f>
        <v>3</v>
      </c>
      <c r="D12948" s="11">
        <f t="shared" ref="D12948:D13011" si="3639">IF(A12948="B&amp;F",10,3)</f>
        <v>3</v>
      </c>
      <c r="E12948" s="11">
        <f t="shared" ref="E12948:E13011" ca="1" si="3640">IF(A12948="B&amp;F",N12948*D12948,N12948*D12948-P12948*Q12948/2)*B12948</f>
        <v>1.6917927216466615</v>
      </c>
      <c r="F12948" s="11">
        <f t="shared" ref="F12948:F13011" ca="1" si="3641">G12948-E12948</f>
        <v>25.30820727835334</v>
      </c>
      <c r="G12948" s="11">
        <f t="shared" ref="G12948:G13011" si="3642">B12948*C12948*D12948</f>
        <v>27</v>
      </c>
      <c r="H12948" s="202">
        <v>2.4963916832439836</v>
      </c>
      <c r="I12948" s="202">
        <v>2.8901592593928016</v>
      </c>
      <c r="J12948" s="11">
        <f t="shared" ref="J12948:J13011" ca="1" si="3643">E12948*I12948</f>
        <v>4.8895503994404477</v>
      </c>
      <c r="K12948" s="11">
        <f t="shared" ref="K12948:K13011" ca="1" si="3644">F12948*H12948</f>
        <v>63.179198167496132</v>
      </c>
      <c r="L12948" s="11">
        <f t="shared" ref="L12948:L13011" ca="1" si="3645">J12948+K12948</f>
        <v>68.068748566936577</v>
      </c>
      <c r="M12948" s="202">
        <v>0.1576507514121489</v>
      </c>
      <c r="N12948" s="11">
        <f t="shared" ref="N12948:N13011" ca="1" si="3646">M12948/SIN(R12948*PI()/180)</f>
        <v>0.18797696907185127</v>
      </c>
      <c r="O12948" s="11">
        <f t="shared" ref="O12948:O13011" ca="1" si="3647">IF(A12948="OCF",C12948/TAN(R12948*PI()/180),0)</f>
        <v>1.948222779592532</v>
      </c>
      <c r="P12948" s="11">
        <f t="shared" ref="P12948:P13011" ca="1" si="3648">Q12948*TAN(R12948*PI()/180)</f>
        <v>0</v>
      </c>
      <c r="Q12948" s="11">
        <f t="shared" ref="Q12948:Q13011" ca="1" si="3649">IF(A12948="OCF",IF(C12948&lt;N12948+O12948,N12948+O12948-C12948,0),0)</f>
        <v>0</v>
      </c>
      <c r="R12948" s="11">
        <f t="shared" ref="R12948:R13011" ca="1" si="3650">RANDBETWEEN(50,85)</f>
        <v>57</v>
      </c>
      <c r="S12948" s="11">
        <f t="shared" ref="S12948:S13011" ca="1" si="3651">K12948/L12948</f>
        <v>0.92816747035341451</v>
      </c>
      <c r="T12948" s="202">
        <v>3.4697298915709522</v>
      </c>
      <c r="U12948" s="202">
        <v>3.2346770590625935</v>
      </c>
      <c r="V12948" s="202">
        <v>3.2722858757933633</v>
      </c>
      <c r="W12948" s="202">
        <v>9.1076802303797635</v>
      </c>
      <c r="X12948" s="202">
        <v>5.0659656120155745</v>
      </c>
      <c r="Y12948" s="203">
        <v>2</v>
      </c>
      <c r="Z12948" t="str">
        <f t="shared" ref="Z12948:Z13011" si="3652">IF(Y12948=1,"PP",IF(Y12948=2,"C","H"))</f>
        <v>C</v>
      </c>
      <c r="AA12948" s="203">
        <v>3</v>
      </c>
      <c r="AB12948" t="str">
        <f t="shared" ref="AB12948:AB13011" si="3653">IF(AA12948=1,"A","C")</f>
        <v>C</v>
      </c>
    </row>
    <row r="12949" spans="1:28" x14ac:dyDescent="0.3">
      <c r="A12949" t="str">
        <f t="shared" si="3636"/>
        <v>B&amp;F</v>
      </c>
      <c r="B12949" s="11">
        <f t="shared" si="3637"/>
        <v>1.5</v>
      </c>
      <c r="C12949" s="11">
        <f t="shared" ca="1" si="3638"/>
        <v>5.6313515733310631</v>
      </c>
      <c r="D12949" s="11">
        <f t="shared" si="3639"/>
        <v>10</v>
      </c>
      <c r="E12949" s="11">
        <f t="shared" ca="1" si="3640"/>
        <v>66.47027359996595</v>
      </c>
      <c r="F12949" s="11">
        <f t="shared" ca="1" si="3641"/>
        <v>18</v>
      </c>
      <c r="G12949" s="11">
        <f t="shared" ca="1" si="3642"/>
        <v>84.47027359996595</v>
      </c>
      <c r="H12949" s="202">
        <v>2.432433433153347</v>
      </c>
      <c r="I12949" s="202">
        <v>3.1961391164422253</v>
      </c>
      <c r="J12949" s="11">
        <f t="shared" ca="1" si="3643"/>
        <v>212.44824153346815</v>
      </c>
      <c r="K12949" s="11">
        <f t="shared" ca="1" si="3644"/>
        <v>43.783801796760244</v>
      </c>
      <c r="L12949" s="11">
        <f t="shared" ca="1" si="3645"/>
        <v>256.23204333022841</v>
      </c>
      <c r="M12949" s="202">
        <v>3.9483631628103657</v>
      </c>
      <c r="N12949" s="11">
        <f t="shared" ca="1" si="3646"/>
        <v>4.4313515733310629</v>
      </c>
      <c r="O12949" s="11">
        <f t="shared" si="3647"/>
        <v>0</v>
      </c>
      <c r="P12949" s="11">
        <f t="shared" ca="1" si="3648"/>
        <v>0</v>
      </c>
      <c r="Q12949" s="11">
        <f t="shared" si="3649"/>
        <v>0</v>
      </c>
      <c r="R12949" s="11">
        <f t="shared" ca="1" si="3650"/>
        <v>63</v>
      </c>
      <c r="S12949" s="11">
        <f t="shared" ca="1" si="3651"/>
        <v>0.17087559084221277</v>
      </c>
      <c r="T12949" s="202">
        <v>3.4520177326187902</v>
      </c>
      <c r="U12949" s="202">
        <v>3.8899831379637027</v>
      </c>
      <c r="V12949" s="202">
        <v>4.5394312494763724</v>
      </c>
      <c r="W12949" s="202">
        <v>6.8748471761746188</v>
      </c>
      <c r="X12949" s="202">
        <v>3.5513233587023709</v>
      </c>
      <c r="Y12949" s="203">
        <v>3</v>
      </c>
      <c r="Z12949" t="str">
        <f t="shared" si="3652"/>
        <v>H</v>
      </c>
      <c r="AA12949" s="203">
        <v>2</v>
      </c>
      <c r="AB12949" t="str">
        <f t="shared" si="3653"/>
        <v>C</v>
      </c>
    </row>
    <row r="12950" spans="1:28" x14ac:dyDescent="0.3">
      <c r="A12950" t="str">
        <f t="shared" si="3636"/>
        <v>B&amp;F</v>
      </c>
      <c r="B12950" s="11">
        <f t="shared" si="3637"/>
        <v>1.5</v>
      </c>
      <c r="C12950" s="11">
        <f t="shared" ca="1" si="3638"/>
        <v>5.361588119998367</v>
      </c>
      <c r="D12950" s="11">
        <f t="shared" si="3639"/>
        <v>10</v>
      </c>
      <c r="E12950" s="11">
        <f t="shared" ca="1" si="3640"/>
        <v>62.423821799975499</v>
      </c>
      <c r="F12950" s="11">
        <f t="shared" ca="1" si="3641"/>
        <v>18.000000000000014</v>
      </c>
      <c r="G12950" s="11">
        <f t="shared" ca="1" si="3642"/>
        <v>80.423821799975514</v>
      </c>
      <c r="H12950" s="202">
        <v>2.1487579817968707</v>
      </c>
      <c r="I12950" s="202">
        <v>2.9109479988755003</v>
      </c>
      <c r="J12950" s="11">
        <f t="shared" ca="1" si="3643"/>
        <v>181.71249915079952</v>
      </c>
      <c r="K12950" s="11">
        <f t="shared" ca="1" si="3644"/>
        <v>38.677643672343706</v>
      </c>
      <c r="L12950" s="11">
        <f t="shared" ca="1" si="3645"/>
        <v>220.39014282314321</v>
      </c>
      <c r="M12950" s="202">
        <v>4.0197854434841931</v>
      </c>
      <c r="N12950" s="11">
        <f t="shared" ca="1" si="3646"/>
        <v>4.1615881199983669</v>
      </c>
      <c r="O12950" s="11">
        <f t="shared" si="3647"/>
        <v>0</v>
      </c>
      <c r="P12950" s="11">
        <f t="shared" ca="1" si="3648"/>
        <v>0</v>
      </c>
      <c r="Q12950" s="11">
        <f t="shared" si="3649"/>
        <v>0</v>
      </c>
      <c r="R12950" s="11">
        <f t="shared" ca="1" si="3650"/>
        <v>75</v>
      </c>
      <c r="S12950" s="11">
        <f t="shared" ca="1" si="3651"/>
        <v>0.17549625031724495</v>
      </c>
      <c r="T12950" s="202">
        <v>5.3625226819912726</v>
      </c>
      <c r="U12950" s="202">
        <v>2.2918741556590772</v>
      </c>
      <c r="V12950" s="202">
        <v>3.1389286686618956</v>
      </c>
      <c r="W12950" s="202">
        <v>4.2455595444276648</v>
      </c>
      <c r="X12950" s="202">
        <v>5.4839344495306399</v>
      </c>
      <c r="Y12950" s="203">
        <v>2</v>
      </c>
      <c r="Z12950" t="str">
        <f t="shared" si="3652"/>
        <v>C</v>
      </c>
      <c r="AA12950" s="203">
        <v>1</v>
      </c>
      <c r="AB12950" t="str">
        <f t="shared" si="3653"/>
        <v>A</v>
      </c>
    </row>
    <row r="12951" spans="1:28" x14ac:dyDescent="0.3">
      <c r="A12951" t="str">
        <f t="shared" si="3636"/>
        <v>B&amp;F</v>
      </c>
      <c r="B12951" s="11">
        <f t="shared" si="3637"/>
        <v>1.5</v>
      </c>
      <c r="C12951" s="11">
        <f t="shared" ca="1" si="3638"/>
        <v>6.5604417236236845</v>
      </c>
      <c r="D12951" s="11">
        <f t="shared" si="3639"/>
        <v>10</v>
      </c>
      <c r="E12951" s="11">
        <f t="shared" ca="1" si="3640"/>
        <v>80.406625854355269</v>
      </c>
      <c r="F12951" s="11">
        <f t="shared" ca="1" si="3641"/>
        <v>18</v>
      </c>
      <c r="G12951" s="11">
        <f t="shared" ca="1" si="3642"/>
        <v>98.406625854355269</v>
      </c>
      <c r="H12951" s="202">
        <v>2.3170514671501903</v>
      </c>
      <c r="I12951" s="202">
        <v>2.9737107044218209</v>
      </c>
      <c r="J12951" s="11">
        <f t="shared" ca="1" si="3643"/>
        <v>239.10604400953662</v>
      </c>
      <c r="K12951" s="11">
        <f t="shared" ca="1" si="3644"/>
        <v>41.706926408703424</v>
      </c>
      <c r="L12951" s="11">
        <f t="shared" ca="1" si="3645"/>
        <v>280.81297041824007</v>
      </c>
      <c r="M12951" s="202">
        <v>4.16584563713959</v>
      </c>
      <c r="N12951" s="11">
        <f t="shared" ca="1" si="3646"/>
        <v>5.3604417236236843</v>
      </c>
      <c r="O12951" s="11">
        <f t="shared" si="3647"/>
        <v>0</v>
      </c>
      <c r="P12951" s="11">
        <f t="shared" ca="1" si="3648"/>
        <v>0</v>
      </c>
      <c r="Q12951" s="11">
        <f t="shared" si="3649"/>
        <v>0</v>
      </c>
      <c r="R12951" s="11">
        <f t="shared" ca="1" si="3650"/>
        <v>51</v>
      </c>
      <c r="S12951" s="11">
        <f t="shared" ca="1" si="3651"/>
        <v>0.14852207982624713</v>
      </c>
      <c r="T12951" s="202">
        <v>4.7545929253603436</v>
      </c>
      <c r="U12951" s="202">
        <v>2.6167632400426202</v>
      </c>
      <c r="V12951" s="202">
        <v>3.8201435781067681</v>
      </c>
      <c r="W12951" s="202">
        <v>8.2627762929672723</v>
      </c>
      <c r="X12951" s="202">
        <v>4.1402136169931882</v>
      </c>
      <c r="Y12951" s="203">
        <v>1</v>
      </c>
      <c r="Z12951" t="str">
        <f t="shared" si="3652"/>
        <v>PP</v>
      </c>
      <c r="AA12951" s="203">
        <v>3</v>
      </c>
      <c r="AB12951" t="str">
        <f t="shared" si="3653"/>
        <v>C</v>
      </c>
    </row>
    <row r="12952" spans="1:28" x14ac:dyDescent="0.3">
      <c r="A12952" t="str">
        <f t="shared" si="3636"/>
        <v>OCF</v>
      </c>
      <c r="B12952" s="11">
        <f t="shared" si="3637"/>
        <v>3</v>
      </c>
      <c r="C12952" s="11">
        <f t="shared" si="3638"/>
        <v>3</v>
      </c>
      <c r="D12952" s="11">
        <f t="shared" si="3639"/>
        <v>3</v>
      </c>
      <c r="E12952" s="11">
        <f t="shared" ca="1" si="3640"/>
        <v>8.7661151342416339</v>
      </c>
      <c r="F12952" s="11">
        <f t="shared" ca="1" si="3641"/>
        <v>18.233884865758366</v>
      </c>
      <c r="G12952" s="11">
        <f t="shared" si="3642"/>
        <v>27</v>
      </c>
      <c r="H12952" s="202">
        <v>2.2056246967635014</v>
      </c>
      <c r="I12952" s="202">
        <v>2.8543382594205022</v>
      </c>
      <c r="J12952" s="11">
        <f t="shared" ca="1" si="3643"/>
        <v>25.021457814150988</v>
      </c>
      <c r="K12952" s="11">
        <f t="shared" ca="1" si="3644"/>
        <v>40.217106777858895</v>
      </c>
      <c r="L12952" s="11">
        <f t="shared" ca="1" si="3645"/>
        <v>65.23856459200988</v>
      </c>
      <c r="M12952" s="202">
        <v>0.84351982208360987</v>
      </c>
      <c r="N12952" s="11">
        <f t="shared" ca="1" si="3646"/>
        <v>0.97401279269351482</v>
      </c>
      <c r="O12952" s="11">
        <f t="shared" ca="1" si="3647"/>
        <v>1.7320508075688779</v>
      </c>
      <c r="P12952" s="11">
        <f t="shared" ca="1" si="3648"/>
        <v>0</v>
      </c>
      <c r="Q12952" s="11">
        <f t="shared" ca="1" si="3649"/>
        <v>0</v>
      </c>
      <c r="R12952" s="11">
        <f t="shared" ca="1" si="3650"/>
        <v>60</v>
      </c>
      <c r="S12952" s="11">
        <f t="shared" ca="1" si="3651"/>
        <v>0.61646216512226115</v>
      </c>
      <c r="T12952" s="202">
        <v>4.2646636627495562</v>
      </c>
      <c r="U12952" s="202">
        <v>2.1703337975833277</v>
      </c>
      <c r="V12952" s="202">
        <v>3.5739351336897807</v>
      </c>
      <c r="W12952" s="202">
        <v>5.7429943943072539</v>
      </c>
      <c r="X12952" s="202">
        <v>3.9460768154619448</v>
      </c>
      <c r="Y12952" s="203">
        <v>2</v>
      </c>
      <c r="Z12952" t="str">
        <f t="shared" si="3652"/>
        <v>C</v>
      </c>
      <c r="AA12952" s="203">
        <v>1</v>
      </c>
      <c r="AB12952" t="str">
        <f t="shared" si="3653"/>
        <v>A</v>
      </c>
    </row>
    <row r="12953" spans="1:28" x14ac:dyDescent="0.3">
      <c r="A12953" t="str">
        <f t="shared" si="3636"/>
        <v>B&amp;F</v>
      </c>
      <c r="B12953" s="11">
        <f t="shared" si="3637"/>
        <v>1.5</v>
      </c>
      <c r="C12953" s="11">
        <f t="shared" ca="1" si="3638"/>
        <v>4.6174924630677854</v>
      </c>
      <c r="D12953" s="11">
        <f t="shared" si="3639"/>
        <v>10</v>
      </c>
      <c r="E12953" s="11">
        <f t="shared" ca="1" si="3640"/>
        <v>51.262386946016775</v>
      </c>
      <c r="F12953" s="11">
        <f t="shared" ca="1" si="3641"/>
        <v>18</v>
      </c>
      <c r="G12953" s="11">
        <f t="shared" ca="1" si="3642"/>
        <v>69.262386946016775</v>
      </c>
      <c r="H12953" s="202">
        <v>2.2766387379401571</v>
      </c>
      <c r="I12953" s="202">
        <v>3.1323347435099889</v>
      </c>
      <c r="J12953" s="11">
        <f t="shared" ca="1" si="3643"/>
        <v>160.57095566626126</v>
      </c>
      <c r="K12953" s="11">
        <f t="shared" ca="1" si="3644"/>
        <v>40.979497282922829</v>
      </c>
      <c r="L12953" s="11">
        <f t="shared" ca="1" si="3645"/>
        <v>201.55045294918409</v>
      </c>
      <c r="M12953" s="202">
        <v>3.329902352642411</v>
      </c>
      <c r="N12953" s="11">
        <f t="shared" ca="1" si="3646"/>
        <v>3.4174924630677852</v>
      </c>
      <c r="O12953" s="11">
        <f t="shared" si="3647"/>
        <v>0</v>
      </c>
      <c r="P12953" s="11">
        <f t="shared" ca="1" si="3648"/>
        <v>0</v>
      </c>
      <c r="Q12953" s="11">
        <f t="shared" si="3649"/>
        <v>0</v>
      </c>
      <c r="R12953" s="11">
        <f t="shared" ca="1" si="3650"/>
        <v>77</v>
      </c>
      <c r="S12953" s="11">
        <f t="shared" ca="1" si="3651"/>
        <v>0.20332128597723759</v>
      </c>
      <c r="T12953" s="202">
        <v>3.5781149642228995</v>
      </c>
      <c r="U12953" s="202">
        <v>2.3687548730478101</v>
      </c>
      <c r="V12953" s="202">
        <v>3.8868181081471729</v>
      </c>
      <c r="W12953" s="202">
        <v>4.094982633015003</v>
      </c>
      <c r="X12953" s="202">
        <v>3.2314689856881831</v>
      </c>
      <c r="Y12953" s="203">
        <v>1</v>
      </c>
      <c r="Z12953" t="str">
        <f t="shared" si="3652"/>
        <v>PP</v>
      </c>
      <c r="AA12953" s="203">
        <v>3</v>
      </c>
      <c r="AB12953" t="str">
        <f t="shared" si="3653"/>
        <v>C</v>
      </c>
    </row>
    <row r="12954" spans="1:28" x14ac:dyDescent="0.3">
      <c r="A12954" t="str">
        <f t="shared" si="3636"/>
        <v>B&amp;F</v>
      </c>
      <c r="B12954" s="11">
        <f t="shared" si="3637"/>
        <v>1.5</v>
      </c>
      <c r="C12954" s="11">
        <f t="shared" ca="1" si="3638"/>
        <v>4.381161574724028</v>
      </c>
      <c r="D12954" s="11">
        <f t="shared" si="3639"/>
        <v>10</v>
      </c>
      <c r="E12954" s="11">
        <f t="shared" ca="1" si="3640"/>
        <v>47.717423620860423</v>
      </c>
      <c r="F12954" s="11">
        <f t="shared" ca="1" si="3641"/>
        <v>17.999999999999993</v>
      </c>
      <c r="G12954" s="11">
        <f t="shared" ca="1" si="3642"/>
        <v>65.717423620860416</v>
      </c>
      <c r="H12954" s="202">
        <v>2.3231838210088585</v>
      </c>
      <c r="I12954" s="202">
        <v>2.9233209880386304</v>
      </c>
      <c r="J12954" s="11">
        <f t="shared" ca="1" si="3643"/>
        <v>139.49334596599158</v>
      </c>
      <c r="K12954" s="11">
        <f t="shared" ca="1" si="3644"/>
        <v>41.817308778159436</v>
      </c>
      <c r="L12954" s="11">
        <f t="shared" ca="1" si="3645"/>
        <v>181.31065474415101</v>
      </c>
      <c r="M12954" s="202">
        <v>3.141996196904191</v>
      </c>
      <c r="N12954" s="11">
        <f t="shared" ca="1" si="3646"/>
        <v>3.1811615747240283</v>
      </c>
      <c r="O12954" s="11">
        <f t="shared" si="3647"/>
        <v>0</v>
      </c>
      <c r="P12954" s="11">
        <f t="shared" ca="1" si="3648"/>
        <v>0</v>
      </c>
      <c r="Q12954" s="11">
        <f t="shared" si="3649"/>
        <v>0</v>
      </c>
      <c r="R12954" s="11">
        <f t="shared" ca="1" si="3650"/>
        <v>81</v>
      </c>
      <c r="S12954" s="11">
        <f t="shared" ca="1" si="3651"/>
        <v>0.23063900374287541</v>
      </c>
      <c r="T12954" s="202">
        <v>5.8426367022869208</v>
      </c>
      <c r="U12954" s="202">
        <v>3.081666233597085</v>
      </c>
      <c r="V12954" s="202">
        <v>3.8561310556721629</v>
      </c>
      <c r="W12954" s="202">
        <v>9.0257948216557455</v>
      </c>
      <c r="X12954" s="202">
        <v>4.1035617005700171</v>
      </c>
      <c r="Y12954" s="203">
        <v>1</v>
      </c>
      <c r="Z12954" t="str">
        <f t="shared" si="3652"/>
        <v>PP</v>
      </c>
      <c r="AA12954" s="203">
        <v>2</v>
      </c>
      <c r="AB12954" t="str">
        <f t="shared" si="3653"/>
        <v>C</v>
      </c>
    </row>
    <row r="12955" spans="1:28" x14ac:dyDescent="0.3">
      <c r="A12955" t="str">
        <f t="shared" si="3636"/>
        <v>OCF</v>
      </c>
      <c r="B12955" s="11">
        <f t="shared" si="3637"/>
        <v>3</v>
      </c>
      <c r="C12955" s="11">
        <f t="shared" si="3638"/>
        <v>3</v>
      </c>
      <c r="D12955" s="11">
        <f t="shared" si="3639"/>
        <v>3</v>
      </c>
      <c r="E12955" s="11">
        <f t="shared" ca="1" si="3640"/>
        <v>16.563621632013952</v>
      </c>
      <c r="F12955" s="11">
        <f t="shared" ca="1" si="3641"/>
        <v>10.436378367986048</v>
      </c>
      <c r="G12955" s="11">
        <f t="shared" si="3642"/>
        <v>27</v>
      </c>
      <c r="H12955" s="202">
        <v>2.3854499830843952</v>
      </c>
      <c r="I12955" s="202">
        <v>2.829962305850692</v>
      </c>
      <c r="J12955" s="11">
        <f t="shared" ca="1" si="3643"/>
        <v>46.874424866972603</v>
      </c>
      <c r="K12955" s="11">
        <f t="shared" ca="1" si="3644"/>
        <v>24.895458601374667</v>
      </c>
      <c r="L12955" s="11">
        <f t="shared" ca="1" si="3645"/>
        <v>71.769883468347274</v>
      </c>
      <c r="M12955" s="202">
        <v>1.7932330091848399</v>
      </c>
      <c r="N12955" s="11">
        <f t="shared" ca="1" si="3646"/>
        <v>1.8404024035571058</v>
      </c>
      <c r="O12955" s="11">
        <f t="shared" ca="1" si="3647"/>
        <v>0.69260457337668901</v>
      </c>
      <c r="P12955" s="11">
        <f t="shared" ca="1" si="3648"/>
        <v>0</v>
      </c>
      <c r="Q12955" s="11">
        <f t="shared" ca="1" si="3649"/>
        <v>0</v>
      </c>
      <c r="R12955" s="11">
        <f t="shared" ca="1" si="3650"/>
        <v>77</v>
      </c>
      <c r="S12955" s="11">
        <f t="shared" ca="1" si="3651"/>
        <v>0.34687890516576259</v>
      </c>
      <c r="T12955" s="202">
        <v>4.2791942957630429</v>
      </c>
      <c r="U12955" s="202">
        <v>3.5772706190248513</v>
      </c>
      <c r="V12955" s="202">
        <v>3.0892217029974667</v>
      </c>
      <c r="W12955" s="202">
        <v>5.3310054902722985</v>
      </c>
      <c r="X12955" s="202">
        <v>3.6596072403381501</v>
      </c>
      <c r="Y12955" s="203">
        <v>2</v>
      </c>
      <c r="Z12955" t="str">
        <f t="shared" si="3652"/>
        <v>C</v>
      </c>
      <c r="AA12955" s="203">
        <v>1</v>
      </c>
      <c r="AB12955" t="str">
        <f t="shared" si="3653"/>
        <v>A</v>
      </c>
    </row>
    <row r="12956" spans="1:28" x14ac:dyDescent="0.3">
      <c r="A12956" t="str">
        <f t="shared" si="3636"/>
        <v>OCF</v>
      </c>
      <c r="B12956" s="11">
        <f t="shared" si="3637"/>
        <v>3</v>
      </c>
      <c r="C12956" s="11">
        <f t="shared" si="3638"/>
        <v>3</v>
      </c>
      <c r="D12956" s="11">
        <f t="shared" si="3639"/>
        <v>3</v>
      </c>
      <c r="E12956" s="11">
        <f t="shared" ca="1" si="3640"/>
        <v>7.379174085551389</v>
      </c>
      <c r="F12956" s="11">
        <f t="shared" ca="1" si="3641"/>
        <v>19.620825914448609</v>
      </c>
      <c r="G12956" s="11">
        <f t="shared" si="3642"/>
        <v>27</v>
      </c>
      <c r="H12956" s="202">
        <v>2.2730365350724271</v>
      </c>
      <c r="I12956" s="202">
        <v>3.0840638992805109</v>
      </c>
      <c r="J12956" s="11">
        <f t="shared" ca="1" si="3643"/>
        <v>22.757844403755314</v>
      </c>
      <c r="K12956" s="11">
        <f t="shared" ca="1" si="3644"/>
        <v>44.59885415183755</v>
      </c>
      <c r="L12956" s="11">
        <f t="shared" ca="1" si="3645"/>
        <v>67.356698555592857</v>
      </c>
      <c r="M12956" s="202">
        <v>0.74902344077882932</v>
      </c>
      <c r="N12956" s="11">
        <f t="shared" ca="1" si="3646"/>
        <v>0.81990823172793204</v>
      </c>
      <c r="O12956" s="11">
        <f t="shared" ca="1" si="3647"/>
        <v>1.3356860559256083</v>
      </c>
      <c r="P12956" s="11">
        <f t="shared" ca="1" si="3648"/>
        <v>0</v>
      </c>
      <c r="Q12956" s="11">
        <f t="shared" ca="1" si="3649"/>
        <v>0</v>
      </c>
      <c r="R12956" s="11">
        <f t="shared" ca="1" si="3650"/>
        <v>66</v>
      </c>
      <c r="S12956" s="11">
        <f t="shared" ca="1" si="3651"/>
        <v>0.66212945569218895</v>
      </c>
      <c r="T12956" s="202">
        <v>5.8182522766516671</v>
      </c>
      <c r="U12956" s="202">
        <v>3.0317667996917432</v>
      </c>
      <c r="V12956" s="202">
        <v>4.8416932349128654</v>
      </c>
      <c r="W12956" s="202">
        <v>6.7068186346838914</v>
      </c>
      <c r="X12956" s="202">
        <v>4.7222292574598752</v>
      </c>
      <c r="Y12956" s="203">
        <v>3</v>
      </c>
      <c r="Z12956" t="str">
        <f t="shared" si="3652"/>
        <v>H</v>
      </c>
      <c r="AA12956" s="203">
        <v>2</v>
      </c>
      <c r="AB12956" t="str">
        <f t="shared" si="3653"/>
        <v>C</v>
      </c>
    </row>
    <row r="12957" spans="1:28" x14ac:dyDescent="0.3">
      <c r="A12957" t="str">
        <f t="shared" si="3636"/>
        <v>B&amp;F</v>
      </c>
      <c r="B12957" s="11">
        <f t="shared" si="3637"/>
        <v>1.5</v>
      </c>
      <c r="C12957" s="11">
        <f t="shared" ca="1" si="3638"/>
        <v>5.624244675725266</v>
      </c>
      <c r="D12957" s="11">
        <f t="shared" si="3639"/>
        <v>10</v>
      </c>
      <c r="E12957" s="11">
        <f t="shared" ca="1" si="3640"/>
        <v>66.363670135878991</v>
      </c>
      <c r="F12957" s="11">
        <f t="shared" ca="1" si="3641"/>
        <v>18</v>
      </c>
      <c r="G12957" s="11">
        <f t="shared" ca="1" si="3642"/>
        <v>84.363670135878991</v>
      </c>
      <c r="H12957" s="202">
        <v>2.4898659841205903</v>
      </c>
      <c r="I12957" s="202">
        <v>2.9401968058264423</v>
      </c>
      <c r="J12957" s="11">
        <f t="shared" ca="1" si="3643"/>
        <v>195.12225095643106</v>
      </c>
      <c r="K12957" s="11">
        <f t="shared" ca="1" si="3644"/>
        <v>44.817587714170628</v>
      </c>
      <c r="L12957" s="11">
        <f t="shared" ca="1" si="3645"/>
        <v>239.93983867060169</v>
      </c>
      <c r="M12957" s="202">
        <v>4.2734921941049384</v>
      </c>
      <c r="N12957" s="11">
        <f t="shared" ca="1" si="3646"/>
        <v>4.4242446757252658</v>
      </c>
      <c r="O12957" s="11">
        <f t="shared" si="3647"/>
        <v>0</v>
      </c>
      <c r="P12957" s="11">
        <f t="shared" ca="1" si="3648"/>
        <v>0</v>
      </c>
      <c r="Q12957" s="11">
        <f t="shared" si="3649"/>
        <v>0</v>
      </c>
      <c r="R12957" s="11">
        <f t="shared" ca="1" si="3650"/>
        <v>75</v>
      </c>
      <c r="S12957" s="11">
        <f t="shared" ca="1" si="3651"/>
        <v>0.18678677106096531</v>
      </c>
      <c r="T12957" s="202">
        <v>4.3354903241677532</v>
      </c>
      <c r="U12957" s="202">
        <v>3.7954121104595031</v>
      </c>
      <c r="V12957" s="202">
        <v>4.6123241352017921</v>
      </c>
      <c r="W12957" s="202">
        <v>6.1265200276308125</v>
      </c>
      <c r="X12957" s="202">
        <v>4.7923991650072608</v>
      </c>
      <c r="Y12957" s="203">
        <v>3</v>
      </c>
      <c r="Z12957" t="str">
        <f t="shared" si="3652"/>
        <v>H</v>
      </c>
      <c r="AA12957" s="203">
        <v>3</v>
      </c>
      <c r="AB12957" t="str">
        <f t="shared" si="3653"/>
        <v>C</v>
      </c>
    </row>
    <row r="12958" spans="1:28" x14ac:dyDescent="0.3">
      <c r="A12958" t="str">
        <f t="shared" si="3636"/>
        <v>OCF</v>
      </c>
      <c r="B12958" s="11">
        <f t="shared" si="3637"/>
        <v>3</v>
      </c>
      <c r="C12958" s="11">
        <f t="shared" si="3638"/>
        <v>3</v>
      </c>
      <c r="D12958" s="11">
        <f t="shared" si="3639"/>
        <v>3</v>
      </c>
      <c r="E12958" s="11">
        <f t="shared" ca="1" si="3640"/>
        <v>8.5107939526838088</v>
      </c>
      <c r="F12958" s="11">
        <f t="shared" ca="1" si="3641"/>
        <v>18.489206047316191</v>
      </c>
      <c r="G12958" s="11">
        <f t="shared" si="3642"/>
        <v>27</v>
      </c>
      <c r="H12958" s="202">
        <v>2.426445814712054</v>
      </c>
      <c r="I12958" s="202">
        <v>2.9179051381696648</v>
      </c>
      <c r="J12958" s="11">
        <f t="shared" ca="1" si="3643"/>
        <v>24.833689404439397</v>
      </c>
      <c r="K12958" s="11">
        <f t="shared" ca="1" si="3644"/>
        <v>44.86305663085917</v>
      </c>
      <c r="L12958" s="11">
        <f t="shared" ca="1" si="3645"/>
        <v>69.69674603529856</v>
      </c>
      <c r="M12958" s="202">
        <v>0.85704431479797394</v>
      </c>
      <c r="N12958" s="11">
        <f t="shared" ca="1" si="3646"/>
        <v>0.9456437725204232</v>
      </c>
      <c r="O12958" s="11">
        <f t="shared" ca="1" si="3647"/>
        <v>1.3989229744649958</v>
      </c>
      <c r="P12958" s="11">
        <f t="shared" ca="1" si="3648"/>
        <v>0</v>
      </c>
      <c r="Q12958" s="11">
        <f t="shared" ca="1" si="3649"/>
        <v>0</v>
      </c>
      <c r="R12958" s="11">
        <f t="shared" ca="1" si="3650"/>
        <v>65</v>
      </c>
      <c r="S12958" s="11">
        <f t="shared" ca="1" si="3651"/>
        <v>0.64368939990595631</v>
      </c>
      <c r="T12958" s="202">
        <v>3.8151092921574685</v>
      </c>
      <c r="U12958" s="202">
        <v>3.2275917232086049</v>
      </c>
      <c r="V12958" s="202">
        <v>3.0114262449894822</v>
      </c>
      <c r="W12958" s="202">
        <v>4.0041116403869985</v>
      </c>
      <c r="X12958" s="202">
        <v>3.6791892426954056</v>
      </c>
      <c r="Y12958" s="203">
        <v>3</v>
      </c>
      <c r="Z12958" t="str">
        <f t="shared" si="3652"/>
        <v>H</v>
      </c>
      <c r="AA12958" s="203">
        <v>2</v>
      </c>
      <c r="AB12958" t="str">
        <f t="shared" si="3653"/>
        <v>C</v>
      </c>
    </row>
    <row r="12959" spans="1:28" x14ac:dyDescent="0.3">
      <c r="A12959" t="str">
        <f t="shared" si="3636"/>
        <v>OCF</v>
      </c>
      <c r="B12959" s="11">
        <f t="shared" si="3637"/>
        <v>3</v>
      </c>
      <c r="C12959" s="11">
        <f t="shared" si="3638"/>
        <v>3</v>
      </c>
      <c r="D12959" s="11">
        <f t="shared" si="3639"/>
        <v>3</v>
      </c>
      <c r="E12959" s="11">
        <f t="shared" ca="1" si="3640"/>
        <v>20.892941076996443</v>
      </c>
      <c r="F12959" s="11">
        <f t="shared" ca="1" si="3641"/>
        <v>6.1070589230035566</v>
      </c>
      <c r="G12959" s="11">
        <f t="shared" si="3642"/>
        <v>27</v>
      </c>
      <c r="H12959" s="202">
        <v>2.4732936899508462</v>
      </c>
      <c r="I12959" s="202">
        <v>2.9590732289156962</v>
      </c>
      <c r="J12959" s="11">
        <f t="shared" ca="1" si="3643"/>
        <v>61.823742614253248</v>
      </c>
      <c r="K12959" s="11">
        <f t="shared" ca="1" si="3644"/>
        <v>15.104550298422707</v>
      </c>
      <c r="L12959" s="11">
        <f t="shared" ca="1" si="3645"/>
        <v>76.928292912675957</v>
      </c>
      <c r="M12959" s="202">
        <v>2.2861700395392588</v>
      </c>
      <c r="N12959" s="11">
        <f t="shared" ca="1" si="3646"/>
        <v>2.3214378974440493</v>
      </c>
      <c r="O12959" s="11">
        <f t="shared" ca="1" si="3647"/>
        <v>0.52898094212539515</v>
      </c>
      <c r="P12959" s="11">
        <f t="shared" ca="1" si="3648"/>
        <v>0</v>
      </c>
      <c r="Q12959" s="11">
        <f t="shared" ca="1" si="3649"/>
        <v>0</v>
      </c>
      <c r="R12959" s="11">
        <f t="shared" ca="1" si="3650"/>
        <v>80</v>
      </c>
      <c r="S12959" s="11">
        <f t="shared" ca="1" si="3651"/>
        <v>0.19634584008731898</v>
      </c>
      <c r="T12959" s="202">
        <v>5.9612556791697182</v>
      </c>
      <c r="U12959" s="202">
        <v>2.0397198912477901</v>
      </c>
      <c r="V12959" s="202">
        <v>4.4357666847868567</v>
      </c>
      <c r="W12959" s="202">
        <v>6.2712665039539104</v>
      </c>
      <c r="X12959" s="202">
        <v>3.4169800712833021</v>
      </c>
      <c r="Y12959" s="203">
        <v>2</v>
      </c>
      <c r="Z12959" t="str">
        <f t="shared" si="3652"/>
        <v>C</v>
      </c>
      <c r="AA12959" s="203">
        <v>1</v>
      </c>
      <c r="AB12959" t="str">
        <f t="shared" si="3653"/>
        <v>A</v>
      </c>
    </row>
    <row r="12960" spans="1:28" x14ac:dyDescent="0.3">
      <c r="A12960" t="str">
        <f t="shared" si="3636"/>
        <v>OCF</v>
      </c>
      <c r="B12960" s="11">
        <f t="shared" si="3637"/>
        <v>3</v>
      </c>
      <c r="C12960" s="11">
        <f t="shared" si="3638"/>
        <v>3</v>
      </c>
      <c r="D12960" s="11">
        <f t="shared" si="3639"/>
        <v>3</v>
      </c>
      <c r="E12960" s="11">
        <f t="shared" ca="1" si="3640"/>
        <v>4.5083668201384643</v>
      </c>
      <c r="F12960" s="11">
        <f t="shared" ca="1" si="3641"/>
        <v>22.491633179861537</v>
      </c>
      <c r="G12960" s="11">
        <f t="shared" si="3642"/>
        <v>27</v>
      </c>
      <c r="H12960" s="202">
        <v>2.1402048044430129</v>
      </c>
      <c r="I12960" s="202">
        <v>3.1220943969322694</v>
      </c>
      <c r="J12960" s="11">
        <f t="shared" ca="1" si="3643"/>
        <v>14.075546788469651</v>
      </c>
      <c r="K12960" s="11">
        <f t="shared" ca="1" si="3644"/>
        <v>48.136701391309543</v>
      </c>
      <c r="L12960" s="11">
        <f t="shared" ca="1" si="3645"/>
        <v>62.212248179779195</v>
      </c>
      <c r="M12960" s="202">
        <v>0.49172615817793586</v>
      </c>
      <c r="N12960" s="11">
        <f t="shared" ca="1" si="3646"/>
        <v>0.50092964668205164</v>
      </c>
      <c r="O12960" s="11">
        <f t="shared" ca="1" si="3647"/>
        <v>0.58314092741315582</v>
      </c>
      <c r="P12960" s="11">
        <f t="shared" ca="1" si="3648"/>
        <v>0</v>
      </c>
      <c r="Q12960" s="11">
        <f t="shared" ca="1" si="3649"/>
        <v>0</v>
      </c>
      <c r="R12960" s="11">
        <f t="shared" ca="1" si="3650"/>
        <v>79</v>
      </c>
      <c r="S12960" s="11">
        <f t="shared" ca="1" si="3651"/>
        <v>0.77374958789795645</v>
      </c>
      <c r="T12960" s="202">
        <v>5.459660078604915</v>
      </c>
      <c r="U12960" s="202">
        <v>2.5447175493295249</v>
      </c>
      <c r="V12960" s="202">
        <v>4.4082064875011122</v>
      </c>
      <c r="W12960" s="202">
        <v>9.453940834434686</v>
      </c>
      <c r="X12960" s="202">
        <v>4.0454256899255503</v>
      </c>
      <c r="Y12960" s="203">
        <v>1</v>
      </c>
      <c r="Z12960" t="str">
        <f t="shared" si="3652"/>
        <v>PP</v>
      </c>
      <c r="AA12960" s="203">
        <v>2</v>
      </c>
      <c r="AB12960" t="str">
        <f t="shared" si="3653"/>
        <v>C</v>
      </c>
    </row>
    <row r="12961" spans="1:28" x14ac:dyDescent="0.3">
      <c r="A12961" t="str">
        <f t="shared" si="3636"/>
        <v>B&amp;F</v>
      </c>
      <c r="B12961" s="11">
        <f t="shared" si="3637"/>
        <v>1.5</v>
      </c>
      <c r="C12961" s="11">
        <f t="shared" ca="1" si="3638"/>
        <v>4.6738867238489972</v>
      </c>
      <c r="D12961" s="11">
        <f t="shared" si="3639"/>
        <v>10</v>
      </c>
      <c r="E12961" s="11">
        <f t="shared" ca="1" si="3640"/>
        <v>52.10830085773496</v>
      </c>
      <c r="F12961" s="11">
        <f t="shared" ca="1" si="3641"/>
        <v>17.999999999999986</v>
      </c>
      <c r="G12961" s="11">
        <f t="shared" ca="1" si="3642"/>
        <v>70.108300857734946</v>
      </c>
      <c r="H12961" s="202">
        <v>2.3713439259123463</v>
      </c>
      <c r="I12961" s="202">
        <v>2.8895423898299857</v>
      </c>
      <c r="J12961" s="11">
        <f t="shared" ca="1" si="3643"/>
        <v>150.56914419043937</v>
      </c>
      <c r="K12961" s="11">
        <f t="shared" ca="1" si="3644"/>
        <v>42.684190666422204</v>
      </c>
      <c r="L12961" s="11">
        <f t="shared" ca="1" si="3645"/>
        <v>193.25333485686158</v>
      </c>
      <c r="M12961" s="202">
        <v>3.4211105787326721</v>
      </c>
      <c r="N12961" s="11">
        <f t="shared" ca="1" si="3646"/>
        <v>3.4738867238489974</v>
      </c>
      <c r="O12961" s="11">
        <f t="shared" si="3647"/>
        <v>0</v>
      </c>
      <c r="P12961" s="11">
        <f t="shared" ca="1" si="3648"/>
        <v>0</v>
      </c>
      <c r="Q12961" s="11">
        <f t="shared" si="3649"/>
        <v>0</v>
      </c>
      <c r="R12961" s="11">
        <f t="shared" ca="1" si="3650"/>
        <v>80</v>
      </c>
      <c r="S12961" s="11">
        <f t="shared" ca="1" si="3651"/>
        <v>0.22087168999198606</v>
      </c>
      <c r="T12961" s="202">
        <v>5.9060517289909811</v>
      </c>
      <c r="U12961" s="202">
        <v>3.2357775237333262</v>
      </c>
      <c r="V12961" s="202">
        <v>4.6794054058977359</v>
      </c>
      <c r="W12961" s="202">
        <v>8.1886864854556691</v>
      </c>
      <c r="X12961" s="202">
        <v>5.1387095481809908</v>
      </c>
      <c r="Y12961" s="203">
        <v>3</v>
      </c>
      <c r="Z12961" t="str">
        <f t="shared" si="3652"/>
        <v>H</v>
      </c>
      <c r="AA12961" s="203">
        <v>2</v>
      </c>
      <c r="AB12961" t="str">
        <f t="shared" si="3653"/>
        <v>C</v>
      </c>
    </row>
    <row r="12962" spans="1:28" x14ac:dyDescent="0.3">
      <c r="A12962" t="str">
        <f t="shared" si="3636"/>
        <v>OCF</v>
      </c>
      <c r="B12962" s="11">
        <f t="shared" si="3637"/>
        <v>3</v>
      </c>
      <c r="C12962" s="11">
        <f t="shared" si="3638"/>
        <v>3</v>
      </c>
      <c r="D12962" s="11">
        <f t="shared" si="3639"/>
        <v>3</v>
      </c>
      <c r="E12962" s="11">
        <f t="shared" ca="1" si="3640"/>
        <v>4.2083935668151327</v>
      </c>
      <c r="F12962" s="11">
        <f t="shared" ca="1" si="3641"/>
        <v>22.791606433184867</v>
      </c>
      <c r="G12962" s="11">
        <f t="shared" si="3642"/>
        <v>27</v>
      </c>
      <c r="H12962" s="202">
        <v>2.4678087383970913</v>
      </c>
      <c r="I12962" s="202">
        <v>3.0190149691003305</v>
      </c>
      <c r="J12962" s="11">
        <f t="shared" ca="1" si="3643"/>
        <v>12.705203174080417</v>
      </c>
      <c r="K12962" s="11">
        <f t="shared" ca="1" si="3644"/>
        <v>56.245325517920975</v>
      </c>
      <c r="L12962" s="11">
        <f t="shared" ca="1" si="3645"/>
        <v>68.950528692001399</v>
      </c>
      <c r="M12962" s="202">
        <v>0.43355050764596947</v>
      </c>
      <c r="N12962" s="11">
        <f t="shared" ca="1" si="3646"/>
        <v>0.46759928520168137</v>
      </c>
      <c r="O12962" s="11">
        <f t="shared" ca="1" si="3647"/>
        <v>1.2120786775054702</v>
      </c>
      <c r="P12962" s="11">
        <f t="shared" ca="1" si="3648"/>
        <v>0</v>
      </c>
      <c r="Q12962" s="11">
        <f t="shared" ca="1" si="3649"/>
        <v>0</v>
      </c>
      <c r="R12962" s="11">
        <f t="shared" ca="1" si="3650"/>
        <v>68</v>
      </c>
      <c r="S12962" s="11">
        <f t="shared" ca="1" si="3651"/>
        <v>0.81573450682540904</v>
      </c>
      <c r="T12962" s="202">
        <v>5.0181586253385824</v>
      </c>
      <c r="U12962" s="202">
        <v>2.5553294311600601</v>
      </c>
      <c r="V12962" s="202">
        <v>4.4156615288565373</v>
      </c>
      <c r="W12962" s="202">
        <v>6.5057431843240039</v>
      </c>
      <c r="X12962" s="202">
        <v>4.7857988239601781</v>
      </c>
      <c r="Y12962" s="203">
        <v>2</v>
      </c>
      <c r="Z12962" t="str">
        <f t="shared" si="3652"/>
        <v>C</v>
      </c>
      <c r="AA12962" s="203">
        <v>2</v>
      </c>
      <c r="AB12962" t="str">
        <f t="shared" si="3653"/>
        <v>C</v>
      </c>
    </row>
    <row r="12963" spans="1:28" x14ac:dyDescent="0.3">
      <c r="A12963" t="str">
        <f t="shared" si="3636"/>
        <v>OCF</v>
      </c>
      <c r="B12963" s="11">
        <f t="shared" si="3637"/>
        <v>3</v>
      </c>
      <c r="C12963" s="11">
        <f t="shared" si="3638"/>
        <v>3</v>
      </c>
      <c r="D12963" s="11">
        <f t="shared" si="3639"/>
        <v>3</v>
      </c>
      <c r="E12963" s="11">
        <f t="shared" ca="1" si="3640"/>
        <v>0.83893216146785798</v>
      </c>
      <c r="F12963" s="11">
        <f t="shared" ca="1" si="3641"/>
        <v>26.161067838532141</v>
      </c>
      <c r="G12963" s="11">
        <f t="shared" si="3642"/>
        <v>27</v>
      </c>
      <c r="H12963" s="202">
        <v>2.3074881815665433</v>
      </c>
      <c r="I12963" s="202">
        <v>2.8789127947537958</v>
      </c>
      <c r="J12963" s="11">
        <f t="shared" ca="1" si="3643"/>
        <v>2.4152125335802737</v>
      </c>
      <c r="K12963" s="11">
        <f t="shared" ca="1" si="3644"/>
        <v>60.366354854573508</v>
      </c>
      <c r="L12963" s="11">
        <f t="shared" ca="1" si="3645"/>
        <v>62.781567388153782</v>
      </c>
      <c r="M12963" s="202">
        <v>8.7023405011709132E-2</v>
      </c>
      <c r="N12963" s="11">
        <f t="shared" ca="1" si="3646"/>
        <v>9.3214684607539774E-2</v>
      </c>
      <c r="O12963" s="11">
        <f t="shared" ca="1" si="3647"/>
        <v>1.1515921051062479</v>
      </c>
      <c r="P12963" s="11">
        <f t="shared" ca="1" si="3648"/>
        <v>0</v>
      </c>
      <c r="Q12963" s="11">
        <f t="shared" ca="1" si="3649"/>
        <v>0</v>
      </c>
      <c r="R12963" s="11">
        <f t="shared" ca="1" si="3650"/>
        <v>69</v>
      </c>
      <c r="S12963" s="11">
        <f t="shared" ca="1" si="3651"/>
        <v>0.96152991022591128</v>
      </c>
      <c r="T12963" s="202">
        <v>4.1302550213013767</v>
      </c>
      <c r="U12963" s="202">
        <v>2.4167011156800688</v>
      </c>
      <c r="V12963" s="202">
        <v>3.968798337688304</v>
      </c>
      <c r="W12963" s="202">
        <v>9.6535730421684214</v>
      </c>
      <c r="X12963" s="202">
        <v>3.6161877213776989</v>
      </c>
      <c r="Y12963" s="203">
        <v>3</v>
      </c>
      <c r="Z12963" t="str">
        <f t="shared" si="3652"/>
        <v>H</v>
      </c>
      <c r="AA12963" s="203">
        <v>1</v>
      </c>
      <c r="AB12963" t="str">
        <f t="shared" si="3653"/>
        <v>A</v>
      </c>
    </row>
    <row r="12964" spans="1:28" x14ac:dyDescent="0.3">
      <c r="A12964" t="str">
        <f t="shared" si="3636"/>
        <v>OCF</v>
      </c>
      <c r="B12964" s="11">
        <f t="shared" si="3637"/>
        <v>3</v>
      </c>
      <c r="C12964" s="11">
        <f t="shared" si="3638"/>
        <v>3</v>
      </c>
      <c r="D12964" s="11">
        <f t="shared" si="3639"/>
        <v>3</v>
      </c>
      <c r="E12964" s="11">
        <f t="shared" ca="1" si="3640"/>
        <v>8.1713718091607426</v>
      </c>
      <c r="F12964" s="11">
        <f t="shared" ca="1" si="3641"/>
        <v>18.828628190839257</v>
      </c>
      <c r="G12964" s="11">
        <f t="shared" si="3642"/>
        <v>27</v>
      </c>
      <c r="H12964" s="202">
        <v>2.4558454834116823</v>
      </c>
      <c r="I12964" s="202">
        <v>2.8359572601926404</v>
      </c>
      <c r="J12964" s="11">
        <f t="shared" ca="1" si="3643"/>
        <v>23.17366120792288</v>
      </c>
      <c r="K12964" s="11">
        <f t="shared" ca="1" si="3644"/>
        <v>46.240201501310466</v>
      </c>
      <c r="L12964" s="11">
        <f t="shared" ca="1" si="3645"/>
        <v>69.413862709233342</v>
      </c>
      <c r="M12964" s="202">
        <v>0.89124896599223347</v>
      </c>
      <c r="N12964" s="11">
        <f t="shared" ca="1" si="3646"/>
        <v>0.90793020101786015</v>
      </c>
      <c r="O12964" s="11">
        <f t="shared" ca="1" si="3647"/>
        <v>0.58314092741315582</v>
      </c>
      <c r="P12964" s="11">
        <f t="shared" ca="1" si="3648"/>
        <v>0</v>
      </c>
      <c r="Q12964" s="11">
        <f t="shared" ca="1" si="3649"/>
        <v>0</v>
      </c>
      <c r="R12964" s="11">
        <f t="shared" ca="1" si="3650"/>
        <v>79</v>
      </c>
      <c r="S12964" s="11">
        <f t="shared" ca="1" si="3651"/>
        <v>0.66615225974392656</v>
      </c>
      <c r="T12964" s="202">
        <v>4.4413973951864865</v>
      </c>
      <c r="U12964" s="202">
        <v>3.474308147510591</v>
      </c>
      <c r="V12964" s="202">
        <v>3.5150978234840187</v>
      </c>
      <c r="W12964" s="202">
        <v>9.2774528390993218</v>
      </c>
      <c r="X12964" s="202">
        <v>5.0519913702629138</v>
      </c>
      <c r="Y12964" s="203">
        <v>1</v>
      </c>
      <c r="Z12964" t="str">
        <f t="shared" si="3652"/>
        <v>PP</v>
      </c>
      <c r="AA12964" s="203">
        <v>3</v>
      </c>
      <c r="AB12964" t="str">
        <f t="shared" si="3653"/>
        <v>C</v>
      </c>
    </row>
    <row r="12965" spans="1:28" x14ac:dyDescent="0.3">
      <c r="A12965" t="str">
        <f t="shared" si="3636"/>
        <v>OCF</v>
      </c>
      <c r="B12965" s="11">
        <f t="shared" si="3637"/>
        <v>3</v>
      </c>
      <c r="C12965" s="11">
        <f t="shared" si="3638"/>
        <v>3</v>
      </c>
      <c r="D12965" s="11">
        <f t="shared" si="3639"/>
        <v>3</v>
      </c>
      <c r="E12965" s="11">
        <f t="shared" ca="1" si="3640"/>
        <v>9.1783382469880603</v>
      </c>
      <c r="F12965" s="11">
        <f t="shared" ca="1" si="3641"/>
        <v>17.821661753011938</v>
      </c>
      <c r="G12965" s="11">
        <f t="shared" si="3642"/>
        <v>27</v>
      </c>
      <c r="H12965" s="202">
        <v>2.3614936932003205</v>
      </c>
      <c r="I12965" s="202">
        <v>2.8333518168038463</v>
      </c>
      <c r="J12965" s="11">
        <f t="shared" ca="1" si="3643"/>
        <v>26.00546134734385</v>
      </c>
      <c r="K12965" s="11">
        <f t="shared" ca="1" si="3644"/>
        <v>42.085741832087059</v>
      </c>
      <c r="L12965" s="11">
        <f t="shared" ca="1" si="3645"/>
        <v>68.091203179430906</v>
      </c>
      <c r="M12965" s="202">
        <v>0.84585851735997308</v>
      </c>
      <c r="N12965" s="11">
        <f t="shared" ca="1" si="3646"/>
        <v>1.0202897255345018</v>
      </c>
      <c r="O12965" s="11">
        <f t="shared" ca="1" si="3647"/>
        <v>2.02352555052728</v>
      </c>
      <c r="P12965" s="11">
        <f t="shared" ca="1" si="3648"/>
        <v>6.4958818113808339E-2</v>
      </c>
      <c r="Q12965" s="11">
        <f t="shared" ca="1" si="3649"/>
        <v>4.3815276061781816E-2</v>
      </c>
      <c r="R12965" s="11">
        <f t="shared" ca="1" si="3650"/>
        <v>56</v>
      </c>
      <c r="S12965" s="11">
        <f t="shared" ca="1" si="3651"/>
        <v>0.61807898622652602</v>
      </c>
      <c r="T12965" s="202">
        <v>5.0486559582137218</v>
      </c>
      <c r="U12965" s="202">
        <v>2.4173328557820835</v>
      </c>
      <c r="V12965" s="202">
        <v>3.1856417612423007</v>
      </c>
      <c r="W12965" s="202">
        <v>7.4294025263864469</v>
      </c>
      <c r="X12965" s="202">
        <v>3.3921678799777215</v>
      </c>
      <c r="Y12965" s="203">
        <v>1</v>
      </c>
      <c r="Z12965" t="str">
        <f t="shared" si="3652"/>
        <v>PP</v>
      </c>
      <c r="AA12965" s="203">
        <v>3</v>
      </c>
      <c r="AB12965" t="str">
        <f t="shared" si="3653"/>
        <v>C</v>
      </c>
    </row>
    <row r="12966" spans="1:28" x14ac:dyDescent="0.3">
      <c r="A12966" t="str">
        <f t="shared" si="3636"/>
        <v>OCF</v>
      </c>
      <c r="B12966" s="11">
        <f t="shared" si="3637"/>
        <v>3</v>
      </c>
      <c r="C12966" s="11">
        <f t="shared" si="3638"/>
        <v>3</v>
      </c>
      <c r="D12966" s="11">
        <f t="shared" si="3639"/>
        <v>3</v>
      </c>
      <c r="E12966" s="11">
        <f t="shared" ca="1" si="3640"/>
        <v>18.848657513605744</v>
      </c>
      <c r="F12966" s="11">
        <f t="shared" ca="1" si="3641"/>
        <v>8.1513424863942561</v>
      </c>
      <c r="G12966" s="11">
        <f t="shared" si="3642"/>
        <v>27</v>
      </c>
      <c r="H12966" s="202">
        <v>2.4106187838243058</v>
      </c>
      <c r="I12966" s="202">
        <v>3.0488704978366257</v>
      </c>
      <c r="J12966" s="11">
        <f t="shared" ca="1" si="3643"/>
        <v>57.467115817059202</v>
      </c>
      <c r="K12966" s="11">
        <f t="shared" ca="1" si="3644"/>
        <v>19.649779311087116</v>
      </c>
      <c r="L12966" s="11">
        <f t="shared" ca="1" si="3645"/>
        <v>77.116895128146325</v>
      </c>
      <c r="M12966" s="202">
        <v>2.6796288715142644</v>
      </c>
      <c r="N12966" s="11">
        <f t="shared" ca="1" si="3646"/>
        <v>3.1261445336509688</v>
      </c>
      <c r="O12966" s="11">
        <f t="shared" ca="1" si="3647"/>
        <v>1.8025818570826819</v>
      </c>
      <c r="P12966" s="11">
        <f t="shared" ca="1" si="3648"/>
        <v>3.2099397591659824</v>
      </c>
      <c r="Q12966" s="11">
        <f t="shared" ca="1" si="3649"/>
        <v>1.9287263907336509</v>
      </c>
      <c r="R12966" s="11">
        <f t="shared" ca="1" si="3650"/>
        <v>59</v>
      </c>
      <c r="S12966" s="11">
        <f t="shared" ca="1" si="3651"/>
        <v>0.25480511473438833</v>
      </c>
      <c r="T12966" s="202">
        <v>5.2958224983664204</v>
      </c>
      <c r="U12966" s="202">
        <v>3.304684462273725</v>
      </c>
      <c r="V12966" s="202">
        <v>4.2071317479128165</v>
      </c>
      <c r="W12966" s="202">
        <v>5.936531690112826</v>
      </c>
      <c r="X12966" s="202">
        <v>3.3296532575652482</v>
      </c>
      <c r="Y12966" s="203">
        <v>1</v>
      </c>
      <c r="Z12966" t="str">
        <f t="shared" si="3652"/>
        <v>PP</v>
      </c>
      <c r="AA12966" s="203">
        <v>1</v>
      </c>
      <c r="AB12966" t="str">
        <f t="shared" si="3653"/>
        <v>A</v>
      </c>
    </row>
    <row r="12967" spans="1:28" x14ac:dyDescent="0.3">
      <c r="A12967" t="str">
        <f t="shared" si="3636"/>
        <v>OCF</v>
      </c>
      <c r="B12967" s="11">
        <f t="shared" si="3637"/>
        <v>3</v>
      </c>
      <c r="C12967" s="11">
        <f t="shared" si="3638"/>
        <v>3</v>
      </c>
      <c r="D12967" s="11">
        <f t="shared" si="3639"/>
        <v>3</v>
      </c>
      <c r="E12967" s="11">
        <f t="shared" ca="1" si="3640"/>
        <v>19.18399139236195</v>
      </c>
      <c r="F12967" s="11">
        <f t="shared" ca="1" si="3641"/>
        <v>7.8160086076380502</v>
      </c>
      <c r="G12967" s="11">
        <f t="shared" si="3642"/>
        <v>27</v>
      </c>
      <c r="H12967" s="202">
        <v>2.1130872518919377</v>
      </c>
      <c r="I12967" s="202">
        <v>3.124046080237032</v>
      </c>
      <c r="J12967" s="11">
        <f t="shared" ca="1" si="3643"/>
        <v>59.93167311260931</v>
      </c>
      <c r="K12967" s="11">
        <f t="shared" ca="1" si="3644"/>
        <v>16.515908149477617</v>
      </c>
      <c r="L12967" s="11">
        <f t="shared" ca="1" si="3645"/>
        <v>76.447581262086928</v>
      </c>
      <c r="M12967" s="202">
        <v>2.6773689399236482</v>
      </c>
      <c r="N12967" s="11">
        <f t="shared" ca="1" si="3646"/>
        <v>3.0915593563697228</v>
      </c>
      <c r="O12967" s="11">
        <f t="shared" ca="1" si="3647"/>
        <v>1.7320508075688779</v>
      </c>
      <c r="P12967" s="11">
        <f t="shared" ca="1" si="3648"/>
        <v>3.1585854571406653</v>
      </c>
      <c r="Q12967" s="11">
        <f t="shared" ca="1" si="3649"/>
        <v>1.8236101639386009</v>
      </c>
      <c r="R12967" s="11">
        <f t="shared" ca="1" si="3650"/>
        <v>60</v>
      </c>
      <c r="S12967" s="11">
        <f t="shared" ca="1" si="3651"/>
        <v>0.21604225898077489</v>
      </c>
      <c r="T12967" s="202">
        <v>3.7094499608327314</v>
      </c>
      <c r="U12967" s="202">
        <v>2.2202910292062281</v>
      </c>
      <c r="V12967" s="202">
        <v>4.7272882787372659</v>
      </c>
      <c r="W12967" s="202">
        <v>9.4065095390943476</v>
      </c>
      <c r="X12967" s="202">
        <v>3.6609684906832411</v>
      </c>
      <c r="Y12967" s="203">
        <v>3</v>
      </c>
      <c r="Z12967" t="str">
        <f t="shared" si="3652"/>
        <v>H</v>
      </c>
      <c r="AA12967" s="203">
        <v>1</v>
      </c>
      <c r="AB12967" t="str">
        <f t="shared" si="3653"/>
        <v>A</v>
      </c>
    </row>
    <row r="12968" spans="1:28" x14ac:dyDescent="0.3">
      <c r="A12968" t="str">
        <f t="shared" si="3636"/>
        <v>OCF</v>
      </c>
      <c r="B12968" s="11">
        <f t="shared" si="3637"/>
        <v>3</v>
      </c>
      <c r="C12968" s="11">
        <f t="shared" si="3638"/>
        <v>3</v>
      </c>
      <c r="D12968" s="11">
        <f t="shared" si="3639"/>
        <v>3</v>
      </c>
      <c r="E12968" s="11">
        <f t="shared" ca="1" si="3640"/>
        <v>17.783937059671921</v>
      </c>
      <c r="F12968" s="11">
        <f t="shared" ca="1" si="3641"/>
        <v>9.2160629403280794</v>
      </c>
      <c r="G12968" s="11">
        <f t="shared" si="3642"/>
        <v>27</v>
      </c>
      <c r="H12968" s="202">
        <v>2.3564376361893844</v>
      </c>
      <c r="I12968" s="202">
        <v>3.1402437251109392</v>
      </c>
      <c r="J12968" s="11">
        <f t="shared" ca="1" si="3643"/>
        <v>55.845896759402635</v>
      </c>
      <c r="K12968" s="11">
        <f t="shared" ca="1" si="3644"/>
        <v>21.717077570079287</v>
      </c>
      <c r="L12968" s="11">
        <f t="shared" ca="1" si="3645"/>
        <v>77.562974329481918</v>
      </c>
      <c r="M12968" s="202">
        <v>1.9516652537461927</v>
      </c>
      <c r="N12968" s="11">
        <f t="shared" ca="1" si="3646"/>
        <v>1.9759930066302136</v>
      </c>
      <c r="O12968" s="11">
        <f t="shared" ca="1" si="3647"/>
        <v>0.47515332097360902</v>
      </c>
      <c r="P12968" s="11">
        <f t="shared" ca="1" si="3648"/>
        <v>0</v>
      </c>
      <c r="Q12968" s="11">
        <f t="shared" ca="1" si="3649"/>
        <v>0</v>
      </c>
      <c r="R12968" s="11">
        <f t="shared" ca="1" si="3650"/>
        <v>81</v>
      </c>
      <c r="S12968" s="11">
        <f t="shared" ca="1" si="3651"/>
        <v>0.27999284140170683</v>
      </c>
      <c r="T12968" s="202">
        <v>5.0194220838938373</v>
      </c>
      <c r="U12968" s="202">
        <v>2.5271646017063993</v>
      </c>
      <c r="V12968" s="202">
        <v>4.6879337879248419</v>
      </c>
      <c r="W12968" s="202">
        <v>6.8563903301870655</v>
      </c>
      <c r="X12968" s="202">
        <v>5.2648780715287495</v>
      </c>
      <c r="Y12968" s="203">
        <v>1</v>
      </c>
      <c r="Z12968" t="str">
        <f t="shared" si="3652"/>
        <v>PP</v>
      </c>
      <c r="AA12968" s="203">
        <v>2</v>
      </c>
      <c r="AB12968" t="str">
        <f t="shared" si="3653"/>
        <v>C</v>
      </c>
    </row>
    <row r="12969" spans="1:28" x14ac:dyDescent="0.3">
      <c r="A12969" t="str">
        <f t="shared" si="3636"/>
        <v>B&amp;F</v>
      </c>
      <c r="B12969" s="11">
        <f t="shared" si="3637"/>
        <v>1.5</v>
      </c>
      <c r="C12969" s="11">
        <f t="shared" ca="1" si="3638"/>
        <v>5.4774145199320552</v>
      </c>
      <c r="D12969" s="11">
        <f t="shared" si="3639"/>
        <v>10</v>
      </c>
      <c r="E12969" s="11">
        <f t="shared" ca="1" si="3640"/>
        <v>64.161217798980829</v>
      </c>
      <c r="F12969" s="11">
        <f t="shared" ca="1" si="3641"/>
        <v>18</v>
      </c>
      <c r="G12969" s="11">
        <f t="shared" ca="1" si="3642"/>
        <v>82.161217798980829</v>
      </c>
      <c r="H12969" s="202">
        <v>2.1149845565366792</v>
      </c>
      <c r="I12969" s="202">
        <v>3.1026821758632468</v>
      </c>
      <c r="J12969" s="11">
        <f t="shared" ca="1" si="3643"/>
        <v>199.07186684657751</v>
      </c>
      <c r="K12969" s="11">
        <f t="shared" ca="1" si="3644"/>
        <v>38.069722017660226</v>
      </c>
      <c r="L12969" s="11">
        <f t="shared" ca="1" si="3645"/>
        <v>237.14158886423775</v>
      </c>
      <c r="M12969" s="202">
        <v>4.2611376662969622</v>
      </c>
      <c r="N12969" s="11">
        <f t="shared" ca="1" si="3646"/>
        <v>4.277414519932055</v>
      </c>
      <c r="O12969" s="11">
        <f t="shared" si="3647"/>
        <v>0</v>
      </c>
      <c r="P12969" s="11">
        <f t="shared" ca="1" si="3648"/>
        <v>0</v>
      </c>
      <c r="Q12969" s="11">
        <f t="shared" si="3649"/>
        <v>0</v>
      </c>
      <c r="R12969" s="11">
        <f t="shared" ca="1" si="3650"/>
        <v>85</v>
      </c>
      <c r="S12969" s="11">
        <f t="shared" ca="1" si="3651"/>
        <v>0.16053583093539503</v>
      </c>
      <c r="T12969" s="202">
        <v>4.040575826073896</v>
      </c>
      <c r="U12969" s="202">
        <v>3.8384718257728778</v>
      </c>
      <c r="V12969" s="202">
        <v>4.3418708450171684</v>
      </c>
      <c r="W12969" s="202">
        <v>9.7336322738009677</v>
      </c>
      <c r="X12969" s="202">
        <v>3.3235874754059518</v>
      </c>
      <c r="Y12969" s="203">
        <v>1</v>
      </c>
      <c r="Z12969" t="str">
        <f t="shared" si="3652"/>
        <v>PP</v>
      </c>
      <c r="AA12969" s="203">
        <v>1</v>
      </c>
      <c r="AB12969" t="str">
        <f t="shared" si="3653"/>
        <v>A</v>
      </c>
    </row>
    <row r="12970" spans="1:28" x14ac:dyDescent="0.3">
      <c r="A12970" t="str">
        <f t="shared" si="3636"/>
        <v>OCF</v>
      </c>
      <c r="B12970" s="11">
        <f t="shared" si="3637"/>
        <v>3</v>
      </c>
      <c r="C12970" s="11">
        <f t="shared" si="3638"/>
        <v>3</v>
      </c>
      <c r="D12970" s="11">
        <f t="shared" si="3639"/>
        <v>3</v>
      </c>
      <c r="E12970" s="11">
        <f t="shared" ca="1" si="3640"/>
        <v>11.933678791105743</v>
      </c>
      <c r="F12970" s="11">
        <f t="shared" ca="1" si="3641"/>
        <v>15.066321208894257</v>
      </c>
      <c r="G12970" s="11">
        <f t="shared" si="3642"/>
        <v>27</v>
      </c>
      <c r="H12970" s="202">
        <v>2.1448103918411987</v>
      </c>
      <c r="I12970" s="202">
        <v>3.1792642931479871</v>
      </c>
      <c r="J12970" s="11">
        <f t="shared" ca="1" si="3643"/>
        <v>37.940318866459926</v>
      </c>
      <c r="K12970" s="11">
        <f t="shared" ca="1" si="3644"/>
        <v>32.314402295653856</v>
      </c>
      <c r="L12970" s="11">
        <f t="shared" ca="1" si="3645"/>
        <v>70.254721162113782</v>
      </c>
      <c r="M12970" s="202">
        <v>1.2459988776479296</v>
      </c>
      <c r="N12970" s="11">
        <f t="shared" ca="1" si="3646"/>
        <v>1.3259643101228604</v>
      </c>
      <c r="O12970" s="11">
        <f t="shared" ca="1" si="3647"/>
        <v>1.0919107027986072</v>
      </c>
      <c r="P12970" s="11">
        <f t="shared" ca="1" si="3648"/>
        <v>0</v>
      </c>
      <c r="Q12970" s="11">
        <f t="shared" ca="1" si="3649"/>
        <v>0</v>
      </c>
      <c r="R12970" s="11">
        <f t="shared" ca="1" si="3650"/>
        <v>70</v>
      </c>
      <c r="S12970" s="11">
        <f t="shared" ca="1" si="3651"/>
        <v>0.45996058003116841</v>
      </c>
      <c r="T12970" s="202">
        <v>5.8237413163192766</v>
      </c>
      <c r="U12970" s="202">
        <v>3.7139278197278567</v>
      </c>
      <c r="V12970" s="202">
        <v>4.170600807149123</v>
      </c>
      <c r="W12970" s="202">
        <v>6.9637630351393103</v>
      </c>
      <c r="X12970" s="202">
        <v>3.6141342905303593</v>
      </c>
      <c r="Y12970" s="203">
        <v>3</v>
      </c>
      <c r="Z12970" t="str">
        <f t="shared" si="3652"/>
        <v>H</v>
      </c>
      <c r="AA12970" s="203">
        <v>2</v>
      </c>
      <c r="AB12970" t="str">
        <f t="shared" si="3653"/>
        <v>C</v>
      </c>
    </row>
    <row r="12971" spans="1:28" x14ac:dyDescent="0.3">
      <c r="A12971" t="str">
        <f t="shared" si="3636"/>
        <v>OCF</v>
      </c>
      <c r="B12971" s="11">
        <f t="shared" si="3637"/>
        <v>3</v>
      </c>
      <c r="C12971" s="11">
        <f t="shared" si="3638"/>
        <v>3</v>
      </c>
      <c r="D12971" s="11">
        <f t="shared" si="3639"/>
        <v>3</v>
      </c>
      <c r="E12971" s="11">
        <f t="shared" ca="1" si="3640"/>
        <v>23.12153573615474</v>
      </c>
      <c r="F12971" s="11">
        <f t="shared" ca="1" si="3641"/>
        <v>3.8784642638452596</v>
      </c>
      <c r="G12971" s="11">
        <f t="shared" si="3642"/>
        <v>27</v>
      </c>
      <c r="H12971" s="202">
        <v>2.4022456430697461</v>
      </c>
      <c r="I12971" s="202">
        <v>2.8878227744185394</v>
      </c>
      <c r="J12971" s="11">
        <f t="shared" ca="1" si="3643"/>
        <v>66.770897478399789</v>
      </c>
      <c r="K12971" s="11">
        <f t="shared" ca="1" si="3644"/>
        <v>9.317023879623985</v>
      </c>
      <c r="L12971" s="11">
        <f t="shared" ca="1" si="3645"/>
        <v>76.087921358023777</v>
      </c>
      <c r="M12971" s="202">
        <v>2.5894804334125032</v>
      </c>
      <c r="N12971" s="11">
        <f t="shared" ca="1" si="3646"/>
        <v>2.6575944058618641</v>
      </c>
      <c r="O12971" s="11">
        <f t="shared" ca="1" si="3647"/>
        <v>0.69260457337668901</v>
      </c>
      <c r="P12971" s="11">
        <f t="shared" ca="1" si="3648"/>
        <v>1.5168784297707314</v>
      </c>
      <c r="Q12971" s="11">
        <f t="shared" ca="1" si="3649"/>
        <v>0.35019897923855314</v>
      </c>
      <c r="R12971" s="11">
        <f t="shared" ca="1" si="3650"/>
        <v>77</v>
      </c>
      <c r="S12971" s="11">
        <f t="shared" ca="1" si="3651"/>
        <v>0.12245076108445256</v>
      </c>
      <c r="T12971" s="202">
        <v>3.1004435176176219</v>
      </c>
      <c r="U12971" s="202">
        <v>2.3311918125071682</v>
      </c>
      <c r="V12971" s="202">
        <v>3.7351644501032624</v>
      </c>
      <c r="W12971" s="202">
        <v>4.7593309201299352</v>
      </c>
      <c r="X12971" s="202">
        <v>4.60039218009819</v>
      </c>
      <c r="Y12971" s="203">
        <v>2</v>
      </c>
      <c r="Z12971" t="str">
        <f t="shared" si="3652"/>
        <v>C</v>
      </c>
      <c r="AA12971" s="203">
        <v>1</v>
      </c>
      <c r="AB12971" t="str">
        <f t="shared" si="3653"/>
        <v>A</v>
      </c>
    </row>
    <row r="12972" spans="1:28" x14ac:dyDescent="0.3">
      <c r="A12972" t="str">
        <f t="shared" si="3636"/>
        <v>B&amp;F</v>
      </c>
      <c r="B12972" s="11">
        <f t="shared" si="3637"/>
        <v>1.5</v>
      </c>
      <c r="C12972" s="11">
        <f t="shared" ca="1" si="3638"/>
        <v>6.4418994475063096</v>
      </c>
      <c r="D12972" s="11">
        <f t="shared" si="3639"/>
        <v>10</v>
      </c>
      <c r="E12972" s="11">
        <f t="shared" ca="1" si="3640"/>
        <v>78.628491712594638</v>
      </c>
      <c r="F12972" s="11">
        <f t="shared" ca="1" si="3641"/>
        <v>18.000000000000014</v>
      </c>
      <c r="G12972" s="11">
        <f t="shared" ca="1" si="3642"/>
        <v>96.628491712594652</v>
      </c>
      <c r="H12972" s="202">
        <v>2.4173666140920571</v>
      </c>
      <c r="I12972" s="202">
        <v>2.8924338371749516</v>
      </c>
      <c r="J12972" s="11">
        <f t="shared" ca="1" si="3643"/>
        <v>227.427709995539</v>
      </c>
      <c r="K12972" s="11">
        <f t="shared" ca="1" si="3644"/>
        <v>43.512599053657063</v>
      </c>
      <c r="L12972" s="11">
        <f t="shared" ca="1" si="3645"/>
        <v>270.94030904919606</v>
      </c>
      <c r="M12972" s="202">
        <v>4.5846685596321288</v>
      </c>
      <c r="N12972" s="11">
        <f t="shared" ca="1" si="3646"/>
        <v>5.2418994475063094</v>
      </c>
      <c r="O12972" s="11">
        <f t="shared" si="3647"/>
        <v>0</v>
      </c>
      <c r="P12972" s="11">
        <f t="shared" ca="1" si="3648"/>
        <v>0</v>
      </c>
      <c r="Q12972" s="11">
        <f t="shared" si="3649"/>
        <v>0</v>
      </c>
      <c r="R12972" s="11">
        <f t="shared" ca="1" si="3650"/>
        <v>61</v>
      </c>
      <c r="S12972" s="11">
        <f t="shared" ca="1" si="3651"/>
        <v>0.16059846984878226</v>
      </c>
      <c r="T12972" s="202">
        <v>3.8199535281537371</v>
      </c>
      <c r="U12972" s="202">
        <v>2.5130837503459431</v>
      </c>
      <c r="V12972" s="202">
        <v>4.8308007504490229</v>
      </c>
      <c r="W12972" s="202">
        <v>5.8124156035755226</v>
      </c>
      <c r="X12972" s="202">
        <v>3.3539734690763168</v>
      </c>
      <c r="Y12972" s="203">
        <v>2</v>
      </c>
      <c r="Z12972" t="str">
        <f t="shared" si="3652"/>
        <v>C</v>
      </c>
      <c r="AA12972" s="203">
        <v>2</v>
      </c>
      <c r="AB12972" t="str">
        <f t="shared" si="3653"/>
        <v>C</v>
      </c>
    </row>
    <row r="12973" spans="1:28" x14ac:dyDescent="0.3">
      <c r="A12973" t="str">
        <f t="shared" si="3636"/>
        <v>B&amp;F</v>
      </c>
      <c r="B12973" s="11">
        <f t="shared" si="3637"/>
        <v>1.5</v>
      </c>
      <c r="C12973" s="11">
        <f t="shared" ca="1" si="3638"/>
        <v>6.0833631156380719</v>
      </c>
      <c r="D12973" s="11">
        <f t="shared" si="3639"/>
        <v>10</v>
      </c>
      <c r="E12973" s="11">
        <f t="shared" ca="1" si="3640"/>
        <v>73.250446734571085</v>
      </c>
      <c r="F12973" s="11">
        <f t="shared" ca="1" si="3641"/>
        <v>18</v>
      </c>
      <c r="G12973" s="11">
        <f t="shared" ca="1" si="3642"/>
        <v>91.250446734571085</v>
      </c>
      <c r="H12973" s="202">
        <v>2.3051134432036124</v>
      </c>
      <c r="I12973" s="202">
        <v>2.8168025610286951</v>
      </c>
      <c r="J12973" s="11">
        <f t="shared" ca="1" si="3643"/>
        <v>206.33204595843586</v>
      </c>
      <c r="K12973" s="11">
        <f t="shared" ca="1" si="3644"/>
        <v>41.492041977665025</v>
      </c>
      <c r="L12973" s="11">
        <f t="shared" ca="1" si="3645"/>
        <v>247.82408793610088</v>
      </c>
      <c r="M12973" s="202">
        <v>4.6443543125629914</v>
      </c>
      <c r="N12973" s="11">
        <f t="shared" ca="1" si="3646"/>
        <v>4.8833631156380717</v>
      </c>
      <c r="O12973" s="11">
        <f t="shared" si="3647"/>
        <v>0</v>
      </c>
      <c r="P12973" s="11">
        <f t="shared" ca="1" si="3648"/>
        <v>0</v>
      </c>
      <c r="Q12973" s="11">
        <f t="shared" si="3649"/>
        <v>0</v>
      </c>
      <c r="R12973" s="11">
        <f t="shared" ca="1" si="3650"/>
        <v>72</v>
      </c>
      <c r="S12973" s="11">
        <f t="shared" ca="1" si="3651"/>
        <v>0.16742537952308881</v>
      </c>
      <c r="T12973" s="202">
        <v>4.6905386691049067</v>
      </c>
      <c r="U12973" s="202">
        <v>2.1384645726916451</v>
      </c>
      <c r="V12973" s="202">
        <v>4.126411666745275</v>
      </c>
      <c r="W12973" s="202">
        <v>4.0736911739812989</v>
      </c>
      <c r="X12973" s="202">
        <v>4.4329863953321684</v>
      </c>
      <c r="Y12973" s="203">
        <v>3</v>
      </c>
      <c r="Z12973" t="str">
        <f t="shared" si="3652"/>
        <v>H</v>
      </c>
      <c r="AA12973" s="203">
        <v>2</v>
      </c>
      <c r="AB12973" t="str">
        <f t="shared" si="3653"/>
        <v>C</v>
      </c>
    </row>
    <row r="12974" spans="1:28" x14ac:dyDescent="0.3">
      <c r="A12974" t="str">
        <f t="shared" si="3636"/>
        <v>OCF</v>
      </c>
      <c r="B12974" s="11">
        <f t="shared" si="3637"/>
        <v>3</v>
      </c>
      <c r="C12974" s="11">
        <f t="shared" si="3638"/>
        <v>3</v>
      </c>
      <c r="D12974" s="11">
        <f t="shared" si="3639"/>
        <v>3</v>
      </c>
      <c r="E12974" s="11">
        <f t="shared" ca="1" si="3640"/>
        <v>16.081651719436447</v>
      </c>
      <c r="F12974" s="11">
        <f t="shared" ca="1" si="3641"/>
        <v>10.918348280563553</v>
      </c>
      <c r="G12974" s="11">
        <f t="shared" si="3642"/>
        <v>27</v>
      </c>
      <c r="H12974" s="202">
        <v>2.432237477094735</v>
      </c>
      <c r="I12974" s="202">
        <v>3.1495591355887029</v>
      </c>
      <c r="J12974" s="11">
        <f t="shared" ca="1" si="3643"/>
        <v>50.650113088306831</v>
      </c>
      <c r="K12974" s="11">
        <f t="shared" ca="1" si="3644"/>
        <v>26.556015875959535</v>
      </c>
      <c r="L12974" s="11">
        <f t="shared" ca="1" si="3645"/>
        <v>77.20612896426637</v>
      </c>
      <c r="M12974" s="202">
        <v>1.9072027041732116</v>
      </c>
      <c r="N12974" s="11">
        <f t="shared" ca="1" si="3646"/>
        <v>2.3880765132272579</v>
      </c>
      <c r="O12974" s="11">
        <f t="shared" ca="1" si="3647"/>
        <v>2.260662150308383</v>
      </c>
      <c r="P12974" s="11">
        <f t="shared" ca="1" si="3648"/>
        <v>2.187950105650327</v>
      </c>
      <c r="Q12974" s="11">
        <f t="shared" ca="1" si="3649"/>
        <v>1.6487386635356405</v>
      </c>
      <c r="R12974" s="11">
        <f t="shared" ca="1" si="3650"/>
        <v>53</v>
      </c>
      <c r="S12974" s="11">
        <f t="shared" ca="1" si="3651"/>
        <v>0.34396253551645578</v>
      </c>
      <c r="T12974" s="202">
        <v>3.1302545629088323</v>
      </c>
      <c r="U12974" s="202">
        <v>2.2006602323089544</v>
      </c>
      <c r="V12974" s="202">
        <v>4.3886348685875998</v>
      </c>
      <c r="W12974" s="202">
        <v>5.6427184253765423</v>
      </c>
      <c r="X12974" s="202">
        <v>3.6221490958899802</v>
      </c>
      <c r="Y12974" s="203">
        <v>2</v>
      </c>
      <c r="Z12974" t="str">
        <f t="shared" si="3652"/>
        <v>C</v>
      </c>
      <c r="AA12974" s="203">
        <v>3</v>
      </c>
      <c r="AB12974" t="str">
        <f t="shared" si="3653"/>
        <v>C</v>
      </c>
    </row>
    <row r="12975" spans="1:28" x14ac:dyDescent="0.3">
      <c r="A12975" t="str">
        <f t="shared" si="3636"/>
        <v>B&amp;F</v>
      </c>
      <c r="B12975" s="11">
        <f t="shared" si="3637"/>
        <v>1.5</v>
      </c>
      <c r="C12975" s="11">
        <f t="shared" ca="1" si="3638"/>
        <v>5.9441672253475728</v>
      </c>
      <c r="D12975" s="11">
        <f t="shared" si="3639"/>
        <v>10</v>
      </c>
      <c r="E12975" s="11">
        <f t="shared" ca="1" si="3640"/>
        <v>71.162508380213595</v>
      </c>
      <c r="F12975" s="11">
        <f t="shared" ca="1" si="3641"/>
        <v>17.999999999999986</v>
      </c>
      <c r="G12975" s="11">
        <f t="shared" ca="1" si="3642"/>
        <v>89.16250838021358</v>
      </c>
      <c r="H12975" s="202">
        <v>2.4872649323997575</v>
      </c>
      <c r="I12975" s="202">
        <v>3.1979606931096245</v>
      </c>
      <c r="J12975" s="11">
        <f t="shared" ca="1" si="3643"/>
        <v>227.57490462300734</v>
      </c>
      <c r="K12975" s="11">
        <f t="shared" ca="1" si="3644"/>
        <v>44.770768783195599</v>
      </c>
      <c r="L12975" s="11">
        <f t="shared" ca="1" si="3645"/>
        <v>272.34567340620293</v>
      </c>
      <c r="M12975" s="202">
        <v>4.2270839496253139</v>
      </c>
      <c r="N12975" s="11">
        <f t="shared" ca="1" si="3646"/>
        <v>4.7441672253475726</v>
      </c>
      <c r="O12975" s="11">
        <f t="shared" si="3647"/>
        <v>0</v>
      </c>
      <c r="P12975" s="11">
        <f t="shared" ca="1" si="3648"/>
        <v>0</v>
      </c>
      <c r="Q12975" s="11">
        <f t="shared" si="3649"/>
        <v>0</v>
      </c>
      <c r="R12975" s="11">
        <f t="shared" ca="1" si="3650"/>
        <v>63</v>
      </c>
      <c r="S12975" s="11">
        <f t="shared" ca="1" si="3651"/>
        <v>0.16438949891603419</v>
      </c>
      <c r="T12975" s="202">
        <v>5.3926842926408387</v>
      </c>
      <c r="U12975" s="202">
        <v>3.9587820521369173</v>
      </c>
      <c r="V12975" s="202">
        <v>4.3604680400760589</v>
      </c>
      <c r="W12975" s="202">
        <v>7.0993894315689934</v>
      </c>
      <c r="X12975" s="202">
        <v>3.6681320790917336</v>
      </c>
      <c r="Y12975" s="203">
        <v>1</v>
      </c>
      <c r="Z12975" t="str">
        <f t="shared" si="3652"/>
        <v>PP</v>
      </c>
      <c r="AA12975" s="203">
        <v>3</v>
      </c>
      <c r="AB12975" t="str">
        <f t="shared" si="3653"/>
        <v>C</v>
      </c>
    </row>
    <row r="12976" spans="1:28" x14ac:dyDescent="0.3">
      <c r="A12976" t="str">
        <f t="shared" si="3636"/>
        <v>B&amp;F</v>
      </c>
      <c r="B12976" s="11">
        <f t="shared" si="3637"/>
        <v>1.5</v>
      </c>
      <c r="C12976" s="11">
        <f t="shared" ca="1" si="3638"/>
        <v>5.585723319820163</v>
      </c>
      <c r="D12976" s="11">
        <f t="shared" si="3639"/>
        <v>10</v>
      </c>
      <c r="E12976" s="11">
        <f t="shared" ca="1" si="3640"/>
        <v>65.785849797302433</v>
      </c>
      <c r="F12976" s="11">
        <f t="shared" ca="1" si="3641"/>
        <v>18.000000000000028</v>
      </c>
      <c r="G12976" s="11">
        <f t="shared" ca="1" si="3642"/>
        <v>83.785849797302461</v>
      </c>
      <c r="H12976" s="202">
        <v>2.3448216943338216</v>
      </c>
      <c r="I12976" s="202">
        <v>2.9824902404656428</v>
      </c>
      <c r="J12976" s="11">
        <f t="shared" ca="1" si="3643"/>
        <v>196.20565498119319</v>
      </c>
      <c r="K12976" s="11">
        <f t="shared" ca="1" si="3644"/>
        <v>42.206790498008857</v>
      </c>
      <c r="L12976" s="11">
        <f t="shared" ca="1" si="3645"/>
        <v>238.41244547920206</v>
      </c>
      <c r="M12976" s="202">
        <v>4.3051452298158051</v>
      </c>
      <c r="N12976" s="11">
        <f t="shared" ca="1" si="3646"/>
        <v>4.3857233198201628</v>
      </c>
      <c r="O12976" s="11">
        <f t="shared" si="3647"/>
        <v>0</v>
      </c>
      <c r="P12976" s="11">
        <f t="shared" ca="1" si="3648"/>
        <v>0</v>
      </c>
      <c r="Q12976" s="11">
        <f t="shared" si="3649"/>
        <v>0</v>
      </c>
      <c r="R12976" s="11">
        <f t="shared" ca="1" si="3650"/>
        <v>79</v>
      </c>
      <c r="S12976" s="11">
        <f t="shared" ca="1" si="3651"/>
        <v>0.17703266460429296</v>
      </c>
      <c r="T12976" s="202">
        <v>3.1124156736035635</v>
      </c>
      <c r="U12976" s="202">
        <v>2.2017968586526511</v>
      </c>
      <c r="V12976" s="202">
        <v>4.547173344532351</v>
      </c>
      <c r="W12976" s="202">
        <v>7.5584225189342789</v>
      </c>
      <c r="X12976" s="202">
        <v>3.6996876818753313</v>
      </c>
      <c r="Y12976" s="203">
        <v>3</v>
      </c>
      <c r="Z12976" t="str">
        <f t="shared" si="3652"/>
        <v>H</v>
      </c>
      <c r="AA12976" s="203">
        <v>3</v>
      </c>
      <c r="AB12976" t="str">
        <f t="shared" si="3653"/>
        <v>C</v>
      </c>
    </row>
    <row r="12977" spans="1:28" x14ac:dyDescent="0.3">
      <c r="A12977" t="str">
        <f t="shared" si="3636"/>
        <v>OCF</v>
      </c>
      <c r="B12977" s="11">
        <f t="shared" si="3637"/>
        <v>3</v>
      </c>
      <c r="C12977" s="11">
        <f t="shared" si="3638"/>
        <v>3</v>
      </c>
      <c r="D12977" s="11">
        <f t="shared" si="3639"/>
        <v>3</v>
      </c>
      <c r="E12977" s="11">
        <f t="shared" ca="1" si="3640"/>
        <v>14.208321773868725</v>
      </c>
      <c r="F12977" s="11">
        <f t="shared" ca="1" si="3641"/>
        <v>12.791678226131275</v>
      </c>
      <c r="G12977" s="11">
        <f t="shared" si="3642"/>
        <v>27</v>
      </c>
      <c r="H12977" s="202">
        <v>2.4667630973997854</v>
      </c>
      <c r="I12977" s="202">
        <v>3.0121019194769381</v>
      </c>
      <c r="J12977" s="11">
        <f t="shared" ca="1" si="3643"/>
        <v>42.796913287615958</v>
      </c>
      <c r="K12977" s="11">
        <f t="shared" ca="1" si="3644"/>
        <v>31.554039802032975</v>
      </c>
      <c r="L12977" s="11">
        <f t="shared" ca="1" si="3645"/>
        <v>74.350953089648925</v>
      </c>
      <c r="M12977" s="202">
        <v>1.524909438845012</v>
      </c>
      <c r="N12977" s="11">
        <f t="shared" ca="1" si="3646"/>
        <v>1.5787024193187471</v>
      </c>
      <c r="O12977" s="11">
        <f t="shared" ca="1" si="3647"/>
        <v>0.80384757729336809</v>
      </c>
      <c r="P12977" s="11">
        <f t="shared" ca="1" si="3648"/>
        <v>0</v>
      </c>
      <c r="Q12977" s="11">
        <f t="shared" ca="1" si="3649"/>
        <v>0</v>
      </c>
      <c r="R12977" s="11">
        <f t="shared" ca="1" si="3650"/>
        <v>75</v>
      </c>
      <c r="S12977" s="11">
        <f t="shared" ca="1" si="3651"/>
        <v>0.42439321206799568</v>
      </c>
      <c r="T12977" s="202">
        <v>4.7192225335332179</v>
      </c>
      <c r="U12977" s="202">
        <v>3.1445866183134328</v>
      </c>
      <c r="V12977" s="202">
        <v>4.9714422093108261</v>
      </c>
      <c r="W12977" s="202">
        <v>9.9803626950071482</v>
      </c>
      <c r="X12977" s="202">
        <v>4.7512669386733597</v>
      </c>
      <c r="Y12977" s="203">
        <v>1</v>
      </c>
      <c r="Z12977" t="str">
        <f t="shared" si="3652"/>
        <v>PP</v>
      </c>
      <c r="AA12977" s="203">
        <v>1</v>
      </c>
      <c r="AB12977" t="str">
        <f t="shared" si="3653"/>
        <v>A</v>
      </c>
    </row>
    <row r="12978" spans="1:28" x14ac:dyDescent="0.3">
      <c r="A12978" t="str">
        <f t="shared" si="3636"/>
        <v>B&amp;F</v>
      </c>
      <c r="B12978" s="11">
        <f t="shared" si="3637"/>
        <v>1.5</v>
      </c>
      <c r="C12978" s="11">
        <f t="shared" ca="1" si="3638"/>
        <v>5.8222511664860246</v>
      </c>
      <c r="D12978" s="11">
        <f t="shared" si="3639"/>
        <v>10</v>
      </c>
      <c r="E12978" s="11">
        <f t="shared" ca="1" si="3640"/>
        <v>69.333767497290367</v>
      </c>
      <c r="F12978" s="11">
        <f t="shared" ca="1" si="3641"/>
        <v>17.999999999999986</v>
      </c>
      <c r="G12978" s="11">
        <f t="shared" ca="1" si="3642"/>
        <v>87.333767497290353</v>
      </c>
      <c r="H12978" s="202">
        <v>2.4463837772367127</v>
      </c>
      <c r="I12978" s="202">
        <v>3.0346791265816653</v>
      </c>
      <c r="J12978" s="11">
        <f t="shared" ca="1" si="3643"/>
        <v>210.4057369912934</v>
      </c>
      <c r="K12978" s="11">
        <f t="shared" ca="1" si="3644"/>
        <v>44.034907990260791</v>
      </c>
      <c r="L12978" s="11">
        <f t="shared" ca="1" si="3645"/>
        <v>254.44064498155419</v>
      </c>
      <c r="M12978" s="202">
        <v>4.1184559457763408</v>
      </c>
      <c r="N12978" s="11">
        <f t="shared" ca="1" si="3646"/>
        <v>4.6222511664860244</v>
      </c>
      <c r="O12978" s="11">
        <f t="shared" si="3647"/>
        <v>0</v>
      </c>
      <c r="P12978" s="11">
        <f t="shared" ca="1" si="3648"/>
        <v>0</v>
      </c>
      <c r="Q12978" s="11">
        <f t="shared" si="3649"/>
        <v>0</v>
      </c>
      <c r="R12978" s="11">
        <f t="shared" ca="1" si="3650"/>
        <v>63</v>
      </c>
      <c r="S12978" s="11">
        <f t="shared" ca="1" si="3651"/>
        <v>0.17306554144858863</v>
      </c>
      <c r="T12978" s="202">
        <v>5.78899551797236</v>
      </c>
      <c r="U12978" s="202">
        <v>3.7452238091799566</v>
      </c>
      <c r="V12978" s="202">
        <v>3.0511345088144433</v>
      </c>
      <c r="W12978" s="202">
        <v>9.2984956062112243</v>
      </c>
      <c r="X12978" s="202">
        <v>4.9347148298955137</v>
      </c>
      <c r="Y12978" s="203">
        <v>2</v>
      </c>
      <c r="Z12978" t="str">
        <f t="shared" si="3652"/>
        <v>C</v>
      </c>
      <c r="AA12978" s="203">
        <v>2</v>
      </c>
      <c r="AB12978" t="str">
        <f t="shared" si="3653"/>
        <v>C</v>
      </c>
    </row>
    <row r="12979" spans="1:28" x14ac:dyDescent="0.3">
      <c r="A12979" t="str">
        <f t="shared" si="3636"/>
        <v>OCF</v>
      </c>
      <c r="B12979" s="11">
        <f t="shared" si="3637"/>
        <v>3</v>
      </c>
      <c r="C12979" s="11">
        <f t="shared" si="3638"/>
        <v>3</v>
      </c>
      <c r="D12979" s="11">
        <f t="shared" si="3639"/>
        <v>3</v>
      </c>
      <c r="E12979" s="11">
        <f t="shared" ca="1" si="3640"/>
        <v>6.3537862480930869</v>
      </c>
      <c r="F12979" s="11">
        <f t="shared" ca="1" si="3641"/>
        <v>20.646213751906913</v>
      </c>
      <c r="G12979" s="11">
        <f t="shared" si="3642"/>
        <v>27</v>
      </c>
      <c r="H12979" s="202">
        <v>2.1411565546245894</v>
      </c>
      <c r="I12979" s="202">
        <v>2.9189444773618951</v>
      </c>
      <c r="J12979" s="11">
        <f t="shared" ca="1" si="3643"/>
        <v>18.546349279209274</v>
      </c>
      <c r="K12979" s="11">
        <f t="shared" ca="1" si="3644"/>
        <v>44.206775903075822</v>
      </c>
      <c r="L12979" s="11">
        <f t="shared" ca="1" si="3645"/>
        <v>62.753125182285096</v>
      </c>
      <c r="M12979" s="202">
        <v>0.58528083640585538</v>
      </c>
      <c r="N12979" s="11">
        <f t="shared" ca="1" si="3646"/>
        <v>0.70597624978812068</v>
      </c>
      <c r="O12979" s="11">
        <f t="shared" ca="1" si="3647"/>
        <v>2.02352555052728</v>
      </c>
      <c r="P12979" s="11">
        <f t="shared" ca="1" si="3648"/>
        <v>0</v>
      </c>
      <c r="Q12979" s="11">
        <f t="shared" ca="1" si="3649"/>
        <v>0</v>
      </c>
      <c r="R12979" s="11">
        <f t="shared" ca="1" si="3650"/>
        <v>56</v>
      </c>
      <c r="S12979" s="11">
        <f t="shared" ca="1" si="3651"/>
        <v>0.70445536815360366</v>
      </c>
      <c r="T12979" s="202">
        <v>3.9448247760602859</v>
      </c>
      <c r="U12979" s="202">
        <v>2.3035881492803618</v>
      </c>
      <c r="V12979" s="202">
        <v>3.5856088268220114</v>
      </c>
      <c r="W12979" s="202">
        <v>9.2071320395824952</v>
      </c>
      <c r="X12979" s="202">
        <v>4.6173421053486789</v>
      </c>
      <c r="Y12979" s="203">
        <v>1</v>
      </c>
      <c r="Z12979" t="str">
        <f t="shared" si="3652"/>
        <v>PP</v>
      </c>
      <c r="AA12979" s="203">
        <v>3</v>
      </c>
      <c r="AB12979" t="str">
        <f t="shared" si="3653"/>
        <v>C</v>
      </c>
    </row>
    <row r="12980" spans="1:28" x14ac:dyDescent="0.3">
      <c r="A12980" t="str">
        <f t="shared" si="3636"/>
        <v>OCF</v>
      </c>
      <c r="B12980" s="11">
        <f t="shared" si="3637"/>
        <v>3</v>
      </c>
      <c r="C12980" s="11">
        <f t="shared" si="3638"/>
        <v>3</v>
      </c>
      <c r="D12980" s="11">
        <f t="shared" si="3639"/>
        <v>3</v>
      </c>
      <c r="E12980" s="11">
        <f t="shared" ca="1" si="3640"/>
        <v>19.10466585679675</v>
      </c>
      <c r="F12980" s="11">
        <f t="shared" ca="1" si="3641"/>
        <v>7.8953341432032502</v>
      </c>
      <c r="G12980" s="11">
        <f t="shared" si="3642"/>
        <v>27</v>
      </c>
      <c r="H12980" s="202">
        <v>2.339892730328629</v>
      </c>
      <c r="I12980" s="202">
        <v>3.0183575867240706</v>
      </c>
      <c r="J12980" s="11">
        <f t="shared" ca="1" si="3643"/>
        <v>57.664713130690785</v>
      </c>
      <c r="K12980" s="11">
        <f t="shared" ca="1" si="3644"/>
        <v>18.4742349651967</v>
      </c>
      <c r="L12980" s="11">
        <f t="shared" ca="1" si="3645"/>
        <v>76.138948095887486</v>
      </c>
      <c r="M12980" s="202">
        <v>2.0966061908582407</v>
      </c>
      <c r="N12980" s="11">
        <f t="shared" ca="1" si="3646"/>
        <v>2.1227406507551945</v>
      </c>
      <c r="O12980" s="11">
        <f t="shared" ca="1" si="3647"/>
        <v>0.47515332097360902</v>
      </c>
      <c r="P12980" s="11">
        <f t="shared" ca="1" si="3648"/>
        <v>0</v>
      </c>
      <c r="Q12980" s="11">
        <f t="shared" ca="1" si="3649"/>
        <v>0</v>
      </c>
      <c r="R12980" s="11">
        <f t="shared" ca="1" si="3650"/>
        <v>81</v>
      </c>
      <c r="S12980" s="11">
        <f t="shared" ca="1" si="3651"/>
        <v>0.24263843180405792</v>
      </c>
      <c r="T12980" s="202">
        <v>3.9057220871189697</v>
      </c>
      <c r="U12980" s="202">
        <v>2.4090408108340462</v>
      </c>
      <c r="V12980" s="202">
        <v>3.8384666179274416</v>
      </c>
      <c r="W12980" s="202">
        <v>7.6604130215385515</v>
      </c>
      <c r="X12980" s="202">
        <v>5.3941231268168135</v>
      </c>
      <c r="Y12980" s="203">
        <v>1</v>
      </c>
      <c r="Z12980" t="str">
        <f t="shared" si="3652"/>
        <v>PP</v>
      </c>
      <c r="AA12980" s="203">
        <v>3</v>
      </c>
      <c r="AB12980" t="str">
        <f t="shared" si="3653"/>
        <v>C</v>
      </c>
    </row>
    <row r="12981" spans="1:28" x14ac:dyDescent="0.3">
      <c r="A12981" t="str">
        <f t="shared" si="3636"/>
        <v>OCF</v>
      </c>
      <c r="B12981" s="11">
        <f t="shared" si="3637"/>
        <v>3</v>
      </c>
      <c r="C12981" s="11">
        <f t="shared" si="3638"/>
        <v>3</v>
      </c>
      <c r="D12981" s="11">
        <f t="shared" si="3639"/>
        <v>3</v>
      </c>
      <c r="E12981" s="11">
        <f t="shared" ca="1" si="3640"/>
        <v>7.411334223680865</v>
      </c>
      <c r="F12981" s="11">
        <f t="shared" ca="1" si="3641"/>
        <v>19.588665776319136</v>
      </c>
      <c r="G12981" s="11">
        <f t="shared" si="3642"/>
        <v>27</v>
      </c>
      <c r="H12981" s="202">
        <v>2.159964029660709</v>
      </c>
      <c r="I12981" s="202">
        <v>2.8000190695804905</v>
      </c>
      <c r="J12981" s="11">
        <f t="shared" ca="1" si="3643"/>
        <v>20.751877157340942</v>
      </c>
      <c r="K12981" s="11">
        <f t="shared" ca="1" si="3644"/>
        <v>42.310813465895102</v>
      </c>
      <c r="L12981" s="11">
        <f t="shared" ca="1" si="3645"/>
        <v>63.062690623236044</v>
      </c>
      <c r="M12981" s="202">
        <v>0.81734347358245196</v>
      </c>
      <c r="N12981" s="11">
        <f t="shared" ca="1" si="3646"/>
        <v>0.823481580408985</v>
      </c>
      <c r="O12981" s="11">
        <f t="shared" ca="1" si="3647"/>
        <v>0.36835368270871383</v>
      </c>
      <c r="P12981" s="11">
        <f t="shared" ca="1" si="3648"/>
        <v>0</v>
      </c>
      <c r="Q12981" s="11">
        <f t="shared" ca="1" si="3649"/>
        <v>0</v>
      </c>
      <c r="R12981" s="11">
        <f t="shared" ca="1" si="3650"/>
        <v>83</v>
      </c>
      <c r="S12981" s="11">
        <f t="shared" ca="1" si="3651"/>
        <v>0.67093257594539235</v>
      </c>
      <c r="T12981" s="202">
        <v>4.612178499283031</v>
      </c>
      <c r="U12981" s="202">
        <v>3.632496722215798</v>
      </c>
      <c r="V12981" s="202">
        <v>4.1106544747881966</v>
      </c>
      <c r="W12981" s="202">
        <v>8.0249178338880149</v>
      </c>
      <c r="X12981" s="202">
        <v>4.2978566963614755</v>
      </c>
      <c r="Y12981" s="203">
        <v>3</v>
      </c>
      <c r="Z12981" t="str">
        <f t="shared" si="3652"/>
        <v>H</v>
      </c>
      <c r="AA12981" s="203">
        <v>2</v>
      </c>
      <c r="AB12981" t="str">
        <f t="shared" si="3653"/>
        <v>C</v>
      </c>
    </row>
    <row r="12982" spans="1:28" x14ac:dyDescent="0.3">
      <c r="A12982" t="str">
        <f t="shared" si="3636"/>
        <v>B&amp;F</v>
      </c>
      <c r="B12982" s="11">
        <f t="shared" si="3637"/>
        <v>1.5</v>
      </c>
      <c r="C12982" s="11">
        <f t="shared" ca="1" si="3638"/>
        <v>6.7358129729334495</v>
      </c>
      <c r="D12982" s="11">
        <f t="shared" si="3639"/>
        <v>10</v>
      </c>
      <c r="E12982" s="11">
        <f t="shared" ca="1" si="3640"/>
        <v>83.037194594001733</v>
      </c>
      <c r="F12982" s="11">
        <f t="shared" ca="1" si="3641"/>
        <v>18.000000000000014</v>
      </c>
      <c r="G12982" s="11">
        <f t="shared" ca="1" si="3642"/>
        <v>101.03719459400175</v>
      </c>
      <c r="H12982" s="202">
        <v>2.182743878547075</v>
      </c>
      <c r="I12982" s="202">
        <v>3.0118551701171752</v>
      </c>
      <c r="J12982" s="11">
        <f t="shared" ca="1" si="3643"/>
        <v>250.09600384997006</v>
      </c>
      <c r="K12982" s="11">
        <f t="shared" ca="1" si="3644"/>
        <v>39.289389813847379</v>
      </c>
      <c r="L12982" s="11">
        <f t="shared" ca="1" si="3645"/>
        <v>289.38539366381747</v>
      </c>
      <c r="M12982" s="202">
        <v>4.932445475570308</v>
      </c>
      <c r="N12982" s="11">
        <f t="shared" ca="1" si="3646"/>
        <v>5.5358129729334493</v>
      </c>
      <c r="O12982" s="11">
        <f t="shared" si="3647"/>
        <v>0</v>
      </c>
      <c r="P12982" s="11">
        <f t="shared" ca="1" si="3648"/>
        <v>0</v>
      </c>
      <c r="Q12982" s="11">
        <f t="shared" si="3649"/>
        <v>0</v>
      </c>
      <c r="R12982" s="11">
        <f t="shared" ca="1" si="3650"/>
        <v>63</v>
      </c>
      <c r="S12982" s="11">
        <f t="shared" ca="1" si="3651"/>
        <v>0.13576839285638009</v>
      </c>
      <c r="T12982" s="202">
        <v>4.0299333778574411</v>
      </c>
      <c r="U12982" s="202">
        <v>3.8999238027287815</v>
      </c>
      <c r="V12982" s="202">
        <v>3.8206937987062091</v>
      </c>
      <c r="W12982" s="202">
        <v>7.5864855442988812</v>
      </c>
      <c r="X12982" s="202">
        <v>3.3157786832555303</v>
      </c>
      <c r="Y12982" s="203">
        <v>2</v>
      </c>
      <c r="Z12982" t="str">
        <f t="shared" si="3652"/>
        <v>C</v>
      </c>
      <c r="AA12982" s="203">
        <v>3</v>
      </c>
      <c r="AB12982" t="str">
        <f t="shared" si="3653"/>
        <v>C</v>
      </c>
    </row>
    <row r="12983" spans="1:28" x14ac:dyDescent="0.3">
      <c r="A12983" t="str">
        <f t="shared" si="3636"/>
        <v>OCF</v>
      </c>
      <c r="B12983" s="11">
        <f t="shared" si="3637"/>
        <v>3</v>
      </c>
      <c r="C12983" s="11">
        <f t="shared" si="3638"/>
        <v>3</v>
      </c>
      <c r="D12983" s="11">
        <f t="shared" si="3639"/>
        <v>3</v>
      </c>
      <c r="E12983" s="11">
        <f t="shared" ca="1" si="3640"/>
        <v>2.8472658675284359</v>
      </c>
      <c r="F12983" s="11">
        <f t="shared" ca="1" si="3641"/>
        <v>24.152734132471565</v>
      </c>
      <c r="G12983" s="11">
        <f t="shared" si="3642"/>
        <v>27</v>
      </c>
      <c r="H12983" s="202">
        <v>2.1525169907960988</v>
      </c>
      <c r="I12983" s="202">
        <v>2.9274660719181682</v>
      </c>
      <c r="J12983" s="11">
        <f t="shared" ca="1" si="3643"/>
        <v>8.3352742249201466</v>
      </c>
      <c r="K12983" s="11">
        <f t="shared" ca="1" si="3644"/>
        <v>51.98917059432592</v>
      </c>
      <c r="L12983" s="11">
        <f t="shared" ca="1" si="3645"/>
        <v>60.324444819246068</v>
      </c>
      <c r="M12983" s="202">
        <v>0.29332654911460698</v>
      </c>
      <c r="N12983" s="11">
        <f t="shared" ca="1" si="3646"/>
        <v>0.31636287416982617</v>
      </c>
      <c r="O12983" s="11">
        <f t="shared" ca="1" si="3647"/>
        <v>1.2120786775054702</v>
      </c>
      <c r="P12983" s="11">
        <f t="shared" ca="1" si="3648"/>
        <v>0</v>
      </c>
      <c r="Q12983" s="11">
        <f t="shared" ca="1" si="3649"/>
        <v>0</v>
      </c>
      <c r="R12983" s="11">
        <f t="shared" ca="1" si="3650"/>
        <v>68</v>
      </c>
      <c r="S12983" s="11">
        <f t="shared" ca="1" si="3651"/>
        <v>0.86182592728543705</v>
      </c>
      <c r="T12983" s="202">
        <v>3.6848711716904221</v>
      </c>
      <c r="U12983" s="202">
        <v>2.1578013994365475</v>
      </c>
      <c r="V12983" s="202">
        <v>3.2096613998304315</v>
      </c>
      <c r="W12983" s="202">
        <v>6.1756726307506193</v>
      </c>
      <c r="X12983" s="202">
        <v>4.6361327696898318</v>
      </c>
      <c r="Y12983" s="203">
        <v>2</v>
      </c>
      <c r="Z12983" t="str">
        <f t="shared" si="3652"/>
        <v>C</v>
      </c>
      <c r="AA12983" s="203">
        <v>1</v>
      </c>
      <c r="AB12983" t="str">
        <f t="shared" si="3653"/>
        <v>A</v>
      </c>
    </row>
    <row r="12984" spans="1:28" x14ac:dyDescent="0.3">
      <c r="A12984" t="str">
        <f t="shared" si="3636"/>
        <v>OCF</v>
      </c>
      <c r="B12984" s="11">
        <f t="shared" si="3637"/>
        <v>3</v>
      </c>
      <c r="C12984" s="11">
        <f t="shared" si="3638"/>
        <v>3</v>
      </c>
      <c r="D12984" s="11">
        <f t="shared" si="3639"/>
        <v>3</v>
      </c>
      <c r="E12984" s="11">
        <f t="shared" ca="1" si="3640"/>
        <v>23.752365180096877</v>
      </c>
      <c r="F12984" s="11">
        <f t="shared" ca="1" si="3641"/>
        <v>3.2476348199031229</v>
      </c>
      <c r="G12984" s="11">
        <f t="shared" si="3642"/>
        <v>27</v>
      </c>
      <c r="H12984" s="202">
        <v>2.4173691214842039</v>
      </c>
      <c r="I12984" s="202">
        <v>2.8509234020220853</v>
      </c>
      <c r="J12984" s="11">
        <f t="shared" ca="1" si="3643"/>
        <v>67.716173745312716</v>
      </c>
      <c r="K12984" s="11">
        <f t="shared" ca="1" si="3644"/>
        <v>7.850732131490723</v>
      </c>
      <c r="L12984" s="11">
        <f t="shared" ca="1" si="3645"/>
        <v>75.566905876803446</v>
      </c>
      <c r="M12984" s="202">
        <v>2.7848001255587853</v>
      </c>
      <c r="N12984" s="11">
        <f t="shared" ca="1" si="3646"/>
        <v>2.8580518082445341</v>
      </c>
      <c r="O12984" s="11">
        <f t="shared" ca="1" si="3647"/>
        <v>0.69260457337668901</v>
      </c>
      <c r="P12984" s="11">
        <f t="shared" ca="1" si="3648"/>
        <v>2.3851548320129377</v>
      </c>
      <c r="Q12984" s="11">
        <f t="shared" ca="1" si="3649"/>
        <v>0.5506563816212231</v>
      </c>
      <c r="R12984" s="11">
        <f t="shared" ca="1" si="3650"/>
        <v>77</v>
      </c>
      <c r="S12984" s="11">
        <f t="shared" ca="1" si="3651"/>
        <v>0.10389114176898752</v>
      </c>
      <c r="T12984" s="202">
        <v>3.6990855462801471</v>
      </c>
      <c r="U12984" s="202">
        <v>3.4926207781531176</v>
      </c>
      <c r="V12984" s="202">
        <v>3.3808021807979505</v>
      </c>
      <c r="W12984" s="202">
        <v>7.5572051026136879</v>
      </c>
      <c r="X12984" s="202">
        <v>4.1411319902953068</v>
      </c>
      <c r="Y12984" s="203">
        <v>2</v>
      </c>
      <c r="Z12984" t="str">
        <f t="shared" si="3652"/>
        <v>C</v>
      </c>
      <c r="AA12984" s="203">
        <v>1</v>
      </c>
      <c r="AB12984" t="str">
        <f t="shared" si="3653"/>
        <v>A</v>
      </c>
    </row>
    <row r="12985" spans="1:28" x14ac:dyDescent="0.3">
      <c r="A12985" t="str">
        <f t="shared" si="3636"/>
        <v>B&amp;F</v>
      </c>
      <c r="B12985" s="11">
        <f t="shared" si="3637"/>
        <v>1.5</v>
      </c>
      <c r="C12985" s="11">
        <f t="shared" ca="1" si="3638"/>
        <v>4.9801960403449357</v>
      </c>
      <c r="D12985" s="11">
        <f t="shared" si="3639"/>
        <v>10</v>
      </c>
      <c r="E12985" s="11">
        <f t="shared" ca="1" si="3640"/>
        <v>56.702940605174035</v>
      </c>
      <c r="F12985" s="11">
        <f t="shared" ca="1" si="3641"/>
        <v>18</v>
      </c>
      <c r="G12985" s="11">
        <f t="shared" ca="1" si="3642"/>
        <v>74.702940605174035</v>
      </c>
      <c r="H12985" s="202">
        <v>2.485292286277244</v>
      </c>
      <c r="I12985" s="202">
        <v>2.9264189715041451</v>
      </c>
      <c r="J12985" s="11">
        <f t="shared" ca="1" si="3643"/>
        <v>165.93656112705403</v>
      </c>
      <c r="K12985" s="11">
        <f t="shared" ca="1" si="3644"/>
        <v>44.73526115299039</v>
      </c>
      <c r="L12985" s="11">
        <f t="shared" ca="1" si="3645"/>
        <v>210.67182228004441</v>
      </c>
      <c r="M12985" s="202">
        <v>3.7336555542126004</v>
      </c>
      <c r="N12985" s="11">
        <f t="shared" ca="1" si="3646"/>
        <v>3.7801960403449359</v>
      </c>
      <c r="O12985" s="11">
        <f t="shared" si="3647"/>
        <v>0</v>
      </c>
      <c r="P12985" s="11">
        <f t="shared" ca="1" si="3648"/>
        <v>0</v>
      </c>
      <c r="Q12985" s="11">
        <f t="shared" si="3649"/>
        <v>0</v>
      </c>
      <c r="R12985" s="11">
        <f t="shared" ca="1" si="3650"/>
        <v>81</v>
      </c>
      <c r="S12985" s="11">
        <f t="shared" ca="1" si="3651"/>
        <v>0.21234572648982053</v>
      </c>
      <c r="T12985" s="202">
        <v>5.4367636762742508</v>
      </c>
      <c r="U12985" s="202">
        <v>3.2810178984267822</v>
      </c>
      <c r="V12985" s="202">
        <v>3.8180563905528344</v>
      </c>
      <c r="W12985" s="202">
        <v>7.6982708651700404</v>
      </c>
      <c r="X12985" s="202">
        <v>3.3843674548995999</v>
      </c>
      <c r="Y12985" s="203">
        <v>3</v>
      </c>
      <c r="Z12985" t="str">
        <f t="shared" si="3652"/>
        <v>H</v>
      </c>
      <c r="AA12985" s="203">
        <v>2</v>
      </c>
      <c r="AB12985" t="str">
        <f t="shared" si="3653"/>
        <v>C</v>
      </c>
    </row>
    <row r="12986" spans="1:28" x14ac:dyDescent="0.3">
      <c r="A12986" t="str">
        <f t="shared" si="3636"/>
        <v>OCF</v>
      </c>
      <c r="B12986" s="11">
        <f t="shared" si="3637"/>
        <v>3</v>
      </c>
      <c r="C12986" s="11">
        <f t="shared" si="3638"/>
        <v>3</v>
      </c>
      <c r="D12986" s="11">
        <f t="shared" si="3639"/>
        <v>3</v>
      </c>
      <c r="E12986" s="11">
        <f t="shared" ca="1" si="3640"/>
        <v>13.85055987181061</v>
      </c>
      <c r="F12986" s="11">
        <f t="shared" ca="1" si="3641"/>
        <v>13.14944012818939</v>
      </c>
      <c r="G12986" s="11">
        <f t="shared" si="3642"/>
        <v>27</v>
      </c>
      <c r="H12986" s="202">
        <v>2.1473176019091271</v>
      </c>
      <c r="I12986" s="202">
        <v>3.1544450407669191</v>
      </c>
      <c r="J12986" s="11">
        <f t="shared" ca="1" si="3643"/>
        <v>43.690829899478274</v>
      </c>
      <c r="K12986" s="11">
        <f t="shared" ca="1" si="3644"/>
        <v>28.236024242511284</v>
      </c>
      <c r="L12986" s="11">
        <f t="shared" ca="1" si="3645"/>
        <v>71.926854141989566</v>
      </c>
      <c r="M12986" s="202">
        <v>1.4717062531292506</v>
      </c>
      <c r="N12986" s="11">
        <f t="shared" ca="1" si="3646"/>
        <v>1.5389510968678455</v>
      </c>
      <c r="O12986" s="11">
        <f t="shared" ca="1" si="3647"/>
        <v>0.91719204437598123</v>
      </c>
      <c r="P12986" s="11">
        <f t="shared" ca="1" si="3648"/>
        <v>0</v>
      </c>
      <c r="Q12986" s="11">
        <f t="shared" ca="1" si="3649"/>
        <v>0</v>
      </c>
      <c r="R12986" s="11">
        <f t="shared" ca="1" si="3650"/>
        <v>73</v>
      </c>
      <c r="S12986" s="11">
        <f t="shared" ca="1" si="3651"/>
        <v>0.39256581675004215</v>
      </c>
      <c r="T12986" s="202">
        <v>5.7571277332961515</v>
      </c>
      <c r="U12986" s="202">
        <v>2.2762026287502453</v>
      </c>
      <c r="V12986" s="202">
        <v>3.4229838571910216</v>
      </c>
      <c r="W12986" s="202">
        <v>9.2160404118219148</v>
      </c>
      <c r="X12986" s="202">
        <v>3.0508314541080899</v>
      </c>
      <c r="Y12986" s="203">
        <v>1</v>
      </c>
      <c r="Z12986" t="str">
        <f t="shared" si="3652"/>
        <v>PP</v>
      </c>
      <c r="AA12986" s="203">
        <v>2</v>
      </c>
      <c r="AB12986" t="str">
        <f t="shared" si="3653"/>
        <v>C</v>
      </c>
    </row>
    <row r="12987" spans="1:28" x14ac:dyDescent="0.3">
      <c r="A12987" t="str">
        <f t="shared" si="3636"/>
        <v>B&amp;F</v>
      </c>
      <c r="B12987" s="11">
        <f t="shared" si="3637"/>
        <v>1.5</v>
      </c>
      <c r="C12987" s="11">
        <f t="shared" ca="1" si="3638"/>
        <v>4.9980367305291216</v>
      </c>
      <c r="D12987" s="11">
        <f t="shared" si="3639"/>
        <v>10</v>
      </c>
      <c r="E12987" s="11">
        <f t="shared" ca="1" si="3640"/>
        <v>56.970550957936815</v>
      </c>
      <c r="F12987" s="11">
        <f t="shared" ca="1" si="3641"/>
        <v>18.000000000000007</v>
      </c>
      <c r="G12987" s="11">
        <f t="shared" ca="1" si="3642"/>
        <v>74.970550957936823</v>
      </c>
      <c r="H12987" s="202">
        <v>2.3534570436739775</v>
      </c>
      <c r="I12987" s="202">
        <v>2.9367518194798845</v>
      </c>
      <c r="J12987" s="11">
        <f t="shared" ca="1" si="3643"/>
        <v>167.30836918249241</v>
      </c>
      <c r="K12987" s="11">
        <f t="shared" ca="1" si="3644"/>
        <v>42.362226786131608</v>
      </c>
      <c r="L12987" s="11">
        <f t="shared" ca="1" si="3645"/>
        <v>209.67059596862401</v>
      </c>
      <c r="M12987" s="202">
        <v>3.6509072288244511</v>
      </c>
      <c r="N12987" s="11">
        <f t="shared" ca="1" si="3646"/>
        <v>3.7980367305291214</v>
      </c>
      <c r="O12987" s="11">
        <f t="shared" si="3647"/>
        <v>0</v>
      </c>
      <c r="P12987" s="11">
        <f t="shared" ca="1" si="3648"/>
        <v>0</v>
      </c>
      <c r="Q12987" s="11">
        <f t="shared" si="3649"/>
        <v>0</v>
      </c>
      <c r="R12987" s="11">
        <f t="shared" ca="1" si="3650"/>
        <v>74</v>
      </c>
      <c r="S12987" s="11">
        <f t="shared" ca="1" si="3651"/>
        <v>0.20204181034745983</v>
      </c>
      <c r="T12987" s="202">
        <v>5.8790048228747152</v>
      </c>
      <c r="U12987" s="202">
        <v>3.7437828393560575</v>
      </c>
      <c r="V12987" s="202">
        <v>4.8358737399169236</v>
      </c>
      <c r="W12987" s="202">
        <v>5.107552790871428</v>
      </c>
      <c r="X12987" s="202">
        <v>3.537223484462344</v>
      </c>
      <c r="Y12987" s="203">
        <v>2</v>
      </c>
      <c r="Z12987" t="str">
        <f t="shared" si="3652"/>
        <v>C</v>
      </c>
      <c r="AA12987" s="203">
        <v>3</v>
      </c>
      <c r="AB12987" t="str">
        <f t="shared" si="3653"/>
        <v>C</v>
      </c>
    </row>
    <row r="12988" spans="1:28" x14ac:dyDescent="0.3">
      <c r="A12988" t="str">
        <f t="shared" si="3636"/>
        <v>B&amp;F</v>
      </c>
      <c r="B12988" s="11">
        <f t="shared" si="3637"/>
        <v>1.5</v>
      </c>
      <c r="C12988" s="11">
        <f t="shared" ca="1" si="3638"/>
        <v>5.964656122606125</v>
      </c>
      <c r="D12988" s="11">
        <f t="shared" si="3639"/>
        <v>10</v>
      </c>
      <c r="E12988" s="11">
        <f t="shared" ca="1" si="3640"/>
        <v>71.469841839091885</v>
      </c>
      <c r="F12988" s="11">
        <f t="shared" ca="1" si="3641"/>
        <v>17.999999999999986</v>
      </c>
      <c r="G12988" s="11">
        <f t="shared" ca="1" si="3642"/>
        <v>89.46984183909187</v>
      </c>
      <c r="H12988" s="202">
        <v>2.1261732227171639</v>
      </c>
      <c r="I12988" s="202">
        <v>3.159449982830167</v>
      </c>
      <c r="J12988" s="11">
        <f t="shared" ca="1" si="3643"/>
        <v>225.80539057139362</v>
      </c>
      <c r="K12988" s="11">
        <f t="shared" ca="1" si="3644"/>
        <v>38.271118008908921</v>
      </c>
      <c r="L12988" s="11">
        <f t="shared" ca="1" si="3645"/>
        <v>264.07650858030252</v>
      </c>
      <c r="M12988" s="202">
        <v>4.3527299580358321</v>
      </c>
      <c r="N12988" s="11">
        <f t="shared" ca="1" si="3646"/>
        <v>4.7646561226061248</v>
      </c>
      <c r="O12988" s="11">
        <f t="shared" si="3647"/>
        <v>0</v>
      </c>
      <c r="P12988" s="11">
        <f t="shared" ca="1" si="3648"/>
        <v>0</v>
      </c>
      <c r="Q12988" s="11">
        <f t="shared" si="3649"/>
        <v>0</v>
      </c>
      <c r="R12988" s="11">
        <f t="shared" ca="1" si="3650"/>
        <v>66</v>
      </c>
      <c r="S12988" s="11">
        <f t="shared" ca="1" si="3651"/>
        <v>0.14492435625818315</v>
      </c>
      <c r="T12988" s="202">
        <v>4.6216942738115527</v>
      </c>
      <c r="U12988" s="202">
        <v>2.3018720293479831</v>
      </c>
      <c r="V12988" s="202">
        <v>4.0461923511481803</v>
      </c>
      <c r="W12988" s="202">
        <v>7.4353396565584191</v>
      </c>
      <c r="X12988" s="202">
        <v>3.5346821371010861</v>
      </c>
      <c r="Y12988" s="203">
        <v>2</v>
      </c>
      <c r="Z12988" t="str">
        <f t="shared" si="3652"/>
        <v>C</v>
      </c>
      <c r="AA12988" s="203">
        <v>2</v>
      </c>
      <c r="AB12988" t="str">
        <f t="shared" si="3653"/>
        <v>C</v>
      </c>
    </row>
    <row r="12989" spans="1:28" x14ac:dyDescent="0.3">
      <c r="A12989" t="str">
        <f t="shared" si="3636"/>
        <v>B&amp;F</v>
      </c>
      <c r="B12989" s="11">
        <f t="shared" si="3637"/>
        <v>1.5</v>
      </c>
      <c r="C12989" s="11">
        <f t="shared" ca="1" si="3638"/>
        <v>5.9705761214235347</v>
      </c>
      <c r="D12989" s="11">
        <f t="shared" si="3639"/>
        <v>10</v>
      </c>
      <c r="E12989" s="11">
        <f t="shared" ca="1" si="3640"/>
        <v>71.558641821353021</v>
      </c>
      <c r="F12989" s="11">
        <f t="shared" ca="1" si="3641"/>
        <v>18</v>
      </c>
      <c r="G12989" s="11">
        <f t="shared" ca="1" si="3642"/>
        <v>89.558641821353021</v>
      </c>
      <c r="H12989" s="202">
        <v>2.480116868953909</v>
      </c>
      <c r="I12989" s="202">
        <v>3.1650591640459682</v>
      </c>
      <c r="J12989" s="11">
        <f t="shared" ca="1" si="3643"/>
        <v>226.48733506335645</v>
      </c>
      <c r="K12989" s="11">
        <f t="shared" ca="1" si="3644"/>
        <v>44.642103641170365</v>
      </c>
      <c r="L12989" s="11">
        <f t="shared" ca="1" si="3645"/>
        <v>271.12943870452682</v>
      </c>
      <c r="M12989" s="202">
        <v>4.4537164900759496</v>
      </c>
      <c r="N12989" s="11">
        <f t="shared" ca="1" si="3646"/>
        <v>4.7705761214235345</v>
      </c>
      <c r="O12989" s="11">
        <f t="shared" si="3647"/>
        <v>0</v>
      </c>
      <c r="P12989" s="11">
        <f t="shared" ca="1" si="3648"/>
        <v>0</v>
      </c>
      <c r="Q12989" s="11">
        <f t="shared" si="3649"/>
        <v>0</v>
      </c>
      <c r="R12989" s="11">
        <f t="shared" ca="1" si="3650"/>
        <v>69</v>
      </c>
      <c r="S12989" s="11">
        <f t="shared" ca="1" si="3651"/>
        <v>0.16465236624423038</v>
      </c>
      <c r="T12989" s="202">
        <v>4.7297249827445622</v>
      </c>
      <c r="U12989" s="202">
        <v>3.8373853750950762</v>
      </c>
      <c r="V12989" s="202">
        <v>4.6255638863897266</v>
      </c>
      <c r="W12989" s="202">
        <v>5.3327272048921364</v>
      </c>
      <c r="X12989" s="202">
        <v>5.4940270795322625</v>
      </c>
      <c r="Y12989" s="203">
        <v>2</v>
      </c>
      <c r="Z12989" t="str">
        <f t="shared" si="3652"/>
        <v>C</v>
      </c>
      <c r="AA12989" s="203">
        <v>2</v>
      </c>
      <c r="AB12989" t="str">
        <f t="shared" si="3653"/>
        <v>C</v>
      </c>
    </row>
    <row r="12990" spans="1:28" x14ac:dyDescent="0.3">
      <c r="A12990" t="str">
        <f t="shared" si="3636"/>
        <v>B&amp;F</v>
      </c>
      <c r="B12990" s="11">
        <f t="shared" si="3637"/>
        <v>1.5</v>
      </c>
      <c r="C12990" s="11">
        <f t="shared" ca="1" si="3638"/>
        <v>5.7035505239973734</v>
      </c>
      <c r="D12990" s="11">
        <f t="shared" si="3639"/>
        <v>10</v>
      </c>
      <c r="E12990" s="11">
        <f t="shared" ca="1" si="3640"/>
        <v>67.553257859960596</v>
      </c>
      <c r="F12990" s="11">
        <f t="shared" ca="1" si="3641"/>
        <v>18.000000000000014</v>
      </c>
      <c r="G12990" s="11">
        <f t="shared" ca="1" si="3642"/>
        <v>85.55325785996061</v>
      </c>
      <c r="H12990" s="202">
        <v>2.1543658642109351</v>
      </c>
      <c r="I12990" s="202">
        <v>3.0442611316977848</v>
      </c>
      <c r="J12990" s="11">
        <f t="shared" ca="1" si="3643"/>
        <v>205.64975722263591</v>
      </c>
      <c r="K12990" s="11">
        <f t="shared" ca="1" si="3644"/>
        <v>38.778585555796866</v>
      </c>
      <c r="L12990" s="11">
        <f t="shared" ca="1" si="3645"/>
        <v>244.42834277843278</v>
      </c>
      <c r="M12990" s="202">
        <v>4.4051371398315036</v>
      </c>
      <c r="N12990" s="11">
        <f t="shared" ca="1" si="3646"/>
        <v>4.5035505239973732</v>
      </c>
      <c r="O12990" s="11">
        <f t="shared" si="3647"/>
        <v>0</v>
      </c>
      <c r="P12990" s="11">
        <f t="shared" ca="1" si="3648"/>
        <v>0</v>
      </c>
      <c r="Q12990" s="11">
        <f t="shared" si="3649"/>
        <v>0</v>
      </c>
      <c r="R12990" s="11">
        <f t="shared" ca="1" si="3650"/>
        <v>78</v>
      </c>
      <c r="S12990" s="11">
        <f t="shared" ca="1" si="3651"/>
        <v>0.15865011853780203</v>
      </c>
      <c r="T12990" s="202">
        <v>5.030411410750677</v>
      </c>
      <c r="U12990" s="202">
        <v>3.1299826474821852</v>
      </c>
      <c r="V12990" s="202">
        <v>4.1053282533845934</v>
      </c>
      <c r="W12990" s="202">
        <v>5.8801595964894187</v>
      </c>
      <c r="X12990" s="202">
        <v>3.8621790920985588</v>
      </c>
      <c r="Y12990" s="203">
        <v>3</v>
      </c>
      <c r="Z12990" t="str">
        <f t="shared" si="3652"/>
        <v>H</v>
      </c>
      <c r="AA12990" s="203">
        <v>1</v>
      </c>
      <c r="AB12990" t="str">
        <f t="shared" si="3653"/>
        <v>A</v>
      </c>
    </row>
    <row r="12991" spans="1:28" x14ac:dyDescent="0.3">
      <c r="A12991" t="str">
        <f t="shared" si="3636"/>
        <v>OCF</v>
      </c>
      <c r="B12991" s="11">
        <f t="shared" si="3637"/>
        <v>3</v>
      </c>
      <c r="C12991" s="11">
        <f t="shared" si="3638"/>
        <v>3</v>
      </c>
      <c r="D12991" s="11">
        <f t="shared" si="3639"/>
        <v>3</v>
      </c>
      <c r="E12991" s="11">
        <f t="shared" ca="1" si="3640"/>
        <v>15.168052637305518</v>
      </c>
      <c r="F12991" s="11">
        <f t="shared" ca="1" si="3641"/>
        <v>11.831947362694482</v>
      </c>
      <c r="G12991" s="11">
        <f t="shared" si="3642"/>
        <v>27</v>
      </c>
      <c r="H12991" s="202">
        <v>2.4245732509342117</v>
      </c>
      <c r="I12991" s="202">
        <v>3.1124966746954676</v>
      </c>
      <c r="J12991" s="11">
        <f t="shared" ca="1" si="3643"/>
        <v>47.210513395219245</v>
      </c>
      <c r="K12991" s="11">
        <f t="shared" ca="1" si="3644"/>
        <v>28.687423082050632</v>
      </c>
      <c r="L12991" s="11">
        <f t="shared" ca="1" si="3645"/>
        <v>75.89793647726988</v>
      </c>
      <c r="M12991" s="202">
        <v>1.5941938009446672</v>
      </c>
      <c r="N12991" s="11">
        <f t="shared" ca="1" si="3646"/>
        <v>1.9461512817542888</v>
      </c>
      <c r="O12991" s="11">
        <f t="shared" ca="1" si="3647"/>
        <v>2.1006226146291294</v>
      </c>
      <c r="P12991" s="11">
        <f t="shared" ca="1" si="3648"/>
        <v>1.4949480536296551</v>
      </c>
      <c r="Q12991" s="11">
        <f t="shared" ca="1" si="3649"/>
        <v>1.0467738963834181</v>
      </c>
      <c r="R12991" s="11">
        <f t="shared" ca="1" si="3650"/>
        <v>55</v>
      </c>
      <c r="S12991" s="11">
        <f t="shared" ca="1" si="3651"/>
        <v>0.3779736895830102</v>
      </c>
      <c r="T12991" s="202">
        <v>5.0754999512156145</v>
      </c>
      <c r="U12991" s="202">
        <v>3.0027856582064905</v>
      </c>
      <c r="V12991" s="202">
        <v>3.0152112031059248</v>
      </c>
      <c r="W12991" s="202">
        <v>5.2465737886348585</v>
      </c>
      <c r="X12991" s="202">
        <v>5.2135266894794103</v>
      </c>
      <c r="Y12991" s="203">
        <v>1</v>
      </c>
      <c r="Z12991" t="str">
        <f t="shared" si="3652"/>
        <v>PP</v>
      </c>
      <c r="AA12991" s="203">
        <v>1</v>
      </c>
      <c r="AB12991" t="str">
        <f t="shared" si="3653"/>
        <v>A</v>
      </c>
    </row>
    <row r="12992" spans="1:28" x14ac:dyDescent="0.3">
      <c r="A12992" t="str">
        <f t="shared" si="3636"/>
        <v>B&amp;F</v>
      </c>
      <c r="B12992" s="11">
        <f t="shared" si="3637"/>
        <v>1.5</v>
      </c>
      <c r="C12992" s="11">
        <f t="shared" ca="1" si="3638"/>
        <v>5.6269093575510878</v>
      </c>
      <c r="D12992" s="11">
        <f t="shared" si="3639"/>
        <v>10</v>
      </c>
      <c r="E12992" s="11">
        <f t="shared" ca="1" si="3640"/>
        <v>66.403640363266319</v>
      </c>
      <c r="F12992" s="11">
        <f t="shared" ca="1" si="3641"/>
        <v>17.999999999999986</v>
      </c>
      <c r="G12992" s="11">
        <f t="shared" ca="1" si="3642"/>
        <v>84.403640363266305</v>
      </c>
      <c r="H12992" s="202">
        <v>2.232114209921777</v>
      </c>
      <c r="I12992" s="202">
        <v>3.0895104872026757</v>
      </c>
      <c r="J12992" s="11">
        <f t="shared" ca="1" si="3643"/>
        <v>205.15474329074618</v>
      </c>
      <c r="K12992" s="11">
        <f t="shared" ca="1" si="3644"/>
        <v>40.178055778591954</v>
      </c>
      <c r="L12992" s="11">
        <f t="shared" ca="1" si="3645"/>
        <v>245.33279906933814</v>
      </c>
      <c r="M12992" s="202">
        <v>4.3596546571986039</v>
      </c>
      <c r="N12992" s="11">
        <f t="shared" ca="1" si="3646"/>
        <v>4.4269093575510876</v>
      </c>
      <c r="O12992" s="11">
        <f t="shared" si="3647"/>
        <v>0</v>
      </c>
      <c r="P12992" s="11">
        <f t="shared" ca="1" si="3648"/>
        <v>0</v>
      </c>
      <c r="Q12992" s="11">
        <f t="shared" si="3649"/>
        <v>0</v>
      </c>
      <c r="R12992" s="11">
        <f t="shared" ca="1" si="3650"/>
        <v>80</v>
      </c>
      <c r="S12992" s="11">
        <f t="shared" ca="1" si="3651"/>
        <v>0.16376960573965682</v>
      </c>
      <c r="T12992" s="202">
        <v>3.9804451429030716</v>
      </c>
      <c r="U12992" s="202">
        <v>2.1696832637229733</v>
      </c>
      <c r="V12992" s="202">
        <v>3.0879935285388096</v>
      </c>
      <c r="W12992" s="202">
        <v>7.1884385570578528</v>
      </c>
      <c r="X12992" s="202">
        <v>4.4102088234083494</v>
      </c>
      <c r="Y12992" s="203">
        <v>2</v>
      </c>
      <c r="Z12992" t="str">
        <f t="shared" si="3652"/>
        <v>C</v>
      </c>
      <c r="AA12992" s="203">
        <v>3</v>
      </c>
      <c r="AB12992" t="str">
        <f t="shared" si="3653"/>
        <v>C</v>
      </c>
    </row>
    <row r="12993" spans="1:28" x14ac:dyDescent="0.3">
      <c r="A12993" t="str">
        <f t="shared" si="3636"/>
        <v>OCF</v>
      </c>
      <c r="B12993" s="11">
        <f t="shared" si="3637"/>
        <v>3</v>
      </c>
      <c r="C12993" s="11">
        <f t="shared" si="3638"/>
        <v>3</v>
      </c>
      <c r="D12993" s="11">
        <f t="shared" si="3639"/>
        <v>3</v>
      </c>
      <c r="E12993" s="11">
        <f t="shared" ca="1" si="3640"/>
        <v>8.2355453342126737</v>
      </c>
      <c r="F12993" s="11">
        <f t="shared" ca="1" si="3641"/>
        <v>18.764454665787326</v>
      </c>
      <c r="G12993" s="11">
        <f t="shared" si="3642"/>
        <v>27</v>
      </c>
      <c r="H12993" s="202">
        <v>2.4731366847588023</v>
      </c>
      <c r="I12993" s="202">
        <v>3.1575176915064929</v>
      </c>
      <c r="J12993" s="11">
        <f t="shared" ca="1" si="3643"/>
        <v>26.003880091980271</v>
      </c>
      <c r="K12993" s="11">
        <f t="shared" ca="1" si="3644"/>
        <v>46.407061203452109</v>
      </c>
      <c r="L12993" s="11">
        <f t="shared" ca="1" si="3645"/>
        <v>72.41094129543238</v>
      </c>
      <c r="M12993" s="202">
        <v>0.75861961250474175</v>
      </c>
      <c r="N12993" s="11">
        <f t="shared" ca="1" si="3646"/>
        <v>0.91506059269029716</v>
      </c>
      <c r="O12993" s="11">
        <f t="shared" ca="1" si="3647"/>
        <v>2.02352555052728</v>
      </c>
      <c r="P12993" s="11">
        <f t="shared" ca="1" si="3648"/>
        <v>0</v>
      </c>
      <c r="Q12993" s="11">
        <f t="shared" ca="1" si="3649"/>
        <v>0</v>
      </c>
      <c r="R12993" s="11">
        <f t="shared" ca="1" si="3650"/>
        <v>56</v>
      </c>
      <c r="S12993" s="11">
        <f t="shared" ca="1" si="3651"/>
        <v>0.64088465600956668</v>
      </c>
      <c r="T12993" s="202">
        <v>4.0216583065655929</v>
      </c>
      <c r="U12993" s="202">
        <v>2.6697707372232506</v>
      </c>
      <c r="V12993" s="202">
        <v>3.1563171152419454</v>
      </c>
      <c r="W12993" s="202">
        <v>4.6799622822628857</v>
      </c>
      <c r="X12993" s="202">
        <v>4.0125770696203542</v>
      </c>
      <c r="Y12993" s="203">
        <v>2</v>
      </c>
      <c r="Z12993" t="str">
        <f t="shared" si="3652"/>
        <v>C</v>
      </c>
      <c r="AA12993" s="203">
        <v>3</v>
      </c>
      <c r="AB12993" t="str">
        <f t="shared" si="3653"/>
        <v>C</v>
      </c>
    </row>
    <row r="12994" spans="1:28" x14ac:dyDescent="0.3">
      <c r="A12994" t="str">
        <f t="shared" si="3636"/>
        <v>OCF</v>
      </c>
      <c r="B12994" s="11">
        <f t="shared" si="3637"/>
        <v>3</v>
      </c>
      <c r="C12994" s="11">
        <f t="shared" si="3638"/>
        <v>3</v>
      </c>
      <c r="D12994" s="11">
        <f t="shared" si="3639"/>
        <v>3</v>
      </c>
      <c r="E12994" s="11">
        <f t="shared" ca="1" si="3640"/>
        <v>18.410995443879166</v>
      </c>
      <c r="F12994" s="11">
        <f t="shared" ca="1" si="3641"/>
        <v>8.5890045561208339</v>
      </c>
      <c r="G12994" s="11">
        <f t="shared" si="3642"/>
        <v>27</v>
      </c>
      <c r="H12994" s="202">
        <v>2.3565163080955025</v>
      </c>
      <c r="I12994" s="202">
        <v>3.1447718541412737</v>
      </c>
      <c r="J12994" s="11">
        <f t="shared" ca="1" si="3643"/>
        <v>57.898380278634427</v>
      </c>
      <c r="K12994" s="11">
        <f t="shared" ca="1" si="3644"/>
        <v>20.240129306805319</v>
      </c>
      <c r="L12994" s="11">
        <f t="shared" ca="1" si="3645"/>
        <v>78.138509585439749</v>
      </c>
      <c r="M12994" s="202">
        <v>2.3298573777394709</v>
      </c>
      <c r="N12994" s="11">
        <f t="shared" ca="1" si="3646"/>
        <v>2.74731750274423</v>
      </c>
      <c r="O12994" s="11">
        <f t="shared" ca="1" si="3647"/>
        <v>1.8746080557279821</v>
      </c>
      <c r="P12994" s="11">
        <f t="shared" ca="1" si="3648"/>
        <v>2.5956234747572697</v>
      </c>
      <c r="Q12994" s="11">
        <f t="shared" ca="1" si="3649"/>
        <v>1.6219255584722116</v>
      </c>
      <c r="R12994" s="11">
        <f t="shared" ca="1" si="3650"/>
        <v>58</v>
      </c>
      <c r="S12994" s="11">
        <f t="shared" ca="1" si="3651"/>
        <v>0.25902886315836315</v>
      </c>
      <c r="T12994" s="202">
        <v>5.7813201662122129</v>
      </c>
      <c r="U12994" s="202">
        <v>3.4068347479386816</v>
      </c>
      <c r="V12994" s="202">
        <v>4.9432502485741807</v>
      </c>
      <c r="W12994" s="202">
        <v>7.8070847425918011</v>
      </c>
      <c r="X12994" s="202">
        <v>4.5518814251111168</v>
      </c>
      <c r="Y12994" s="203">
        <v>3</v>
      </c>
      <c r="Z12994" t="str">
        <f t="shared" si="3652"/>
        <v>H</v>
      </c>
      <c r="AA12994" s="203">
        <v>3</v>
      </c>
      <c r="AB12994" t="str">
        <f t="shared" si="3653"/>
        <v>C</v>
      </c>
    </row>
    <row r="12995" spans="1:28" x14ac:dyDescent="0.3">
      <c r="A12995" t="str">
        <f t="shared" si="3636"/>
        <v>B&amp;F</v>
      </c>
      <c r="B12995" s="11">
        <f t="shared" si="3637"/>
        <v>1.5</v>
      </c>
      <c r="C12995" s="11">
        <f t="shared" ca="1" si="3638"/>
        <v>6.6692107460459997</v>
      </c>
      <c r="D12995" s="11">
        <f t="shared" si="3639"/>
        <v>10</v>
      </c>
      <c r="E12995" s="11">
        <f t="shared" ca="1" si="3640"/>
        <v>82.038161190689991</v>
      </c>
      <c r="F12995" s="11">
        <f t="shared" ca="1" si="3641"/>
        <v>18.000000000000014</v>
      </c>
      <c r="G12995" s="11">
        <f t="shared" ca="1" si="3642"/>
        <v>100.03816119069</v>
      </c>
      <c r="H12995" s="202">
        <v>2.1549247356571244</v>
      </c>
      <c r="I12995" s="202">
        <v>3.08493584985299</v>
      </c>
      <c r="J12995" s="11">
        <f t="shared" ca="1" si="3643"/>
        <v>253.0824645131778</v>
      </c>
      <c r="K12995" s="11">
        <f t="shared" ca="1" si="3644"/>
        <v>38.78864524182827</v>
      </c>
      <c r="L12995" s="11">
        <f t="shared" ca="1" si="3645"/>
        <v>291.87110975500605</v>
      </c>
      <c r="M12995" s="202">
        <v>4.4246844393692983</v>
      </c>
      <c r="N12995" s="11">
        <f t="shared" ca="1" si="3646"/>
        <v>5.4692107460459995</v>
      </c>
      <c r="O12995" s="11">
        <f t="shared" si="3647"/>
        <v>0</v>
      </c>
      <c r="P12995" s="11">
        <f t="shared" ca="1" si="3648"/>
        <v>0</v>
      </c>
      <c r="Q12995" s="11">
        <f t="shared" si="3649"/>
        <v>0</v>
      </c>
      <c r="R12995" s="11">
        <f t="shared" ca="1" si="3650"/>
        <v>54</v>
      </c>
      <c r="S12995" s="11">
        <f t="shared" ca="1" si="3651"/>
        <v>0.13289648733780848</v>
      </c>
      <c r="T12995" s="202">
        <v>5.831128933109305</v>
      </c>
      <c r="U12995" s="202">
        <v>2.4731921193831345</v>
      </c>
      <c r="V12995" s="202">
        <v>4.7657218952412856</v>
      </c>
      <c r="W12995" s="202">
        <v>8.9913433707066304</v>
      </c>
      <c r="X12995" s="202">
        <v>3.4130445246275527</v>
      </c>
      <c r="Y12995" s="203">
        <v>3</v>
      </c>
      <c r="Z12995" t="str">
        <f t="shared" si="3652"/>
        <v>H</v>
      </c>
      <c r="AA12995" s="203">
        <v>3</v>
      </c>
      <c r="AB12995" t="str">
        <f t="shared" si="3653"/>
        <v>C</v>
      </c>
    </row>
    <row r="12996" spans="1:28" x14ac:dyDescent="0.3">
      <c r="A12996" t="str">
        <f t="shared" si="3636"/>
        <v>B&amp;F</v>
      </c>
      <c r="B12996" s="11">
        <f t="shared" si="3637"/>
        <v>1.5</v>
      </c>
      <c r="C12996" s="11">
        <f t="shared" ca="1" si="3638"/>
        <v>5.4381927657579165</v>
      </c>
      <c r="D12996" s="11">
        <f t="shared" si="3639"/>
        <v>10</v>
      </c>
      <c r="E12996" s="11">
        <f t="shared" ca="1" si="3640"/>
        <v>63.572891486368746</v>
      </c>
      <c r="F12996" s="11">
        <f t="shared" ca="1" si="3641"/>
        <v>18</v>
      </c>
      <c r="G12996" s="11">
        <f t="shared" ca="1" si="3642"/>
        <v>81.572891486368746</v>
      </c>
      <c r="H12996" s="202">
        <v>2.3374386913460019</v>
      </c>
      <c r="I12996" s="202">
        <v>3.0204736488072292</v>
      </c>
      <c r="J12996" s="11">
        <f t="shared" ca="1" si="3643"/>
        <v>192.02024351305823</v>
      </c>
      <c r="K12996" s="11">
        <f t="shared" ca="1" si="3644"/>
        <v>42.073896444228033</v>
      </c>
      <c r="L12996" s="11">
        <f t="shared" ca="1" si="3645"/>
        <v>234.09413995728627</v>
      </c>
      <c r="M12996" s="202">
        <v>3.4717242681614136</v>
      </c>
      <c r="N12996" s="11">
        <f t="shared" ca="1" si="3646"/>
        <v>4.2381927657579164</v>
      </c>
      <c r="O12996" s="11">
        <f t="shared" si="3647"/>
        <v>0</v>
      </c>
      <c r="P12996" s="11">
        <f t="shared" ca="1" si="3648"/>
        <v>0</v>
      </c>
      <c r="Q12996" s="11">
        <f t="shared" si="3649"/>
        <v>0</v>
      </c>
      <c r="R12996" s="11">
        <f t="shared" ca="1" si="3650"/>
        <v>55</v>
      </c>
      <c r="S12996" s="11">
        <f t="shared" ca="1" si="3651"/>
        <v>0.17973066925940565</v>
      </c>
      <c r="T12996" s="202">
        <v>3.7431918536129731</v>
      </c>
      <c r="U12996" s="202">
        <v>3.2435158007086473</v>
      </c>
      <c r="V12996" s="202">
        <v>3.412978278328187</v>
      </c>
      <c r="W12996" s="202">
        <v>7.4183106563514141</v>
      </c>
      <c r="X12996" s="202">
        <v>3.9789506734856781</v>
      </c>
      <c r="Y12996" s="203">
        <v>2</v>
      </c>
      <c r="Z12996" t="str">
        <f t="shared" si="3652"/>
        <v>C</v>
      </c>
      <c r="AA12996" s="203">
        <v>1</v>
      </c>
      <c r="AB12996" t="str">
        <f t="shared" si="3653"/>
        <v>A</v>
      </c>
    </row>
    <row r="12997" spans="1:28" x14ac:dyDescent="0.3">
      <c r="A12997" t="str">
        <f t="shared" si="3636"/>
        <v>OCF</v>
      </c>
      <c r="B12997" s="11">
        <f t="shared" si="3637"/>
        <v>3</v>
      </c>
      <c r="C12997" s="11">
        <f t="shared" si="3638"/>
        <v>3</v>
      </c>
      <c r="D12997" s="11">
        <f t="shared" si="3639"/>
        <v>3</v>
      </c>
      <c r="E12997" s="11">
        <f t="shared" ca="1" si="3640"/>
        <v>9.1781948817455863</v>
      </c>
      <c r="F12997" s="11">
        <f t="shared" ca="1" si="3641"/>
        <v>17.821805118254414</v>
      </c>
      <c r="G12997" s="11">
        <f t="shared" si="3642"/>
        <v>27</v>
      </c>
      <c r="H12997" s="202">
        <v>2.1518445384376017</v>
      </c>
      <c r="I12997" s="202">
        <v>3.0761789135291013</v>
      </c>
      <c r="J12997" s="11">
        <f t="shared" ca="1" si="3643"/>
        <v>28.233769559486497</v>
      </c>
      <c r="K12997" s="11">
        <f t="shared" ca="1" si="3644"/>
        <v>38.349754008815054</v>
      </c>
      <c r="L12997" s="11">
        <f t="shared" ca="1" si="3645"/>
        <v>66.583523568301558</v>
      </c>
      <c r="M12997" s="202">
        <v>0.83039033026988562</v>
      </c>
      <c r="N12997" s="11">
        <f t="shared" ca="1" si="3646"/>
        <v>1.0397613427190489</v>
      </c>
      <c r="O12997" s="11">
        <f t="shared" ca="1" si="3647"/>
        <v>2.260662150308383</v>
      </c>
      <c r="P12997" s="11">
        <f t="shared" ca="1" si="3648"/>
        <v>0.39867544071516847</v>
      </c>
      <c r="Q12997" s="11">
        <f t="shared" ca="1" si="3649"/>
        <v>0.30042349302743165</v>
      </c>
      <c r="R12997" s="11">
        <f t="shared" ca="1" si="3650"/>
        <v>53</v>
      </c>
      <c r="S12997" s="11">
        <f t="shared" ca="1" si="3651"/>
        <v>0.57596462238102752</v>
      </c>
      <c r="T12997" s="202">
        <v>5.2088007647871857</v>
      </c>
      <c r="U12997" s="202">
        <v>2.8225849612701461</v>
      </c>
      <c r="V12997" s="202">
        <v>3.956572163489037</v>
      </c>
      <c r="W12997" s="202">
        <v>8.6785295663262687</v>
      </c>
      <c r="X12997" s="202">
        <v>4.0279106479999589</v>
      </c>
      <c r="Y12997" s="203">
        <v>2</v>
      </c>
      <c r="Z12997" t="str">
        <f t="shared" si="3652"/>
        <v>C</v>
      </c>
      <c r="AA12997" s="203">
        <v>3</v>
      </c>
      <c r="AB12997" t="str">
        <f t="shared" si="3653"/>
        <v>C</v>
      </c>
    </row>
    <row r="12998" spans="1:28" x14ac:dyDescent="0.3">
      <c r="A12998" t="str">
        <f t="shared" si="3636"/>
        <v>OCF</v>
      </c>
      <c r="B12998" s="11">
        <f t="shared" si="3637"/>
        <v>3</v>
      </c>
      <c r="C12998" s="11">
        <f t="shared" si="3638"/>
        <v>3</v>
      </c>
      <c r="D12998" s="11">
        <f t="shared" si="3639"/>
        <v>3</v>
      </c>
      <c r="E12998" s="11">
        <f t="shared" ca="1" si="3640"/>
        <v>11.933175084204535</v>
      </c>
      <c r="F12998" s="11">
        <f t="shared" ca="1" si="3641"/>
        <v>15.066824915795465</v>
      </c>
      <c r="G12998" s="11">
        <f t="shared" si="3642"/>
        <v>27</v>
      </c>
      <c r="H12998" s="202">
        <v>2.472499542456343</v>
      </c>
      <c r="I12998" s="202">
        <v>2.849472911528431</v>
      </c>
      <c r="J12998" s="11">
        <f t="shared" ca="1" si="3643"/>
        <v>34.003259150966826</v>
      </c>
      <c r="K12998" s="11">
        <f t="shared" ca="1" si="3644"/>
        <v>37.252717710574117</v>
      </c>
      <c r="L12998" s="11">
        <f t="shared" ca="1" si="3645"/>
        <v>71.255976861540944</v>
      </c>
      <c r="M12998" s="202">
        <v>1.1703483862268338</v>
      </c>
      <c r="N12998" s="11">
        <f t="shared" ca="1" si="3646"/>
        <v>1.5059569814050098</v>
      </c>
      <c r="O12998" s="11">
        <f t="shared" ca="1" si="3647"/>
        <v>2.4293520995850222</v>
      </c>
      <c r="P12998" s="11">
        <f t="shared" ca="1" si="3648"/>
        <v>1.1550105245960021</v>
      </c>
      <c r="Q12998" s="11">
        <f t="shared" ca="1" si="3649"/>
        <v>0.93530908099003174</v>
      </c>
      <c r="R12998" s="11">
        <f t="shared" ca="1" si="3650"/>
        <v>51</v>
      </c>
      <c r="S12998" s="11">
        <f t="shared" ca="1" si="3651"/>
        <v>0.52280130525697088</v>
      </c>
      <c r="T12998" s="202">
        <v>3.9794860945960777</v>
      </c>
      <c r="U12998" s="202">
        <v>2.1156678910371096</v>
      </c>
      <c r="V12998" s="202">
        <v>4.0628866622652771</v>
      </c>
      <c r="W12998" s="202">
        <v>6.4476650672340305</v>
      </c>
      <c r="X12998" s="202">
        <v>3.2206078610083582</v>
      </c>
      <c r="Y12998" s="203">
        <v>3</v>
      </c>
      <c r="Z12998" t="str">
        <f t="shared" si="3652"/>
        <v>H</v>
      </c>
      <c r="AA12998" s="203">
        <v>3</v>
      </c>
      <c r="AB12998" t="str">
        <f t="shared" si="3653"/>
        <v>C</v>
      </c>
    </row>
    <row r="12999" spans="1:28" x14ac:dyDescent="0.3">
      <c r="A12999" t="str">
        <f t="shared" si="3636"/>
        <v>B&amp;F</v>
      </c>
      <c r="B12999" s="11">
        <f t="shared" si="3637"/>
        <v>1.5</v>
      </c>
      <c r="C12999" s="11">
        <f t="shared" ca="1" si="3638"/>
        <v>5.8660409649076852</v>
      </c>
      <c r="D12999" s="11">
        <f t="shared" si="3639"/>
        <v>10</v>
      </c>
      <c r="E12999" s="11">
        <f t="shared" ca="1" si="3640"/>
        <v>69.990614473615281</v>
      </c>
      <c r="F12999" s="11">
        <f t="shared" ca="1" si="3641"/>
        <v>17.999999999999986</v>
      </c>
      <c r="G12999" s="11">
        <f t="shared" ca="1" si="3642"/>
        <v>87.990614473615267</v>
      </c>
      <c r="H12999" s="202">
        <v>2.3528212562087689</v>
      </c>
      <c r="I12999" s="202">
        <v>2.8304864575271962</v>
      </c>
      <c r="J12999" s="11">
        <f t="shared" ca="1" si="3643"/>
        <v>198.10748642157503</v>
      </c>
      <c r="K12999" s="11">
        <f t="shared" ca="1" si="3644"/>
        <v>42.350782611757808</v>
      </c>
      <c r="L12999" s="11">
        <f t="shared" ca="1" si="3645"/>
        <v>240.45826903333284</v>
      </c>
      <c r="M12999" s="202">
        <v>3.9132712260957425</v>
      </c>
      <c r="N12999" s="11">
        <f t="shared" ca="1" si="3646"/>
        <v>4.6660409649076851</v>
      </c>
      <c r="O12999" s="11">
        <f t="shared" si="3647"/>
        <v>0</v>
      </c>
      <c r="P12999" s="11">
        <f t="shared" ca="1" si="3648"/>
        <v>0</v>
      </c>
      <c r="Q12999" s="11">
        <f t="shared" si="3649"/>
        <v>0</v>
      </c>
      <c r="R12999" s="11">
        <f t="shared" ca="1" si="3650"/>
        <v>57</v>
      </c>
      <c r="S12999" s="11">
        <f t="shared" ca="1" si="3651"/>
        <v>0.17612529102040175</v>
      </c>
      <c r="T12999" s="202">
        <v>5.5897210353416185</v>
      </c>
      <c r="U12999" s="202">
        <v>3.9950065349989923</v>
      </c>
      <c r="V12999" s="202">
        <v>4.8173422613657788</v>
      </c>
      <c r="W12999" s="202">
        <v>7.218880803181289</v>
      </c>
      <c r="X12999" s="202">
        <v>4.4934360488897447</v>
      </c>
      <c r="Y12999" s="203">
        <v>1</v>
      </c>
      <c r="Z12999" t="str">
        <f t="shared" si="3652"/>
        <v>PP</v>
      </c>
      <c r="AA12999" s="203">
        <v>2</v>
      </c>
      <c r="AB12999" t="str">
        <f t="shared" si="3653"/>
        <v>C</v>
      </c>
    </row>
    <row r="13000" spans="1:28" x14ac:dyDescent="0.3">
      <c r="A13000" t="str">
        <f t="shared" si="3636"/>
        <v>OCF</v>
      </c>
      <c r="B13000" s="11">
        <f t="shared" si="3637"/>
        <v>3</v>
      </c>
      <c r="C13000" s="11">
        <f t="shared" si="3638"/>
        <v>3</v>
      </c>
      <c r="D13000" s="11">
        <f t="shared" si="3639"/>
        <v>3</v>
      </c>
      <c r="E13000" s="11">
        <f t="shared" ca="1" si="3640"/>
        <v>8.8186613381860983</v>
      </c>
      <c r="F13000" s="11">
        <f t="shared" ca="1" si="3641"/>
        <v>18.181338661813903</v>
      </c>
      <c r="G13000" s="11">
        <f t="shared" si="3642"/>
        <v>27</v>
      </c>
      <c r="H13000" s="202">
        <v>2.3470929290469336</v>
      </c>
      <c r="I13000" s="202">
        <v>3.1169666026119494</v>
      </c>
      <c r="J13000" s="11">
        <f t="shared" ca="1" si="3643"/>
        <v>27.487472870871269</v>
      </c>
      <c r="K13000" s="11">
        <f t="shared" ca="1" si="3644"/>
        <v>42.673291413751052</v>
      </c>
      <c r="L13000" s="11">
        <f t="shared" ca="1" si="3645"/>
        <v>70.160764284622317</v>
      </c>
      <c r="M13000" s="202">
        <v>0.79270365184727021</v>
      </c>
      <c r="N13000" s="11">
        <f t="shared" ca="1" si="3646"/>
        <v>1.0059553733487376</v>
      </c>
      <c r="O13000" s="11">
        <f t="shared" ca="1" si="3647"/>
        <v>2.3438568795201524</v>
      </c>
      <c r="P13000" s="11">
        <f t="shared" ca="1" si="3648"/>
        <v>0.44773926589814544</v>
      </c>
      <c r="Q13000" s="11">
        <f t="shared" ca="1" si="3649"/>
        <v>0.34981225286889028</v>
      </c>
      <c r="R13000" s="11">
        <f t="shared" ca="1" si="3650"/>
        <v>52</v>
      </c>
      <c r="S13000" s="11">
        <f t="shared" ca="1" si="3651"/>
        <v>0.60822158721985431</v>
      </c>
      <c r="T13000" s="202">
        <v>4.9313752486003626</v>
      </c>
      <c r="U13000" s="202">
        <v>3.9397899721014635</v>
      </c>
      <c r="V13000" s="202">
        <v>3.0678150729636142</v>
      </c>
      <c r="W13000" s="202">
        <v>7.5202097556098924</v>
      </c>
      <c r="X13000" s="202">
        <v>3.4845216655055795</v>
      </c>
      <c r="Y13000" s="203">
        <v>1</v>
      </c>
      <c r="Z13000" t="str">
        <f t="shared" si="3652"/>
        <v>PP</v>
      </c>
      <c r="AA13000" s="203">
        <v>2</v>
      </c>
      <c r="AB13000" t="str">
        <f t="shared" si="3653"/>
        <v>C</v>
      </c>
    </row>
    <row r="13001" spans="1:28" x14ac:dyDescent="0.3">
      <c r="A13001" t="str">
        <f t="shared" si="3636"/>
        <v>B&amp;F</v>
      </c>
      <c r="B13001" s="11">
        <f t="shared" si="3637"/>
        <v>1.5</v>
      </c>
      <c r="C13001" s="11">
        <f t="shared" ca="1" si="3638"/>
        <v>5.4102960574885843</v>
      </c>
      <c r="D13001" s="11">
        <f t="shared" si="3639"/>
        <v>10</v>
      </c>
      <c r="E13001" s="11">
        <f t="shared" ca="1" si="3640"/>
        <v>63.154440862328762</v>
      </c>
      <c r="F13001" s="11">
        <f t="shared" ca="1" si="3641"/>
        <v>18.000000000000007</v>
      </c>
      <c r="G13001" s="11">
        <f t="shared" ca="1" si="3642"/>
        <v>81.154440862328769</v>
      </c>
      <c r="H13001" s="202">
        <v>2.1143741350674192</v>
      </c>
      <c r="I13001" s="202">
        <v>2.9928931240879626</v>
      </c>
      <c r="J13001" s="11">
        <f t="shared" ca="1" si="3643"/>
        <v>189.01449181248361</v>
      </c>
      <c r="K13001" s="11">
        <f t="shared" ca="1" si="3644"/>
        <v>38.058734431213558</v>
      </c>
      <c r="L13001" s="11">
        <f t="shared" ca="1" si="3645"/>
        <v>227.07322624369718</v>
      </c>
      <c r="M13001" s="202">
        <v>4.1182909870114592</v>
      </c>
      <c r="N13001" s="11">
        <f t="shared" ca="1" si="3646"/>
        <v>4.2102960574885842</v>
      </c>
      <c r="O13001" s="11">
        <f t="shared" si="3647"/>
        <v>0</v>
      </c>
      <c r="P13001" s="11">
        <f t="shared" ca="1" si="3648"/>
        <v>0</v>
      </c>
      <c r="Q13001" s="11">
        <f t="shared" si="3649"/>
        <v>0</v>
      </c>
      <c r="R13001" s="11">
        <f t="shared" ca="1" si="3650"/>
        <v>78</v>
      </c>
      <c r="S13001" s="11">
        <f t="shared" ca="1" si="3651"/>
        <v>0.16760555641363264</v>
      </c>
      <c r="T13001" s="202">
        <v>5.1729942622558536</v>
      </c>
      <c r="U13001" s="202">
        <v>3.3428437264892348</v>
      </c>
      <c r="V13001" s="202">
        <v>4.6277761621474474</v>
      </c>
      <c r="W13001" s="202">
        <v>8.8257766715158379</v>
      </c>
      <c r="X13001" s="202">
        <v>4.9278640659556388</v>
      </c>
      <c r="Y13001" s="203">
        <v>3</v>
      </c>
      <c r="Z13001" t="str">
        <f t="shared" si="3652"/>
        <v>H</v>
      </c>
      <c r="AA13001" s="203">
        <v>1</v>
      </c>
      <c r="AB13001" t="str">
        <f t="shared" si="3653"/>
        <v>A</v>
      </c>
    </row>
    <row r="13002" spans="1:28" x14ac:dyDescent="0.3">
      <c r="A13002" t="str">
        <f t="shared" si="3636"/>
        <v>B&amp;F</v>
      </c>
      <c r="B13002" s="11">
        <f t="shared" si="3637"/>
        <v>1.5</v>
      </c>
      <c r="C13002" s="11">
        <f t="shared" ca="1" si="3638"/>
        <v>5.4000704195006577</v>
      </c>
      <c r="D13002" s="11">
        <f t="shared" si="3639"/>
        <v>10</v>
      </c>
      <c r="E13002" s="11">
        <f t="shared" ca="1" si="3640"/>
        <v>63.001056292509865</v>
      </c>
      <c r="F13002" s="11">
        <f t="shared" ca="1" si="3641"/>
        <v>18.000000000000007</v>
      </c>
      <c r="G13002" s="11">
        <f t="shared" ca="1" si="3642"/>
        <v>81.001056292509872</v>
      </c>
      <c r="H13002" s="202">
        <v>2.2057361373232189</v>
      </c>
      <c r="I13002" s="202">
        <v>2.8678391650466937</v>
      </c>
      <c r="J13002" s="11">
        <f t="shared" ca="1" si="3643"/>
        <v>180.67689667497123</v>
      </c>
      <c r="K13002" s="11">
        <f t="shared" ca="1" si="3644"/>
        <v>39.70325047181796</v>
      </c>
      <c r="L13002" s="11">
        <f t="shared" ca="1" si="3645"/>
        <v>220.3801471467892</v>
      </c>
      <c r="M13002" s="202">
        <v>4.1082888037475964</v>
      </c>
      <c r="N13002" s="11">
        <f t="shared" ca="1" si="3646"/>
        <v>4.2000704195006575</v>
      </c>
      <c r="O13002" s="11">
        <f t="shared" si="3647"/>
        <v>0</v>
      </c>
      <c r="P13002" s="11">
        <f t="shared" ca="1" si="3648"/>
        <v>0</v>
      </c>
      <c r="Q13002" s="11">
        <f t="shared" si="3649"/>
        <v>0</v>
      </c>
      <c r="R13002" s="11">
        <f t="shared" ca="1" si="3650"/>
        <v>78</v>
      </c>
      <c r="S13002" s="11">
        <f t="shared" ca="1" si="3651"/>
        <v>0.1801580177971871</v>
      </c>
      <c r="T13002" s="202">
        <v>5.3617504231805189</v>
      </c>
      <c r="U13002" s="202">
        <v>3.9647324400499198</v>
      </c>
      <c r="V13002" s="202">
        <v>3.9592983118081992</v>
      </c>
      <c r="W13002" s="202">
        <v>6.4104812301671172</v>
      </c>
      <c r="X13002" s="202">
        <v>5.0160215139724116</v>
      </c>
      <c r="Y13002" s="203">
        <v>1</v>
      </c>
      <c r="Z13002" t="str">
        <f t="shared" si="3652"/>
        <v>PP</v>
      </c>
      <c r="AA13002" s="203">
        <v>1</v>
      </c>
      <c r="AB13002" t="str">
        <f t="shared" si="3653"/>
        <v>A</v>
      </c>
    </row>
    <row r="13003" spans="1:28" x14ac:dyDescent="0.3">
      <c r="A13003" t="str">
        <f t="shared" si="3636"/>
        <v>OCF</v>
      </c>
      <c r="B13003" s="11">
        <f t="shared" si="3637"/>
        <v>3</v>
      </c>
      <c r="C13003" s="11">
        <f t="shared" si="3638"/>
        <v>3</v>
      </c>
      <c r="D13003" s="11">
        <f t="shared" si="3639"/>
        <v>3</v>
      </c>
      <c r="E13003" s="11">
        <f t="shared" ca="1" si="3640"/>
        <v>15.742174560250941</v>
      </c>
      <c r="F13003" s="11">
        <f t="shared" ca="1" si="3641"/>
        <v>11.257825439749059</v>
      </c>
      <c r="G13003" s="11">
        <f t="shared" si="3642"/>
        <v>27</v>
      </c>
      <c r="H13003" s="202">
        <v>2.2471597650135471</v>
      </c>
      <c r="I13003" s="202">
        <v>3.1704616242825439</v>
      </c>
      <c r="J13003" s="11">
        <f t="shared" ca="1" si="3643"/>
        <v>49.90996032603254</v>
      </c>
      <c r="K13003" s="11">
        <f t="shared" ca="1" si="3644"/>
        <v>25.298132369750029</v>
      </c>
      <c r="L13003" s="11">
        <f t="shared" ca="1" si="3645"/>
        <v>75.208092695782568</v>
      </c>
      <c r="M13003" s="202">
        <v>2.8433948591196208</v>
      </c>
      <c r="N13003" s="11">
        <f t="shared" ca="1" si="3646"/>
        <v>3.6083198688665274</v>
      </c>
      <c r="O13003" s="11">
        <f t="shared" ca="1" si="3647"/>
        <v>2.3438568795201524</v>
      </c>
      <c r="P13003" s="11">
        <f t="shared" ca="1" si="3648"/>
        <v>3.7786139258525036</v>
      </c>
      <c r="Q13003" s="11">
        <f t="shared" ca="1" si="3649"/>
        <v>2.9521767483866803</v>
      </c>
      <c r="R13003" s="11">
        <f t="shared" ca="1" si="3650"/>
        <v>52</v>
      </c>
      <c r="S13003" s="11">
        <f t="shared" ca="1" si="3651"/>
        <v>0.33637513548018305</v>
      </c>
      <c r="T13003" s="202">
        <v>4.7378924284538932</v>
      </c>
      <c r="U13003" s="202">
        <v>3.2512453599878333</v>
      </c>
      <c r="V13003" s="202">
        <v>4.8747261861136142</v>
      </c>
      <c r="W13003" s="202">
        <v>7.1370909738027359</v>
      </c>
      <c r="X13003" s="202">
        <v>4.8492960713906772</v>
      </c>
      <c r="Y13003" s="203">
        <v>1</v>
      </c>
      <c r="Z13003" t="str">
        <f t="shared" si="3652"/>
        <v>PP</v>
      </c>
      <c r="AA13003" s="203">
        <v>2</v>
      </c>
      <c r="AB13003" t="str">
        <f t="shared" si="3653"/>
        <v>C</v>
      </c>
    </row>
    <row r="13004" spans="1:28" x14ac:dyDescent="0.3">
      <c r="A13004" t="str">
        <f t="shared" si="3636"/>
        <v>OCF</v>
      </c>
      <c r="B13004" s="11">
        <f t="shared" si="3637"/>
        <v>3</v>
      </c>
      <c r="C13004" s="11">
        <f t="shared" si="3638"/>
        <v>3</v>
      </c>
      <c r="D13004" s="11">
        <f t="shared" si="3639"/>
        <v>3</v>
      </c>
      <c r="E13004" s="11">
        <f t="shared" ca="1" si="3640"/>
        <v>20.128922702448982</v>
      </c>
      <c r="F13004" s="11">
        <f t="shared" ca="1" si="3641"/>
        <v>6.8710772975510181</v>
      </c>
      <c r="G13004" s="11">
        <f t="shared" si="3642"/>
        <v>27</v>
      </c>
      <c r="H13004" s="202">
        <v>2.1121284217771485</v>
      </c>
      <c r="I13004" s="202">
        <v>3.1907512011576906</v>
      </c>
      <c r="J13004" s="11">
        <f t="shared" ca="1" si="3643"/>
        <v>64.226384290849396</v>
      </c>
      <c r="K13004" s="11">
        <f t="shared" ca="1" si="3644"/>
        <v>14.512597648385228</v>
      </c>
      <c r="L13004" s="11">
        <f t="shared" ca="1" si="3645"/>
        <v>78.73898193923462</v>
      </c>
      <c r="M13004" s="202">
        <v>2.1611786075088713</v>
      </c>
      <c r="N13004" s="11">
        <f t="shared" ca="1" si="3646"/>
        <v>2.285707191039593</v>
      </c>
      <c r="O13004" s="11">
        <f t="shared" ca="1" si="3647"/>
        <v>1.032982839868996</v>
      </c>
      <c r="P13004" s="11">
        <f t="shared" ca="1" si="3648"/>
        <v>0.92554305437156736</v>
      </c>
      <c r="Q13004" s="11">
        <f t="shared" ca="1" si="3649"/>
        <v>0.31869003090858872</v>
      </c>
      <c r="R13004" s="11">
        <f t="shared" ca="1" si="3650"/>
        <v>71</v>
      </c>
      <c r="S13004" s="11">
        <f t="shared" ca="1" si="3651"/>
        <v>0.18431274180792764</v>
      </c>
      <c r="T13004" s="202">
        <v>5.5466531884688877</v>
      </c>
      <c r="U13004" s="202">
        <v>2.270312540004217</v>
      </c>
      <c r="V13004" s="202">
        <v>4.2864464388878378</v>
      </c>
      <c r="W13004" s="202">
        <v>9.169637105008146</v>
      </c>
      <c r="X13004" s="202">
        <v>4.3642341758065424</v>
      </c>
      <c r="Y13004" s="203">
        <v>2</v>
      </c>
      <c r="Z13004" t="str">
        <f t="shared" si="3652"/>
        <v>C</v>
      </c>
      <c r="AA13004" s="203">
        <v>3</v>
      </c>
      <c r="AB13004" t="str">
        <f t="shared" si="3653"/>
        <v>C</v>
      </c>
    </row>
    <row r="13005" spans="1:28" x14ac:dyDescent="0.3">
      <c r="A13005" t="str">
        <f t="shared" si="3636"/>
        <v>OCF</v>
      </c>
      <c r="B13005" s="11">
        <f t="shared" si="3637"/>
        <v>3</v>
      </c>
      <c r="C13005" s="11">
        <f t="shared" si="3638"/>
        <v>3</v>
      </c>
      <c r="D13005" s="11">
        <f t="shared" si="3639"/>
        <v>3</v>
      </c>
      <c r="E13005" s="11">
        <f t="shared" ca="1" si="3640"/>
        <v>5.2420780905010842</v>
      </c>
      <c r="F13005" s="11">
        <f t="shared" ca="1" si="3641"/>
        <v>21.757921909498915</v>
      </c>
      <c r="G13005" s="11">
        <f t="shared" si="3642"/>
        <v>27</v>
      </c>
      <c r="H13005" s="202">
        <v>2.2003382544853105</v>
      </c>
      <c r="I13005" s="202">
        <v>3.140328867144011</v>
      </c>
      <c r="J13005" s="11">
        <f t="shared" ca="1" si="3643"/>
        <v>16.46184915142371</v>
      </c>
      <c r="K13005" s="11">
        <f t="shared" ca="1" si="3644"/>
        <v>47.874787915574537</v>
      </c>
      <c r="L13005" s="11">
        <f t="shared" ca="1" si="3645"/>
        <v>64.33663706699825</v>
      </c>
      <c r="M13005" s="202">
        <v>0.48848628993053422</v>
      </c>
      <c r="N13005" s="11">
        <f t="shared" ca="1" si="3646"/>
        <v>0.58245312116678716</v>
      </c>
      <c r="O13005" s="11">
        <f t="shared" ca="1" si="3647"/>
        <v>1.948222779592532</v>
      </c>
      <c r="P13005" s="11">
        <f t="shared" ca="1" si="3648"/>
        <v>0</v>
      </c>
      <c r="Q13005" s="11">
        <f t="shared" ca="1" si="3649"/>
        <v>0</v>
      </c>
      <c r="R13005" s="11">
        <f t="shared" ca="1" si="3650"/>
        <v>57</v>
      </c>
      <c r="S13005" s="11">
        <f t="shared" ca="1" si="3651"/>
        <v>0.74412947424838449</v>
      </c>
      <c r="T13005" s="202">
        <v>5.7891097351995775</v>
      </c>
      <c r="U13005" s="202">
        <v>3.7346784793159378</v>
      </c>
      <c r="V13005" s="202">
        <v>3.6662554052632035</v>
      </c>
      <c r="W13005" s="202">
        <v>5.3495832359880282</v>
      </c>
      <c r="X13005" s="202">
        <v>3.0194632050447154</v>
      </c>
      <c r="Y13005" s="203">
        <v>2</v>
      </c>
      <c r="Z13005" t="str">
        <f t="shared" si="3652"/>
        <v>C</v>
      </c>
      <c r="AA13005" s="203">
        <v>1</v>
      </c>
      <c r="AB13005" t="str">
        <f t="shared" si="3653"/>
        <v>A</v>
      </c>
    </row>
    <row r="13006" spans="1:28" x14ac:dyDescent="0.3">
      <c r="A13006" t="str">
        <f t="shared" si="3636"/>
        <v>B&amp;F</v>
      </c>
      <c r="B13006" s="11">
        <f t="shared" si="3637"/>
        <v>1.5</v>
      </c>
      <c r="C13006" s="11">
        <f t="shared" ca="1" si="3638"/>
        <v>5.9681101072194922</v>
      </c>
      <c r="D13006" s="11">
        <f t="shared" si="3639"/>
        <v>10</v>
      </c>
      <c r="E13006" s="11">
        <f t="shared" ca="1" si="3640"/>
        <v>71.521651608292387</v>
      </c>
      <c r="F13006" s="11">
        <f t="shared" ca="1" si="3641"/>
        <v>18</v>
      </c>
      <c r="G13006" s="11">
        <f t="shared" ca="1" si="3642"/>
        <v>89.521651608292387</v>
      </c>
      <c r="H13006" s="202">
        <v>2.4245578221790152</v>
      </c>
      <c r="I13006" s="202">
        <v>3.0145432289425464</v>
      </c>
      <c r="J13006" s="11">
        <f t="shared" ca="1" si="3643"/>
        <v>215.60511057856561</v>
      </c>
      <c r="K13006" s="11">
        <f t="shared" ca="1" si="3644"/>
        <v>43.642040799222272</v>
      </c>
      <c r="L13006" s="11">
        <f t="shared" ca="1" si="3645"/>
        <v>259.24715137778787</v>
      </c>
      <c r="M13006" s="202">
        <v>3.9529424289644077</v>
      </c>
      <c r="N13006" s="11">
        <f t="shared" ca="1" si="3646"/>
        <v>4.768110107219492</v>
      </c>
      <c r="O13006" s="11">
        <f t="shared" si="3647"/>
        <v>0</v>
      </c>
      <c r="P13006" s="11">
        <f t="shared" ca="1" si="3648"/>
        <v>0</v>
      </c>
      <c r="Q13006" s="11">
        <f t="shared" si="3649"/>
        <v>0</v>
      </c>
      <c r="R13006" s="11">
        <f t="shared" ca="1" si="3650"/>
        <v>56</v>
      </c>
      <c r="S13006" s="11">
        <f t="shared" ca="1" si="3651"/>
        <v>0.16834144779328708</v>
      </c>
      <c r="T13006" s="202">
        <v>5.4437027893195236</v>
      </c>
      <c r="U13006" s="202">
        <v>2.0952409977286921</v>
      </c>
      <c r="V13006" s="202">
        <v>4.8317418561229726</v>
      </c>
      <c r="W13006" s="202">
        <v>6.1678304792879048</v>
      </c>
      <c r="X13006" s="202">
        <v>3.1613799862739222</v>
      </c>
      <c r="Y13006" s="203">
        <v>1</v>
      </c>
      <c r="Z13006" t="str">
        <f t="shared" si="3652"/>
        <v>PP</v>
      </c>
      <c r="AA13006" s="203">
        <v>2</v>
      </c>
      <c r="AB13006" t="str">
        <f t="shared" si="3653"/>
        <v>C</v>
      </c>
    </row>
    <row r="13007" spans="1:28" x14ac:dyDescent="0.3">
      <c r="A13007" t="str">
        <f t="shared" si="3636"/>
        <v>B&amp;F</v>
      </c>
      <c r="B13007" s="11">
        <f t="shared" si="3637"/>
        <v>1.5</v>
      </c>
      <c r="C13007" s="11">
        <f t="shared" ca="1" si="3638"/>
        <v>5.2065050970312621</v>
      </c>
      <c r="D13007" s="11">
        <f t="shared" si="3639"/>
        <v>10</v>
      </c>
      <c r="E13007" s="11">
        <f t="shared" ca="1" si="3640"/>
        <v>60.097576455468925</v>
      </c>
      <c r="F13007" s="11">
        <f t="shared" ca="1" si="3641"/>
        <v>18.000000000000014</v>
      </c>
      <c r="G13007" s="11">
        <f t="shared" ca="1" si="3642"/>
        <v>78.097576455468939</v>
      </c>
      <c r="H13007" s="202">
        <v>2.3745766944768505</v>
      </c>
      <c r="I13007" s="202">
        <v>3.0844428613635229</v>
      </c>
      <c r="J13007" s="11">
        <f t="shared" ca="1" si="3643"/>
        <v>185.36754068331965</v>
      </c>
      <c r="K13007" s="11">
        <f t="shared" ca="1" si="3644"/>
        <v>42.742380500583344</v>
      </c>
      <c r="L13007" s="11">
        <f t="shared" ca="1" si="3645"/>
        <v>228.109921183903</v>
      </c>
      <c r="M13007" s="202">
        <v>3.8699867463812856</v>
      </c>
      <c r="N13007" s="11">
        <f t="shared" ca="1" si="3646"/>
        <v>4.0065050970312619</v>
      </c>
      <c r="O13007" s="11">
        <f t="shared" si="3647"/>
        <v>0</v>
      </c>
      <c r="P13007" s="11">
        <f t="shared" ca="1" si="3648"/>
        <v>0</v>
      </c>
      <c r="Q13007" s="11">
        <f t="shared" si="3649"/>
        <v>0</v>
      </c>
      <c r="R13007" s="11">
        <f t="shared" ca="1" si="3650"/>
        <v>75</v>
      </c>
      <c r="S13007" s="11">
        <f t="shared" ca="1" si="3651"/>
        <v>0.18737624509599601</v>
      </c>
      <c r="T13007" s="202">
        <v>3.4041472254357186</v>
      </c>
      <c r="U13007" s="202">
        <v>2.364456827960645</v>
      </c>
      <c r="V13007" s="202">
        <v>3.9962534373526579</v>
      </c>
      <c r="W13007" s="202">
        <v>7.1896771143556366</v>
      </c>
      <c r="X13007" s="202">
        <v>5.0619811009039779</v>
      </c>
      <c r="Y13007" s="203">
        <v>3</v>
      </c>
      <c r="Z13007" t="str">
        <f t="shared" si="3652"/>
        <v>H</v>
      </c>
      <c r="AA13007" s="203">
        <v>2</v>
      </c>
      <c r="AB13007" t="str">
        <f t="shared" si="3653"/>
        <v>C</v>
      </c>
    </row>
    <row r="13008" spans="1:28" x14ac:dyDescent="0.3">
      <c r="A13008" t="str">
        <f t="shared" si="3636"/>
        <v>B&amp;F</v>
      </c>
      <c r="B13008" s="11">
        <f t="shared" si="3637"/>
        <v>1.5</v>
      </c>
      <c r="C13008" s="11">
        <f t="shared" ca="1" si="3638"/>
        <v>5.4253493600557414</v>
      </c>
      <c r="D13008" s="11">
        <f t="shared" si="3639"/>
        <v>10</v>
      </c>
      <c r="E13008" s="11">
        <f t="shared" ca="1" si="3640"/>
        <v>63.380240400836115</v>
      </c>
      <c r="F13008" s="11">
        <f t="shared" ca="1" si="3641"/>
        <v>18.000000000000014</v>
      </c>
      <c r="G13008" s="11">
        <f t="shared" ca="1" si="3642"/>
        <v>81.380240400836129</v>
      </c>
      <c r="H13008" s="202">
        <v>2.1793829621253309</v>
      </c>
      <c r="I13008" s="202">
        <v>2.9112054003877539</v>
      </c>
      <c r="J13008" s="11">
        <f t="shared" ca="1" si="3643"/>
        <v>184.51289813278819</v>
      </c>
      <c r="K13008" s="11">
        <f t="shared" ca="1" si="3644"/>
        <v>39.228893318255984</v>
      </c>
      <c r="L13008" s="11">
        <f t="shared" ca="1" si="3645"/>
        <v>223.74179145104418</v>
      </c>
      <c r="M13008" s="202">
        <v>4.1733282978681823</v>
      </c>
      <c r="N13008" s="11">
        <f t="shared" ca="1" si="3646"/>
        <v>4.2253493600557412</v>
      </c>
      <c r="O13008" s="11">
        <f t="shared" si="3647"/>
        <v>0</v>
      </c>
      <c r="P13008" s="11">
        <f t="shared" ca="1" si="3648"/>
        <v>0</v>
      </c>
      <c r="Q13008" s="11">
        <f t="shared" si="3649"/>
        <v>0</v>
      </c>
      <c r="R13008" s="11">
        <f t="shared" ca="1" si="3650"/>
        <v>81</v>
      </c>
      <c r="S13008" s="11">
        <f t="shared" ca="1" si="3651"/>
        <v>0.17533109511568143</v>
      </c>
      <c r="T13008" s="202">
        <v>4.577671468066284</v>
      </c>
      <c r="U13008" s="202">
        <v>2.6338795316364916</v>
      </c>
      <c r="V13008" s="202">
        <v>4.7652571042926741</v>
      </c>
      <c r="W13008" s="202">
        <v>6.3776640530050885</v>
      </c>
      <c r="X13008" s="202">
        <v>3.3472789454517358</v>
      </c>
      <c r="Y13008" s="203">
        <v>3</v>
      </c>
      <c r="Z13008" t="str">
        <f t="shared" si="3652"/>
        <v>H</v>
      </c>
      <c r="AA13008" s="203">
        <v>1</v>
      </c>
      <c r="AB13008" t="str">
        <f t="shared" si="3653"/>
        <v>A</v>
      </c>
    </row>
    <row r="13009" spans="1:28" x14ac:dyDescent="0.3">
      <c r="A13009" t="str">
        <f t="shared" si="3636"/>
        <v>OCF</v>
      </c>
      <c r="B13009" s="11">
        <f t="shared" si="3637"/>
        <v>3</v>
      </c>
      <c r="C13009" s="11">
        <f t="shared" si="3638"/>
        <v>3</v>
      </c>
      <c r="D13009" s="11">
        <f t="shared" si="3639"/>
        <v>3</v>
      </c>
      <c r="E13009" s="11">
        <f t="shared" ca="1" si="3640"/>
        <v>21.393835293299688</v>
      </c>
      <c r="F13009" s="11">
        <f t="shared" ca="1" si="3641"/>
        <v>5.6061647067003122</v>
      </c>
      <c r="G13009" s="11">
        <f t="shared" si="3642"/>
        <v>27</v>
      </c>
      <c r="H13009" s="202">
        <v>2.3272959118696805</v>
      </c>
      <c r="I13009" s="202">
        <v>2.9621364608764527</v>
      </c>
      <c r="J13009" s="11">
        <f t="shared" ca="1" si="3643"/>
        <v>63.371459560268484</v>
      </c>
      <c r="K13009" s="11">
        <f t="shared" ca="1" si="3644"/>
        <v>13.047204203171724</v>
      </c>
      <c r="L13009" s="11">
        <f t="shared" ca="1" si="3645"/>
        <v>76.418663763440208</v>
      </c>
      <c r="M13009" s="202">
        <v>2.3187927579554355</v>
      </c>
      <c r="N13009" s="11">
        <f t="shared" ca="1" si="3646"/>
        <v>2.3897794199867111</v>
      </c>
      <c r="O13009" s="11">
        <f t="shared" ca="1" si="3647"/>
        <v>0.74798400852954261</v>
      </c>
      <c r="P13009" s="11">
        <f t="shared" ca="1" si="3648"/>
        <v>0.55253893243151808</v>
      </c>
      <c r="Q13009" s="11">
        <f t="shared" ca="1" si="3649"/>
        <v>0.13776342851625367</v>
      </c>
      <c r="R13009" s="11">
        <f t="shared" ca="1" si="3650"/>
        <v>76</v>
      </c>
      <c r="S13009" s="11">
        <f t="shared" ca="1" si="3651"/>
        <v>0.17073321569139624</v>
      </c>
      <c r="T13009" s="202">
        <v>5.1992715044705236</v>
      </c>
      <c r="U13009" s="202">
        <v>2.1838391407022879</v>
      </c>
      <c r="V13009" s="202">
        <v>4.0113609817655114</v>
      </c>
      <c r="W13009" s="202">
        <v>7.6564309796587153</v>
      </c>
      <c r="X13009" s="202">
        <v>5.0317167671043075</v>
      </c>
      <c r="Y13009" s="203">
        <v>2</v>
      </c>
      <c r="Z13009" t="str">
        <f t="shared" si="3652"/>
        <v>C</v>
      </c>
      <c r="AA13009" s="203">
        <v>3</v>
      </c>
      <c r="AB13009" t="str">
        <f t="shared" si="3653"/>
        <v>C</v>
      </c>
    </row>
    <row r="13010" spans="1:28" x14ac:dyDescent="0.3">
      <c r="A13010" t="str">
        <f t="shared" si="3636"/>
        <v>OCF</v>
      </c>
      <c r="B13010" s="11">
        <f t="shared" si="3637"/>
        <v>3</v>
      </c>
      <c r="C13010" s="11">
        <f t="shared" si="3638"/>
        <v>3</v>
      </c>
      <c r="D13010" s="11">
        <f t="shared" si="3639"/>
        <v>3</v>
      </c>
      <c r="E13010" s="11">
        <f t="shared" ca="1" si="3640"/>
        <v>14.017357671368526</v>
      </c>
      <c r="F13010" s="11">
        <f t="shared" ca="1" si="3641"/>
        <v>12.982642328631474</v>
      </c>
      <c r="G13010" s="11">
        <f t="shared" si="3642"/>
        <v>27</v>
      </c>
      <c r="H13010" s="202">
        <v>2.3982169393398958</v>
      </c>
      <c r="I13010" s="202">
        <v>2.9459902950130408</v>
      </c>
      <c r="J13010" s="11">
        <f t="shared" ca="1" si="3643"/>
        <v>41.294999661578274</v>
      </c>
      <c r="K13010" s="11">
        <f t="shared" ca="1" si="3644"/>
        <v>31.135192749915152</v>
      </c>
      <c r="L13010" s="11">
        <f t="shared" ca="1" si="3645"/>
        <v>72.430192411493422</v>
      </c>
      <c r="M13010" s="202">
        <v>1.4812554838438774</v>
      </c>
      <c r="N13010" s="11">
        <f t="shared" ca="1" si="3646"/>
        <v>1.557484185707614</v>
      </c>
      <c r="O13010" s="11">
        <f t="shared" ca="1" si="3647"/>
        <v>0.97475908869871919</v>
      </c>
      <c r="P13010" s="11">
        <f t="shared" ca="1" si="3648"/>
        <v>0</v>
      </c>
      <c r="Q13010" s="11">
        <f t="shared" ca="1" si="3649"/>
        <v>0</v>
      </c>
      <c r="R13010" s="11">
        <f t="shared" ca="1" si="3650"/>
        <v>72</v>
      </c>
      <c r="S13010" s="11">
        <f t="shared" ca="1" si="3651"/>
        <v>0.42986483555129329</v>
      </c>
      <c r="T13010" s="202">
        <v>5.7825495697673599</v>
      </c>
      <c r="U13010" s="202">
        <v>2.3450739215449405</v>
      </c>
      <c r="V13010" s="202">
        <v>4.1813596247499412</v>
      </c>
      <c r="W13010" s="202">
        <v>4.2159209913405258</v>
      </c>
      <c r="X13010" s="202">
        <v>4.5289091602272844</v>
      </c>
      <c r="Y13010" s="203">
        <v>3</v>
      </c>
      <c r="Z13010" t="str">
        <f t="shared" si="3652"/>
        <v>H</v>
      </c>
      <c r="AA13010" s="203">
        <v>2</v>
      </c>
      <c r="AB13010" t="str">
        <f t="shared" si="3653"/>
        <v>C</v>
      </c>
    </row>
    <row r="13011" spans="1:28" x14ac:dyDescent="0.3">
      <c r="A13011" t="str">
        <f t="shared" si="3636"/>
        <v>OCF</v>
      </c>
      <c r="B13011" s="11">
        <f t="shared" si="3637"/>
        <v>3</v>
      </c>
      <c r="C13011" s="11">
        <f t="shared" si="3638"/>
        <v>3</v>
      </c>
      <c r="D13011" s="11">
        <f t="shared" si="3639"/>
        <v>3</v>
      </c>
      <c r="E13011" s="11">
        <f t="shared" ca="1" si="3640"/>
        <v>15.324213318029376</v>
      </c>
      <c r="F13011" s="11">
        <f t="shared" ca="1" si="3641"/>
        <v>11.675786681970624</v>
      </c>
      <c r="G13011" s="11">
        <f t="shared" si="3642"/>
        <v>27</v>
      </c>
      <c r="H13011" s="202">
        <v>2.4905738049097406</v>
      </c>
      <c r="I13011" s="202">
        <v>2.9829476151205783</v>
      </c>
      <c r="J13011" s="11">
        <f t="shared" ca="1" si="3643"/>
        <v>45.711325570614733</v>
      </c>
      <c r="K13011" s="11">
        <f t="shared" ca="1" si="3644"/>
        <v>29.079408461830052</v>
      </c>
      <c r="L13011" s="11">
        <f t="shared" ca="1" si="3645"/>
        <v>74.790734032444789</v>
      </c>
      <c r="M13011" s="202">
        <v>1.9601709816390671</v>
      </c>
      <c r="N13011" s="11">
        <f t="shared" ca="1" si="3646"/>
        <v>2.5588214877692463</v>
      </c>
      <c r="O13011" s="11">
        <f t="shared" ca="1" si="3647"/>
        <v>2.5172988935318399</v>
      </c>
      <c r="P13011" s="11">
        <f t="shared" ca="1" si="3648"/>
        <v>2.4742239230736307</v>
      </c>
      <c r="Q13011" s="11">
        <f t="shared" ca="1" si="3649"/>
        <v>2.0761203813010862</v>
      </c>
      <c r="R13011" s="11">
        <f t="shared" ca="1" si="3650"/>
        <v>50</v>
      </c>
      <c r="S13011" s="11">
        <f t="shared" ca="1" si="3651"/>
        <v>0.38881030969979763</v>
      </c>
      <c r="T13011" s="202">
        <v>3.1456976118584459</v>
      </c>
      <c r="U13011" s="202">
        <v>3.8900501627289739</v>
      </c>
      <c r="V13011" s="202">
        <v>4.1430531862983351</v>
      </c>
      <c r="W13011" s="202">
        <v>8.4043798481494427</v>
      </c>
      <c r="X13011" s="202">
        <v>3.6867972349406215</v>
      </c>
      <c r="Y13011" s="203">
        <v>3</v>
      </c>
      <c r="Z13011" t="str">
        <f t="shared" si="3652"/>
        <v>H</v>
      </c>
      <c r="AA13011" s="203">
        <v>2</v>
      </c>
      <c r="AB13011" t="str">
        <f t="shared" si="3653"/>
        <v>C</v>
      </c>
    </row>
    <row r="13012" spans="1:28" x14ac:dyDescent="0.3">
      <c r="A13012" t="str">
        <f t="shared" ref="A13012:A13075" si="3654">IF(M13012&gt;=3,"B&amp;F","OCF")</f>
        <v>B&amp;F</v>
      </c>
      <c r="B13012" s="11">
        <f t="shared" ref="B13012:B13075" si="3655">IF(A13012="B&amp;F",1.5,3)</f>
        <v>1.5</v>
      </c>
      <c r="C13012" s="11">
        <f t="shared" ref="C13012:C13075" ca="1" si="3656">IF(A13012="B&amp;F",N13012+1.2,3)</f>
        <v>4.5721460321154357</v>
      </c>
      <c r="D13012" s="11">
        <f t="shared" ref="D13012:D13075" si="3657">IF(A13012="B&amp;F",10,3)</f>
        <v>10</v>
      </c>
      <c r="E13012" s="11">
        <f t="shared" ref="E13012:E13075" ca="1" si="3658">IF(A13012="B&amp;F",N13012*D13012,N13012*D13012-P13012*Q13012/2)*B13012</f>
        <v>50.58219048173153</v>
      </c>
      <c r="F13012" s="11">
        <f t="shared" ref="F13012:F13075" ca="1" si="3659">G13012-E13012</f>
        <v>18</v>
      </c>
      <c r="G13012" s="11">
        <f t="shared" ref="G13012:G13075" ca="1" si="3660">B13012*C13012*D13012</f>
        <v>68.58219048173153</v>
      </c>
      <c r="H13012" s="202">
        <v>2.2546101860094803</v>
      </c>
      <c r="I13012" s="202">
        <v>2.9354563533076439</v>
      </c>
      <c r="J13012" s="11">
        <f t="shared" ref="J13012:J13075" ca="1" si="3661">E13012*I13012</f>
        <v>148.48181241381624</v>
      </c>
      <c r="K13012" s="11">
        <f t="shared" ref="K13012:K13075" ca="1" si="3662">F13012*H13012</f>
        <v>40.582983348170643</v>
      </c>
      <c r="L13012" s="11">
        <f t="shared" ref="L13012:L13075" ca="1" si="3663">J13012+K13012</f>
        <v>189.06479576198689</v>
      </c>
      <c r="M13012" s="202">
        <v>3.2415148137829561</v>
      </c>
      <c r="N13012" s="11">
        <f t="shared" ref="N13012:N13075" ca="1" si="3664">M13012/SIN(R13012*PI()/180)</f>
        <v>3.3721460321154355</v>
      </c>
      <c r="O13012" s="11">
        <f t="shared" ref="O13012:O13075" si="3665">IF(A13012="OCF",C13012/TAN(R13012*PI()/180),0)</f>
        <v>0</v>
      </c>
      <c r="P13012" s="11">
        <f t="shared" ref="P13012:P13075" ca="1" si="3666">Q13012*TAN(R13012*PI()/180)</f>
        <v>0</v>
      </c>
      <c r="Q13012" s="11">
        <f t="shared" ref="Q13012:Q13075" si="3667">IF(A13012="OCF",IF(C13012&lt;N13012+O13012,N13012+O13012-C13012,0),0)</f>
        <v>0</v>
      </c>
      <c r="R13012" s="11">
        <f t="shared" ref="R13012:R13075" ca="1" si="3668">RANDBETWEEN(50,85)</f>
        <v>74</v>
      </c>
      <c r="S13012" s="11">
        <f t="shared" ref="S13012:S13075" ca="1" si="3669">K13012/L13012</f>
        <v>0.21465118973952424</v>
      </c>
      <c r="T13012" s="202">
        <v>4.5236585969952019</v>
      </c>
      <c r="U13012" s="202">
        <v>2.1203735671429937</v>
      </c>
      <c r="V13012" s="202">
        <v>4.7408728507388123</v>
      </c>
      <c r="W13012" s="202">
        <v>5.9289227487543217</v>
      </c>
      <c r="X13012" s="202">
        <v>3.920053792128857</v>
      </c>
      <c r="Y13012" s="203">
        <v>1</v>
      </c>
      <c r="Z13012" t="str">
        <f t="shared" ref="Z13012:Z13075" si="3670">IF(Y13012=1,"PP",IF(Y13012=2,"C","H"))</f>
        <v>PP</v>
      </c>
      <c r="AA13012" s="203">
        <v>1</v>
      </c>
      <c r="AB13012" t="str">
        <f t="shared" ref="AB13012:AB13075" si="3671">IF(AA13012=1,"A","C")</f>
        <v>A</v>
      </c>
    </row>
    <row r="13013" spans="1:28" x14ac:dyDescent="0.3">
      <c r="A13013" t="str">
        <f t="shared" si="3654"/>
        <v>B&amp;F</v>
      </c>
      <c r="B13013" s="11">
        <f t="shared" si="3655"/>
        <v>1.5</v>
      </c>
      <c r="C13013" s="11">
        <f t="shared" ca="1" si="3656"/>
        <v>6.2625776318049411</v>
      </c>
      <c r="D13013" s="11">
        <f t="shared" si="3657"/>
        <v>10</v>
      </c>
      <c r="E13013" s="11">
        <f t="shared" ca="1" si="3658"/>
        <v>75.938664477074113</v>
      </c>
      <c r="F13013" s="11">
        <f t="shared" ca="1" si="3659"/>
        <v>18</v>
      </c>
      <c r="G13013" s="11">
        <f t="shared" ca="1" si="3660"/>
        <v>93.938664477074113</v>
      </c>
      <c r="H13013" s="202">
        <v>2.21461330596131</v>
      </c>
      <c r="I13013" s="202">
        <v>3.1584457686492042</v>
      </c>
      <c r="J13013" s="11">
        <f t="shared" ca="1" si="3661"/>
        <v>239.84815349448635</v>
      </c>
      <c r="K13013" s="11">
        <f t="shared" ca="1" si="3662"/>
        <v>39.863039507303583</v>
      </c>
      <c r="L13013" s="11">
        <f t="shared" ca="1" si="3663"/>
        <v>279.71119300178992</v>
      </c>
      <c r="M13013" s="202">
        <v>4.5502146343936172</v>
      </c>
      <c r="N13013" s="11">
        <f t="shared" ca="1" si="3664"/>
        <v>5.0625776318049409</v>
      </c>
      <c r="O13013" s="11">
        <f t="shared" si="3665"/>
        <v>0</v>
      </c>
      <c r="P13013" s="11">
        <f t="shared" ca="1" si="3666"/>
        <v>0</v>
      </c>
      <c r="Q13013" s="11">
        <f t="shared" si="3667"/>
        <v>0</v>
      </c>
      <c r="R13013" s="11">
        <f t="shared" ca="1" si="3668"/>
        <v>64</v>
      </c>
      <c r="S13013" s="11">
        <f t="shared" ca="1" si="3669"/>
        <v>0.14251499584090113</v>
      </c>
      <c r="T13013" s="202">
        <v>5.5393672926989277</v>
      </c>
      <c r="U13013" s="202">
        <v>2.216092772895113</v>
      </c>
      <c r="V13013" s="202">
        <v>3.8323072203384356</v>
      </c>
      <c r="W13013" s="202">
        <v>8.8195075955167379</v>
      </c>
      <c r="X13013" s="202">
        <v>3.8984599550914396</v>
      </c>
      <c r="Y13013" s="203">
        <v>2</v>
      </c>
      <c r="Z13013" t="str">
        <f t="shared" si="3670"/>
        <v>C</v>
      </c>
      <c r="AA13013" s="203">
        <v>3</v>
      </c>
      <c r="AB13013" t="str">
        <f t="shared" si="3671"/>
        <v>C</v>
      </c>
    </row>
    <row r="13014" spans="1:28" x14ac:dyDescent="0.3">
      <c r="A13014" t="str">
        <f t="shared" si="3654"/>
        <v>B&amp;F</v>
      </c>
      <c r="B13014" s="11">
        <f t="shared" si="3655"/>
        <v>1.5</v>
      </c>
      <c r="C13014" s="11">
        <f t="shared" ca="1" si="3656"/>
        <v>5.3931633513106805</v>
      </c>
      <c r="D13014" s="11">
        <f t="shared" si="3657"/>
        <v>10</v>
      </c>
      <c r="E13014" s="11">
        <f t="shared" ca="1" si="3658"/>
        <v>62.897450269660204</v>
      </c>
      <c r="F13014" s="11">
        <f t="shared" ca="1" si="3659"/>
        <v>18.000000000000007</v>
      </c>
      <c r="G13014" s="11">
        <f t="shared" ca="1" si="3660"/>
        <v>80.897450269660212</v>
      </c>
      <c r="H13014" s="202">
        <v>2.2777287552499077</v>
      </c>
      <c r="I13014" s="202">
        <v>3.0427564192319041</v>
      </c>
      <c r="J13014" s="11">
        <f t="shared" ca="1" si="3661"/>
        <v>191.38162056132805</v>
      </c>
      <c r="K13014" s="11">
        <f t="shared" ca="1" si="3662"/>
        <v>40.999117594498358</v>
      </c>
      <c r="L13014" s="11">
        <f t="shared" ca="1" si="3663"/>
        <v>232.38073815582641</v>
      </c>
      <c r="M13014" s="202">
        <v>3.8878333588964251</v>
      </c>
      <c r="N13014" s="11">
        <f t="shared" ca="1" si="3664"/>
        <v>4.1931633513106803</v>
      </c>
      <c r="O13014" s="11">
        <f t="shared" si="3665"/>
        <v>0</v>
      </c>
      <c r="P13014" s="11">
        <f t="shared" ca="1" si="3666"/>
        <v>0</v>
      </c>
      <c r="Q13014" s="11">
        <f t="shared" si="3667"/>
        <v>0</v>
      </c>
      <c r="R13014" s="11">
        <f t="shared" ca="1" si="3668"/>
        <v>68</v>
      </c>
      <c r="S13014" s="11">
        <f t="shared" ca="1" si="3669"/>
        <v>0.17643079163904618</v>
      </c>
      <c r="T13014" s="202">
        <v>5.7777449366500129</v>
      </c>
      <c r="U13014" s="202">
        <v>3.2049566682627231</v>
      </c>
      <c r="V13014" s="202">
        <v>4.7727391316946575</v>
      </c>
      <c r="W13014" s="202">
        <v>5.6023158612986981</v>
      </c>
      <c r="X13014" s="202">
        <v>4.0839385372700772</v>
      </c>
      <c r="Y13014" s="203">
        <v>2</v>
      </c>
      <c r="Z13014" t="str">
        <f t="shared" si="3670"/>
        <v>C</v>
      </c>
      <c r="AA13014" s="203">
        <v>3</v>
      </c>
      <c r="AB13014" t="str">
        <f t="shared" si="3671"/>
        <v>C</v>
      </c>
    </row>
    <row r="13015" spans="1:28" x14ac:dyDescent="0.3">
      <c r="A13015" t="str">
        <f t="shared" si="3654"/>
        <v>B&amp;F</v>
      </c>
      <c r="B13015" s="11">
        <f t="shared" si="3655"/>
        <v>1.5</v>
      </c>
      <c r="C13015" s="11">
        <f t="shared" ca="1" si="3656"/>
        <v>5.9814742885057832</v>
      </c>
      <c r="D13015" s="11">
        <f t="shared" si="3657"/>
        <v>10</v>
      </c>
      <c r="E13015" s="11">
        <f t="shared" ca="1" si="3658"/>
        <v>71.722114327586752</v>
      </c>
      <c r="F13015" s="11">
        <f t="shared" ca="1" si="3659"/>
        <v>18</v>
      </c>
      <c r="G13015" s="11">
        <f t="shared" ca="1" si="3660"/>
        <v>89.722114327586752</v>
      </c>
      <c r="H13015" s="202">
        <v>2.4940025112667366</v>
      </c>
      <c r="I13015" s="202">
        <v>3.0587765934917797</v>
      </c>
      <c r="J13015" s="11">
        <f t="shared" ca="1" si="3661"/>
        <v>219.38192454096378</v>
      </c>
      <c r="K13015" s="11">
        <f t="shared" ca="1" si="3662"/>
        <v>44.892045202801256</v>
      </c>
      <c r="L13015" s="11">
        <f t="shared" ca="1" si="3663"/>
        <v>264.27396974376506</v>
      </c>
      <c r="M13015" s="202">
        <v>4.2603247862975868</v>
      </c>
      <c r="N13015" s="11">
        <f t="shared" ca="1" si="3664"/>
        <v>4.781474288505783</v>
      </c>
      <c r="O13015" s="11">
        <f t="shared" si="3665"/>
        <v>0</v>
      </c>
      <c r="P13015" s="11">
        <f t="shared" ca="1" si="3666"/>
        <v>0</v>
      </c>
      <c r="Q13015" s="11">
        <f t="shared" si="3667"/>
        <v>0</v>
      </c>
      <c r="R13015" s="11">
        <f t="shared" ca="1" si="3668"/>
        <v>63</v>
      </c>
      <c r="S13015" s="11">
        <f t="shared" ca="1" si="3669"/>
        <v>0.1698693414501917</v>
      </c>
      <c r="T13015" s="202">
        <v>5.0598187685595803</v>
      </c>
      <c r="U13015" s="202">
        <v>2.0048868274582405</v>
      </c>
      <c r="V13015" s="202">
        <v>3.8343321138991047</v>
      </c>
      <c r="W13015" s="202">
        <v>7.3515551359822764</v>
      </c>
      <c r="X13015" s="202">
        <v>3.9910275980410383</v>
      </c>
      <c r="Y13015" s="203">
        <v>3</v>
      </c>
      <c r="Z13015" t="str">
        <f t="shared" si="3670"/>
        <v>H</v>
      </c>
      <c r="AA13015" s="203">
        <v>1</v>
      </c>
      <c r="AB13015" t="str">
        <f t="shared" si="3671"/>
        <v>A</v>
      </c>
    </row>
    <row r="13016" spans="1:28" x14ac:dyDescent="0.3">
      <c r="A13016" t="str">
        <f t="shared" si="3654"/>
        <v>B&amp;F</v>
      </c>
      <c r="B13016" s="11">
        <f t="shared" si="3655"/>
        <v>1.5</v>
      </c>
      <c r="C13016" s="11">
        <f t="shared" ca="1" si="3656"/>
        <v>6.8077622198520631</v>
      </c>
      <c r="D13016" s="11">
        <f t="shared" si="3657"/>
        <v>10</v>
      </c>
      <c r="E13016" s="11">
        <f t="shared" ca="1" si="3658"/>
        <v>84.116433297780944</v>
      </c>
      <c r="F13016" s="11">
        <f t="shared" ca="1" si="3659"/>
        <v>18.000000000000014</v>
      </c>
      <c r="G13016" s="11">
        <f t="shared" ca="1" si="3660"/>
        <v>102.11643329778096</v>
      </c>
      <c r="H13016" s="202">
        <v>2.447705797903291</v>
      </c>
      <c r="I13016" s="202">
        <v>2.8222976401210125</v>
      </c>
      <c r="J13016" s="11">
        <f t="shared" ca="1" si="3661"/>
        <v>237.4016111917237</v>
      </c>
      <c r="K13016" s="11">
        <f t="shared" ca="1" si="3662"/>
        <v>44.05870436225927</v>
      </c>
      <c r="L13016" s="11">
        <f t="shared" ca="1" si="3663"/>
        <v>281.46031555398298</v>
      </c>
      <c r="M13016" s="202">
        <v>4.904659350434379</v>
      </c>
      <c r="N13016" s="11">
        <f t="shared" ca="1" si="3664"/>
        <v>5.6077622198520629</v>
      </c>
      <c r="O13016" s="11">
        <f t="shared" si="3665"/>
        <v>0</v>
      </c>
      <c r="P13016" s="11">
        <f t="shared" ca="1" si="3666"/>
        <v>0</v>
      </c>
      <c r="Q13016" s="11">
        <f t="shared" si="3667"/>
        <v>0</v>
      </c>
      <c r="R13016" s="11">
        <f t="shared" ca="1" si="3668"/>
        <v>61</v>
      </c>
      <c r="S13016" s="11">
        <f t="shared" ca="1" si="3669"/>
        <v>0.15653611513772706</v>
      </c>
      <c r="T13016" s="202">
        <v>3.6775272798357488</v>
      </c>
      <c r="U13016" s="202">
        <v>3.0918900807571283</v>
      </c>
      <c r="V13016" s="202">
        <v>4.1417960902244877</v>
      </c>
      <c r="W13016" s="202">
        <v>5.2670020588689148</v>
      </c>
      <c r="X13016" s="202">
        <v>3.9135339786564485</v>
      </c>
      <c r="Y13016" s="203">
        <v>2</v>
      </c>
      <c r="Z13016" t="str">
        <f t="shared" si="3670"/>
        <v>C</v>
      </c>
      <c r="AA13016" s="203">
        <v>2</v>
      </c>
      <c r="AB13016" t="str">
        <f t="shared" si="3671"/>
        <v>C</v>
      </c>
    </row>
    <row r="13017" spans="1:28" x14ac:dyDescent="0.3">
      <c r="A13017" t="str">
        <f t="shared" si="3654"/>
        <v>B&amp;F</v>
      </c>
      <c r="B13017" s="11">
        <f t="shared" si="3655"/>
        <v>1.5</v>
      </c>
      <c r="C13017" s="11">
        <f t="shared" ca="1" si="3656"/>
        <v>6.2082234416616089</v>
      </c>
      <c r="D13017" s="11">
        <f t="shared" si="3657"/>
        <v>10</v>
      </c>
      <c r="E13017" s="11">
        <f t="shared" ca="1" si="3658"/>
        <v>75.12335162492414</v>
      </c>
      <c r="F13017" s="11">
        <f t="shared" ca="1" si="3659"/>
        <v>18</v>
      </c>
      <c r="G13017" s="11">
        <f t="shared" ca="1" si="3660"/>
        <v>93.12335162492414</v>
      </c>
      <c r="H13017" s="202">
        <v>2.4326725076274349</v>
      </c>
      <c r="I13017" s="202">
        <v>2.9101312631288532</v>
      </c>
      <c r="J13017" s="11">
        <f t="shared" ca="1" si="3661"/>
        <v>218.61881415471348</v>
      </c>
      <c r="K13017" s="11">
        <f t="shared" ca="1" si="3662"/>
        <v>43.788105137293826</v>
      </c>
      <c r="L13017" s="11">
        <f t="shared" ca="1" si="3663"/>
        <v>262.40691929200727</v>
      </c>
      <c r="M13017" s="202">
        <v>4.4219988323147676</v>
      </c>
      <c r="N13017" s="11">
        <f t="shared" ca="1" si="3664"/>
        <v>5.0082234416616087</v>
      </c>
      <c r="O13017" s="11">
        <f t="shared" si="3665"/>
        <v>0</v>
      </c>
      <c r="P13017" s="11">
        <f t="shared" ca="1" si="3666"/>
        <v>0</v>
      </c>
      <c r="Q13017" s="11">
        <f t="shared" si="3667"/>
        <v>0</v>
      </c>
      <c r="R13017" s="11">
        <f t="shared" ca="1" si="3668"/>
        <v>62</v>
      </c>
      <c r="S13017" s="11">
        <f t="shared" ca="1" si="3669"/>
        <v>0.16687100041202146</v>
      </c>
      <c r="T13017" s="202">
        <v>4.5233671823916008</v>
      </c>
      <c r="U13017" s="202">
        <v>2.2431979098815149</v>
      </c>
      <c r="V13017" s="202">
        <v>4.9833317681518707</v>
      </c>
      <c r="W13017" s="202">
        <v>6.3538786422022095</v>
      </c>
      <c r="X13017" s="202">
        <v>4.2436319649954513</v>
      </c>
      <c r="Y13017" s="203">
        <v>3</v>
      </c>
      <c r="Z13017" t="str">
        <f t="shared" si="3670"/>
        <v>H</v>
      </c>
      <c r="AA13017" s="203">
        <v>1</v>
      </c>
      <c r="AB13017" t="str">
        <f t="shared" si="3671"/>
        <v>A</v>
      </c>
    </row>
    <row r="13018" spans="1:28" x14ac:dyDescent="0.3">
      <c r="A13018" t="str">
        <f t="shared" si="3654"/>
        <v>OCF</v>
      </c>
      <c r="B13018" s="11">
        <f t="shared" si="3655"/>
        <v>3</v>
      </c>
      <c r="C13018" s="11">
        <f t="shared" si="3656"/>
        <v>3</v>
      </c>
      <c r="D13018" s="11">
        <f t="shared" si="3657"/>
        <v>3</v>
      </c>
      <c r="E13018" s="11">
        <f t="shared" ca="1" si="3658"/>
        <v>17.044196058204527</v>
      </c>
      <c r="F13018" s="11">
        <f t="shared" ca="1" si="3659"/>
        <v>9.9558039417954731</v>
      </c>
      <c r="G13018" s="11">
        <f t="shared" si="3660"/>
        <v>27</v>
      </c>
      <c r="H13018" s="202">
        <v>2.3410679957403291</v>
      </c>
      <c r="I13018" s="202">
        <v>2.8122277397335038</v>
      </c>
      <c r="J13018" s="11">
        <f t="shared" ca="1" si="3661"/>
        <v>47.93216095633921</v>
      </c>
      <c r="K13018" s="11">
        <f t="shared" ca="1" si="3662"/>
        <v>23.307213980002796</v>
      </c>
      <c r="L13018" s="11">
        <f t="shared" ca="1" si="3663"/>
        <v>71.239374936342003</v>
      </c>
      <c r="M13018" s="202">
        <v>1.8650284913311039</v>
      </c>
      <c r="N13018" s="11">
        <f t="shared" ca="1" si="3664"/>
        <v>1.8937995620227255</v>
      </c>
      <c r="O13018" s="11">
        <f t="shared" ca="1" si="3665"/>
        <v>0.52898094212539515</v>
      </c>
      <c r="P13018" s="11">
        <f t="shared" ca="1" si="3666"/>
        <v>0</v>
      </c>
      <c r="Q13018" s="11">
        <f t="shared" ca="1" si="3667"/>
        <v>0</v>
      </c>
      <c r="R13018" s="11">
        <f t="shared" ca="1" si="3668"/>
        <v>80</v>
      </c>
      <c r="S13018" s="11">
        <f t="shared" ca="1" si="3669"/>
        <v>0.3271675811421651</v>
      </c>
      <c r="T13018" s="202">
        <v>4.8518882669968511</v>
      </c>
      <c r="U13018" s="202">
        <v>2.8004394155142944</v>
      </c>
      <c r="V13018" s="202">
        <v>3.039453648243124</v>
      </c>
      <c r="W13018" s="202">
        <v>7.9865425274396573</v>
      </c>
      <c r="X13018" s="202">
        <v>4.4923696707370375</v>
      </c>
      <c r="Y13018" s="203">
        <v>3</v>
      </c>
      <c r="Z13018" t="str">
        <f t="shared" si="3670"/>
        <v>H</v>
      </c>
      <c r="AA13018" s="203">
        <v>2</v>
      </c>
      <c r="AB13018" t="str">
        <f t="shared" si="3671"/>
        <v>C</v>
      </c>
    </row>
    <row r="13019" spans="1:28" x14ac:dyDescent="0.3">
      <c r="A13019" t="str">
        <f t="shared" si="3654"/>
        <v>OCF</v>
      </c>
      <c r="B13019" s="11">
        <f t="shared" si="3655"/>
        <v>3</v>
      </c>
      <c r="C13019" s="11">
        <f t="shared" si="3656"/>
        <v>3</v>
      </c>
      <c r="D13019" s="11">
        <f t="shared" si="3657"/>
        <v>3</v>
      </c>
      <c r="E13019" s="11">
        <f t="shared" ca="1" si="3658"/>
        <v>8.2712306723479809</v>
      </c>
      <c r="F13019" s="11">
        <f t="shared" ca="1" si="3659"/>
        <v>18.728769327652017</v>
      </c>
      <c r="G13019" s="11">
        <f t="shared" si="3660"/>
        <v>27</v>
      </c>
      <c r="H13019" s="202">
        <v>2.1315983851049571</v>
      </c>
      <c r="I13019" s="202">
        <v>2.9320160581598964</v>
      </c>
      <c r="J13019" s="11">
        <f t="shared" ca="1" si="3661"/>
        <v>24.251381152068955</v>
      </c>
      <c r="K13019" s="11">
        <f t="shared" ca="1" si="3662"/>
        <v>39.922214453826292</v>
      </c>
      <c r="L13019" s="11">
        <f t="shared" ca="1" si="3663"/>
        <v>64.173595605895244</v>
      </c>
      <c r="M13019" s="202">
        <v>0.77075974728729901</v>
      </c>
      <c r="N13019" s="11">
        <f t="shared" ca="1" si="3664"/>
        <v>0.91902563026088668</v>
      </c>
      <c r="O13019" s="11">
        <f t="shared" ca="1" si="3665"/>
        <v>1.948222779592532</v>
      </c>
      <c r="P13019" s="11">
        <f t="shared" ca="1" si="3666"/>
        <v>0</v>
      </c>
      <c r="Q13019" s="11">
        <f t="shared" ca="1" si="3667"/>
        <v>0</v>
      </c>
      <c r="R13019" s="11">
        <f t="shared" ca="1" si="3668"/>
        <v>57</v>
      </c>
      <c r="S13019" s="11">
        <f t="shared" ca="1" si="3669"/>
        <v>0.62209720488466569</v>
      </c>
      <c r="T13019" s="202">
        <v>3.2294224952838766</v>
      </c>
      <c r="U13019" s="202">
        <v>3.1929422695782606</v>
      </c>
      <c r="V13019" s="202">
        <v>4.4712372122896529</v>
      </c>
      <c r="W13019" s="202">
        <v>4.1969891503680428</v>
      </c>
      <c r="X13019" s="202">
        <v>3.8994949961570402</v>
      </c>
      <c r="Y13019" s="203">
        <v>3</v>
      </c>
      <c r="Z13019" t="str">
        <f t="shared" si="3670"/>
        <v>H</v>
      </c>
      <c r="AA13019" s="203">
        <v>3</v>
      </c>
      <c r="AB13019" t="str">
        <f t="shared" si="3671"/>
        <v>C</v>
      </c>
    </row>
    <row r="13020" spans="1:28" x14ac:dyDescent="0.3">
      <c r="A13020" t="str">
        <f t="shared" si="3654"/>
        <v>B&amp;F</v>
      </c>
      <c r="B13020" s="11">
        <f t="shared" si="3655"/>
        <v>1.5</v>
      </c>
      <c r="C13020" s="11">
        <f t="shared" ca="1" si="3656"/>
        <v>5.6664323631742448</v>
      </c>
      <c r="D13020" s="11">
        <f t="shared" si="3657"/>
        <v>10</v>
      </c>
      <c r="E13020" s="11">
        <f t="shared" ca="1" si="3658"/>
        <v>66.996485447613679</v>
      </c>
      <c r="F13020" s="11">
        <f t="shared" ca="1" si="3659"/>
        <v>18</v>
      </c>
      <c r="G13020" s="11">
        <f t="shared" ca="1" si="3660"/>
        <v>84.996485447613679</v>
      </c>
      <c r="H13020" s="202">
        <v>2.2341360145796432</v>
      </c>
      <c r="I13020" s="202">
        <v>3.0058959474724616</v>
      </c>
      <c r="J13020" s="11">
        <f t="shared" ca="1" si="3661"/>
        <v>201.3844641018797</v>
      </c>
      <c r="K13020" s="11">
        <f t="shared" ca="1" si="3662"/>
        <v>40.214448262433578</v>
      </c>
      <c r="L13020" s="11">
        <f t="shared" ca="1" si="3663"/>
        <v>241.59891236431326</v>
      </c>
      <c r="M13020" s="202">
        <v>3.6134196860342209</v>
      </c>
      <c r="N13020" s="11">
        <f t="shared" ca="1" si="3664"/>
        <v>4.4664323631742446</v>
      </c>
      <c r="O13020" s="11">
        <f t="shared" si="3665"/>
        <v>0</v>
      </c>
      <c r="P13020" s="11">
        <f t="shared" ca="1" si="3666"/>
        <v>0</v>
      </c>
      <c r="Q13020" s="11">
        <f t="shared" si="3667"/>
        <v>0</v>
      </c>
      <c r="R13020" s="11">
        <f t="shared" ca="1" si="3668"/>
        <v>54</v>
      </c>
      <c r="S13020" s="11">
        <f t="shared" ca="1" si="3669"/>
        <v>0.16645128021848529</v>
      </c>
      <c r="T13020" s="202">
        <v>5.1729107187312469</v>
      </c>
      <c r="U13020" s="202">
        <v>3.4612624781083166</v>
      </c>
      <c r="V13020" s="202">
        <v>3.5373398163386529</v>
      </c>
      <c r="W13020" s="202">
        <v>4.8454115812142522</v>
      </c>
      <c r="X13020" s="202">
        <v>3.3654364704048025</v>
      </c>
      <c r="Y13020" s="203">
        <v>2</v>
      </c>
      <c r="Z13020" t="str">
        <f t="shared" si="3670"/>
        <v>C</v>
      </c>
      <c r="AA13020" s="203">
        <v>3</v>
      </c>
      <c r="AB13020" t="str">
        <f t="shared" si="3671"/>
        <v>C</v>
      </c>
    </row>
    <row r="13021" spans="1:28" x14ac:dyDescent="0.3">
      <c r="A13021" t="str">
        <f t="shared" si="3654"/>
        <v>OCF</v>
      </c>
      <c r="B13021" s="11">
        <f t="shared" si="3655"/>
        <v>3</v>
      </c>
      <c r="C13021" s="11">
        <f t="shared" si="3656"/>
        <v>3</v>
      </c>
      <c r="D13021" s="11">
        <f t="shared" si="3657"/>
        <v>3</v>
      </c>
      <c r="E13021" s="11">
        <f t="shared" ca="1" si="3658"/>
        <v>18.503801773969666</v>
      </c>
      <c r="F13021" s="11">
        <f t="shared" ca="1" si="3659"/>
        <v>8.4961982260303337</v>
      </c>
      <c r="G13021" s="11">
        <f t="shared" si="3660"/>
        <v>27</v>
      </c>
      <c r="H13021" s="202">
        <v>2.4388110638825529</v>
      </c>
      <c r="I13021" s="202">
        <v>3.0502085126276302</v>
      </c>
      <c r="J13021" s="11">
        <f t="shared" ca="1" si="3661"/>
        <v>56.440453686936522</v>
      </c>
      <c r="K13021" s="11">
        <f t="shared" ca="1" si="3662"/>
        <v>20.720622234582095</v>
      </c>
      <c r="L13021" s="11">
        <f t="shared" ca="1" si="3663"/>
        <v>77.161075921518616</v>
      </c>
      <c r="M13021" s="202">
        <v>2.4095549583001081</v>
      </c>
      <c r="N13021" s="11">
        <f t="shared" ca="1" si="3664"/>
        <v>2.8412951685415444</v>
      </c>
      <c r="O13021" s="11">
        <f t="shared" ca="1" si="3665"/>
        <v>1.8746080557279821</v>
      </c>
      <c r="P13021" s="11">
        <f t="shared" ca="1" si="3666"/>
        <v>2.7460191782913932</v>
      </c>
      <c r="Q13021" s="11">
        <f t="shared" ca="1" si="3667"/>
        <v>1.7159032242695265</v>
      </c>
      <c r="R13021" s="11">
        <f t="shared" ca="1" si="3668"/>
        <v>58</v>
      </c>
      <c r="S13021" s="11">
        <f t="shared" ca="1" si="3669"/>
        <v>0.26853723833059651</v>
      </c>
      <c r="T13021" s="202">
        <v>3.4705438192110685</v>
      </c>
      <c r="U13021" s="202">
        <v>2.395652875924664</v>
      </c>
      <c r="V13021" s="202">
        <v>4.0022962004727125</v>
      </c>
      <c r="W13021" s="202">
        <v>6.3440474710945818</v>
      </c>
      <c r="X13021" s="202">
        <v>4.002391538236111</v>
      </c>
      <c r="Y13021" s="203">
        <v>1</v>
      </c>
      <c r="Z13021" t="str">
        <f t="shared" si="3670"/>
        <v>PP</v>
      </c>
      <c r="AA13021" s="203">
        <v>1</v>
      </c>
      <c r="AB13021" t="str">
        <f t="shared" si="3671"/>
        <v>A</v>
      </c>
    </row>
    <row r="13022" spans="1:28" x14ac:dyDescent="0.3">
      <c r="A13022" t="str">
        <f t="shared" si="3654"/>
        <v>OCF</v>
      </c>
      <c r="B13022" s="11">
        <f t="shared" si="3655"/>
        <v>3</v>
      </c>
      <c r="C13022" s="11">
        <f t="shared" si="3656"/>
        <v>3</v>
      </c>
      <c r="D13022" s="11">
        <f t="shared" si="3657"/>
        <v>3</v>
      </c>
      <c r="E13022" s="11">
        <f t="shared" ca="1" si="3658"/>
        <v>10.556465570132003</v>
      </c>
      <c r="F13022" s="11">
        <f t="shared" ca="1" si="3659"/>
        <v>16.443534429867995</v>
      </c>
      <c r="G13022" s="11">
        <f t="shared" si="3660"/>
        <v>27</v>
      </c>
      <c r="H13022" s="202">
        <v>2.3542643162716006</v>
      </c>
      <c r="I13022" s="202">
        <v>3.017629085995472</v>
      </c>
      <c r="J13022" s="11">
        <f t="shared" ca="1" si="3661"/>
        <v>31.855497549740104</v>
      </c>
      <c r="K13022" s="11">
        <f t="shared" ca="1" si="3662"/>
        <v>38.7124263416217</v>
      </c>
      <c r="L13022" s="11">
        <f t="shared" ca="1" si="3663"/>
        <v>70.567923891361801</v>
      </c>
      <c r="M13022" s="202">
        <v>1.1329736365024283</v>
      </c>
      <c r="N13022" s="11">
        <f t="shared" ca="1" si="3664"/>
        <v>1.1729406189035558</v>
      </c>
      <c r="O13022" s="11">
        <f t="shared" ca="1" si="3665"/>
        <v>0.80384757729336809</v>
      </c>
      <c r="P13022" s="11">
        <f t="shared" ca="1" si="3666"/>
        <v>0</v>
      </c>
      <c r="Q13022" s="11">
        <f t="shared" ca="1" si="3667"/>
        <v>0</v>
      </c>
      <c r="R13022" s="11">
        <f t="shared" ca="1" si="3668"/>
        <v>75</v>
      </c>
      <c r="S13022" s="11">
        <f t="shared" ca="1" si="3669"/>
        <v>0.54858389204164293</v>
      </c>
      <c r="T13022" s="202">
        <v>4.895783297713435</v>
      </c>
      <c r="U13022" s="202">
        <v>3.1972529428376371</v>
      </c>
      <c r="V13022" s="202">
        <v>3.8977113295409467</v>
      </c>
      <c r="W13022" s="202">
        <v>9.5374937885901687</v>
      </c>
      <c r="X13022" s="202">
        <v>4.9508934881339792</v>
      </c>
      <c r="Y13022" s="203">
        <v>2</v>
      </c>
      <c r="Z13022" t="str">
        <f t="shared" si="3670"/>
        <v>C</v>
      </c>
      <c r="AA13022" s="203">
        <v>1</v>
      </c>
      <c r="AB13022" t="str">
        <f t="shared" si="3671"/>
        <v>A</v>
      </c>
    </row>
    <row r="13023" spans="1:28" x14ac:dyDescent="0.3">
      <c r="A13023" t="str">
        <f t="shared" si="3654"/>
        <v>OCF</v>
      </c>
      <c r="B13023" s="11">
        <f t="shared" si="3655"/>
        <v>3</v>
      </c>
      <c r="C13023" s="11">
        <f t="shared" si="3656"/>
        <v>3</v>
      </c>
      <c r="D13023" s="11">
        <f t="shared" si="3657"/>
        <v>3</v>
      </c>
      <c r="E13023" s="11">
        <f t="shared" ca="1" si="3658"/>
        <v>23.756596064027164</v>
      </c>
      <c r="F13023" s="11">
        <f t="shared" ca="1" si="3659"/>
        <v>3.2434039359728359</v>
      </c>
      <c r="G13023" s="11">
        <f t="shared" si="3660"/>
        <v>27</v>
      </c>
      <c r="H13023" s="202">
        <v>2.4911764673301597</v>
      </c>
      <c r="I13023" s="202">
        <v>2.9544404260244379</v>
      </c>
      <c r="J13023" s="11">
        <f t="shared" ca="1" si="3661"/>
        <v>70.187447796294904</v>
      </c>
      <c r="K13023" s="11">
        <f t="shared" ca="1" si="3662"/>
        <v>8.0798915593415455</v>
      </c>
      <c r="L13023" s="11">
        <f t="shared" ca="1" si="3663"/>
        <v>78.267339355636452</v>
      </c>
      <c r="M13023" s="202">
        <v>2.6668033022555311</v>
      </c>
      <c r="N13023" s="11">
        <f t="shared" ca="1" si="3664"/>
        <v>2.7167170461694057</v>
      </c>
      <c r="O13023" s="11">
        <f t="shared" ca="1" si="3665"/>
        <v>0.58314092741315582</v>
      </c>
      <c r="P13023" s="11">
        <f t="shared" ca="1" si="3666"/>
        <v>1.542635542214885</v>
      </c>
      <c r="Q13023" s="11">
        <f t="shared" ca="1" si="3667"/>
        <v>0.2998579735825615</v>
      </c>
      <c r="R13023" s="11">
        <f t="shared" ca="1" si="3668"/>
        <v>79</v>
      </c>
      <c r="S13023" s="11">
        <f t="shared" ca="1" si="3669"/>
        <v>0.10323452446272111</v>
      </c>
      <c r="T13023" s="202">
        <v>5.3688825605823194</v>
      </c>
      <c r="U13023" s="202">
        <v>3.8906035664467309</v>
      </c>
      <c r="V13023" s="202">
        <v>3.8564449543968369</v>
      </c>
      <c r="W13023" s="202">
        <v>8.5784506969342278</v>
      </c>
      <c r="X13023" s="202">
        <v>3.3332323122131786</v>
      </c>
      <c r="Y13023" s="203">
        <v>1</v>
      </c>
      <c r="Z13023" t="str">
        <f t="shared" si="3670"/>
        <v>PP</v>
      </c>
      <c r="AA13023" s="203">
        <v>2</v>
      </c>
      <c r="AB13023" t="str">
        <f t="shared" si="3671"/>
        <v>C</v>
      </c>
    </row>
    <row r="13024" spans="1:28" x14ac:dyDescent="0.3">
      <c r="A13024" t="str">
        <f t="shared" si="3654"/>
        <v>OCF</v>
      </c>
      <c r="B13024" s="11">
        <f t="shared" si="3655"/>
        <v>3</v>
      </c>
      <c r="C13024" s="11">
        <f t="shared" si="3656"/>
        <v>3</v>
      </c>
      <c r="D13024" s="11">
        <f t="shared" si="3657"/>
        <v>3</v>
      </c>
      <c r="E13024" s="11">
        <f t="shared" ca="1" si="3658"/>
        <v>18.605064658806214</v>
      </c>
      <c r="F13024" s="11">
        <f t="shared" ca="1" si="3659"/>
        <v>8.3949353411937864</v>
      </c>
      <c r="G13024" s="11">
        <f t="shared" si="3660"/>
        <v>27</v>
      </c>
      <c r="H13024" s="202">
        <v>2.2282734426823372</v>
      </c>
      <c r="I13024" s="202">
        <v>2.8160811750923678</v>
      </c>
      <c r="J13024" s="11">
        <f t="shared" ca="1" si="3661"/>
        <v>52.393372347040483</v>
      </c>
      <c r="K13024" s="11">
        <f t="shared" ca="1" si="3662"/>
        <v>18.7062114738175</v>
      </c>
      <c r="L13024" s="11">
        <f t="shared" ca="1" si="3663"/>
        <v>71.099583820857987</v>
      </c>
      <c r="M13024" s="202">
        <v>1.9563850332767325</v>
      </c>
      <c r="N13024" s="11">
        <f t="shared" ca="1" si="3664"/>
        <v>2.1100292284433961</v>
      </c>
      <c r="O13024" s="11">
        <f t="shared" ca="1" si="3665"/>
        <v>1.2120786775054702</v>
      </c>
      <c r="P13024" s="11">
        <f t="shared" ca="1" si="3666"/>
        <v>0.79724504339549129</v>
      </c>
      <c r="Q13024" s="11">
        <f t="shared" ca="1" si="3667"/>
        <v>0.32210790594886607</v>
      </c>
      <c r="R13024" s="11">
        <f t="shared" ca="1" si="3668"/>
        <v>68</v>
      </c>
      <c r="S13024" s="11">
        <f t="shared" ca="1" si="3669"/>
        <v>0.26309874782037457</v>
      </c>
      <c r="T13024" s="202">
        <v>4.8661502475394158</v>
      </c>
      <c r="U13024" s="202">
        <v>3.2318838140758523</v>
      </c>
      <c r="V13024" s="202">
        <v>3.5845398133696551</v>
      </c>
      <c r="W13024" s="202">
        <v>4.2634392714812277</v>
      </c>
      <c r="X13024" s="202">
        <v>4.0707196625037483</v>
      </c>
      <c r="Y13024" s="203">
        <v>1</v>
      </c>
      <c r="Z13024" t="str">
        <f t="shared" si="3670"/>
        <v>PP</v>
      </c>
      <c r="AA13024" s="203">
        <v>1</v>
      </c>
      <c r="AB13024" t="str">
        <f t="shared" si="3671"/>
        <v>A</v>
      </c>
    </row>
    <row r="13025" spans="1:28" x14ac:dyDescent="0.3">
      <c r="A13025" t="str">
        <f t="shared" si="3654"/>
        <v>B&amp;F</v>
      </c>
      <c r="B13025" s="11">
        <f t="shared" si="3655"/>
        <v>1.5</v>
      </c>
      <c r="C13025" s="11">
        <f t="shared" ca="1" si="3656"/>
        <v>5.6208754288440304</v>
      </c>
      <c r="D13025" s="11">
        <f t="shared" si="3657"/>
        <v>10</v>
      </c>
      <c r="E13025" s="11">
        <f t="shared" ca="1" si="3658"/>
        <v>66.313131432660455</v>
      </c>
      <c r="F13025" s="11">
        <f t="shared" ca="1" si="3659"/>
        <v>18</v>
      </c>
      <c r="G13025" s="11">
        <f t="shared" ca="1" si="3660"/>
        <v>84.313131432660455</v>
      </c>
      <c r="H13025" s="202">
        <v>2.2851193282626796</v>
      </c>
      <c r="I13025" s="202">
        <v>3.0939546768663129</v>
      </c>
      <c r="J13025" s="11">
        <f t="shared" ca="1" si="3661"/>
        <v>205.16982313373032</v>
      </c>
      <c r="K13025" s="11">
        <f t="shared" ca="1" si="3662"/>
        <v>41.132147908728236</v>
      </c>
      <c r="L13025" s="11">
        <f t="shared" ca="1" si="3663"/>
        <v>246.30197104245855</v>
      </c>
      <c r="M13025" s="202">
        <v>4.2702377515272092</v>
      </c>
      <c r="N13025" s="11">
        <f t="shared" ca="1" si="3664"/>
        <v>4.4208754288440302</v>
      </c>
      <c r="O13025" s="11">
        <f t="shared" si="3665"/>
        <v>0</v>
      </c>
      <c r="P13025" s="11">
        <f t="shared" ca="1" si="3666"/>
        <v>0</v>
      </c>
      <c r="Q13025" s="11">
        <f t="shared" si="3667"/>
        <v>0</v>
      </c>
      <c r="R13025" s="11">
        <f t="shared" ca="1" si="3668"/>
        <v>75</v>
      </c>
      <c r="S13025" s="11">
        <f t="shared" ca="1" si="3669"/>
        <v>0.16699885808724488</v>
      </c>
      <c r="T13025" s="202">
        <v>3.7770770652199182</v>
      </c>
      <c r="U13025" s="202">
        <v>3.7279307781452617</v>
      </c>
      <c r="V13025" s="202">
        <v>4.3066125777379742</v>
      </c>
      <c r="W13025" s="202">
        <v>6.5074519571276257</v>
      </c>
      <c r="X13025" s="202">
        <v>4.863047199541354</v>
      </c>
      <c r="Y13025" s="203">
        <v>2</v>
      </c>
      <c r="Z13025" t="str">
        <f t="shared" si="3670"/>
        <v>C</v>
      </c>
      <c r="AA13025" s="203">
        <v>2</v>
      </c>
      <c r="AB13025" t="str">
        <f t="shared" si="3671"/>
        <v>C</v>
      </c>
    </row>
    <row r="13026" spans="1:28" x14ac:dyDescent="0.3">
      <c r="A13026" t="str">
        <f t="shared" si="3654"/>
        <v>B&amp;F</v>
      </c>
      <c r="B13026" s="11">
        <f t="shared" si="3655"/>
        <v>1.5</v>
      </c>
      <c r="C13026" s="11">
        <f t="shared" ca="1" si="3656"/>
        <v>5.4779578597758203</v>
      </c>
      <c r="D13026" s="11">
        <f t="shared" si="3657"/>
        <v>10</v>
      </c>
      <c r="E13026" s="11">
        <f t="shared" ca="1" si="3658"/>
        <v>64.169367896637311</v>
      </c>
      <c r="F13026" s="11">
        <f t="shared" ca="1" si="3659"/>
        <v>18</v>
      </c>
      <c r="G13026" s="11">
        <f t="shared" ca="1" si="3660"/>
        <v>82.169367896637311</v>
      </c>
      <c r="H13026" s="202">
        <v>2.1862463370702554</v>
      </c>
      <c r="I13026" s="202">
        <v>2.8060101437470224</v>
      </c>
      <c r="J13026" s="11">
        <f t="shared" ca="1" si="3661"/>
        <v>180.05989723579881</v>
      </c>
      <c r="K13026" s="11">
        <f t="shared" ca="1" si="3662"/>
        <v>39.352434067264596</v>
      </c>
      <c r="L13026" s="11">
        <f t="shared" ca="1" si="3663"/>
        <v>219.41233130306341</v>
      </c>
      <c r="M13026" s="202">
        <v>4.1683140769782723</v>
      </c>
      <c r="N13026" s="11">
        <f t="shared" ca="1" si="3664"/>
        <v>4.2779578597758201</v>
      </c>
      <c r="O13026" s="11">
        <f t="shared" si="3665"/>
        <v>0</v>
      </c>
      <c r="P13026" s="11">
        <f t="shared" ca="1" si="3666"/>
        <v>0</v>
      </c>
      <c r="Q13026" s="11">
        <f t="shared" si="3667"/>
        <v>0</v>
      </c>
      <c r="R13026" s="11">
        <f t="shared" ca="1" si="3668"/>
        <v>77</v>
      </c>
      <c r="S13026" s="11">
        <f t="shared" ca="1" si="3669"/>
        <v>0.17935379398940446</v>
      </c>
      <c r="T13026" s="202">
        <v>3.145293644683107</v>
      </c>
      <c r="U13026" s="202">
        <v>3.7743660948614419</v>
      </c>
      <c r="V13026" s="202">
        <v>4.898397176245588</v>
      </c>
      <c r="W13026" s="202">
        <v>8.5713793398405524</v>
      </c>
      <c r="X13026" s="202">
        <v>3.2427758384537584</v>
      </c>
      <c r="Y13026" s="203">
        <v>1</v>
      </c>
      <c r="Z13026" t="str">
        <f t="shared" si="3670"/>
        <v>PP</v>
      </c>
      <c r="AA13026" s="203">
        <v>1</v>
      </c>
      <c r="AB13026" t="str">
        <f t="shared" si="3671"/>
        <v>A</v>
      </c>
    </row>
    <row r="13027" spans="1:28" x14ac:dyDescent="0.3">
      <c r="A13027" t="str">
        <f t="shared" si="3654"/>
        <v>B&amp;F</v>
      </c>
      <c r="B13027" s="11">
        <f t="shared" si="3655"/>
        <v>1.5</v>
      </c>
      <c r="C13027" s="11">
        <f t="shared" ca="1" si="3656"/>
        <v>5.5947669132126201</v>
      </c>
      <c r="D13027" s="11">
        <f t="shared" si="3657"/>
        <v>10</v>
      </c>
      <c r="E13027" s="11">
        <f t="shared" ca="1" si="3658"/>
        <v>65.921503698189298</v>
      </c>
      <c r="F13027" s="11">
        <f t="shared" ca="1" si="3659"/>
        <v>18</v>
      </c>
      <c r="G13027" s="11">
        <f t="shared" ca="1" si="3660"/>
        <v>83.921503698189298</v>
      </c>
      <c r="H13027" s="202">
        <v>2.3888519985068628</v>
      </c>
      <c r="I13027" s="202">
        <v>3.1142354287246992</v>
      </c>
      <c r="J13027" s="11">
        <f t="shared" ca="1" si="3661"/>
        <v>205.29508233170739</v>
      </c>
      <c r="K13027" s="11">
        <f t="shared" ca="1" si="3662"/>
        <v>42.999335973123529</v>
      </c>
      <c r="L13027" s="11">
        <f t="shared" ca="1" si="3663"/>
        <v>248.29441830483091</v>
      </c>
      <c r="M13027" s="202">
        <v>4.0747569265150592</v>
      </c>
      <c r="N13027" s="11">
        <f t="shared" ca="1" si="3664"/>
        <v>4.3947669132126199</v>
      </c>
      <c r="O13027" s="11">
        <f t="shared" si="3665"/>
        <v>0</v>
      </c>
      <c r="P13027" s="11">
        <f t="shared" ca="1" si="3666"/>
        <v>0</v>
      </c>
      <c r="Q13027" s="11">
        <f t="shared" si="3667"/>
        <v>0</v>
      </c>
      <c r="R13027" s="11">
        <f t="shared" ca="1" si="3668"/>
        <v>68</v>
      </c>
      <c r="S13027" s="11">
        <f t="shared" ca="1" si="3669"/>
        <v>0.17317882643794782</v>
      </c>
      <c r="T13027" s="202">
        <v>4.7619771634059651</v>
      </c>
      <c r="U13027" s="202">
        <v>3.9261153593194287</v>
      </c>
      <c r="V13027" s="202">
        <v>3.9786538525222257</v>
      </c>
      <c r="W13027" s="202">
        <v>5.6327238145245584</v>
      </c>
      <c r="X13027" s="202">
        <v>5.3232856646189521</v>
      </c>
      <c r="Y13027" s="203">
        <v>1</v>
      </c>
      <c r="Z13027" t="str">
        <f t="shared" si="3670"/>
        <v>PP</v>
      </c>
      <c r="AA13027" s="203">
        <v>3</v>
      </c>
      <c r="AB13027" t="str">
        <f t="shared" si="3671"/>
        <v>C</v>
      </c>
    </row>
    <row r="13028" spans="1:28" x14ac:dyDescent="0.3">
      <c r="A13028" t="str">
        <f t="shared" si="3654"/>
        <v>B&amp;F</v>
      </c>
      <c r="B13028" s="11">
        <f t="shared" si="3655"/>
        <v>1.5</v>
      </c>
      <c r="C13028" s="11">
        <f t="shared" ca="1" si="3656"/>
        <v>6.2344441838769651</v>
      </c>
      <c r="D13028" s="11">
        <f t="shared" si="3657"/>
        <v>10</v>
      </c>
      <c r="E13028" s="11">
        <f t="shared" ca="1" si="3658"/>
        <v>75.516662758154467</v>
      </c>
      <c r="F13028" s="11">
        <f t="shared" ca="1" si="3659"/>
        <v>18</v>
      </c>
      <c r="G13028" s="11">
        <f t="shared" ca="1" si="3660"/>
        <v>93.516662758154467</v>
      </c>
      <c r="H13028" s="202">
        <v>2.4601187870408636</v>
      </c>
      <c r="I13028" s="202">
        <v>3.0034407387232425</v>
      </c>
      <c r="J13028" s="11">
        <f t="shared" ca="1" si="3661"/>
        <v>226.80982138026542</v>
      </c>
      <c r="K13028" s="11">
        <f t="shared" ca="1" si="3662"/>
        <v>44.282138166735542</v>
      </c>
      <c r="L13028" s="11">
        <f t="shared" ca="1" si="3663"/>
        <v>271.09195954700095</v>
      </c>
      <c r="M13028" s="202">
        <v>3.8566079912516074</v>
      </c>
      <c r="N13028" s="11">
        <f t="shared" ca="1" si="3664"/>
        <v>5.0344441838769649</v>
      </c>
      <c r="O13028" s="11">
        <f t="shared" si="3665"/>
        <v>0</v>
      </c>
      <c r="P13028" s="11">
        <f t="shared" ca="1" si="3666"/>
        <v>0</v>
      </c>
      <c r="Q13028" s="11">
        <f t="shared" si="3667"/>
        <v>0</v>
      </c>
      <c r="R13028" s="11">
        <f t="shared" ca="1" si="3668"/>
        <v>50</v>
      </c>
      <c r="S13028" s="11">
        <f t="shared" ca="1" si="3669"/>
        <v>0.16334729455175179</v>
      </c>
      <c r="T13028" s="202">
        <v>4.4406239270247916</v>
      </c>
      <c r="U13028" s="202">
        <v>2.8341893531556988</v>
      </c>
      <c r="V13028" s="202">
        <v>3.2130970929576841</v>
      </c>
      <c r="W13028" s="202">
        <v>5.6007941677893989</v>
      </c>
      <c r="X13028" s="202">
        <v>3.4810780552386329</v>
      </c>
      <c r="Y13028" s="203">
        <v>3</v>
      </c>
      <c r="Z13028" t="str">
        <f t="shared" si="3670"/>
        <v>H</v>
      </c>
      <c r="AA13028" s="203">
        <v>2</v>
      </c>
      <c r="AB13028" t="str">
        <f t="shared" si="3671"/>
        <v>C</v>
      </c>
    </row>
    <row r="13029" spans="1:28" x14ac:dyDescent="0.3">
      <c r="A13029" t="str">
        <f t="shared" si="3654"/>
        <v>B&amp;F</v>
      </c>
      <c r="B13029" s="11">
        <f t="shared" si="3655"/>
        <v>1.5</v>
      </c>
      <c r="C13029" s="11">
        <f t="shared" ca="1" si="3656"/>
        <v>5.9073511488003181</v>
      </c>
      <c r="D13029" s="11">
        <f t="shared" si="3657"/>
        <v>10</v>
      </c>
      <c r="E13029" s="11">
        <f t="shared" ca="1" si="3658"/>
        <v>70.610267232004759</v>
      </c>
      <c r="F13029" s="11">
        <f t="shared" ca="1" si="3659"/>
        <v>18.000000000000028</v>
      </c>
      <c r="G13029" s="11">
        <f t="shared" ca="1" si="3660"/>
        <v>88.610267232004787</v>
      </c>
      <c r="H13029" s="202">
        <v>2.1916367341449314</v>
      </c>
      <c r="I13029" s="202">
        <v>3.0274616679150905</v>
      </c>
      <c r="J13029" s="11">
        <f t="shared" ca="1" si="3661"/>
        <v>213.76987740613538</v>
      </c>
      <c r="K13029" s="11">
        <f t="shared" ca="1" si="3662"/>
        <v>39.449461214608831</v>
      </c>
      <c r="L13029" s="11">
        <f t="shared" ca="1" si="3663"/>
        <v>253.21933862074422</v>
      </c>
      <c r="M13029" s="202">
        <v>3.658298934449999</v>
      </c>
      <c r="N13029" s="11">
        <f t="shared" ca="1" si="3664"/>
        <v>4.7073511488003179</v>
      </c>
      <c r="O13029" s="11">
        <f t="shared" si="3665"/>
        <v>0</v>
      </c>
      <c r="P13029" s="11">
        <f t="shared" ca="1" si="3666"/>
        <v>0</v>
      </c>
      <c r="Q13029" s="11">
        <f t="shared" si="3667"/>
        <v>0</v>
      </c>
      <c r="R13029" s="11">
        <f t="shared" ca="1" si="3668"/>
        <v>51</v>
      </c>
      <c r="S13029" s="11">
        <f t="shared" ca="1" si="3669"/>
        <v>0.15579166042169362</v>
      </c>
      <c r="T13029" s="202">
        <v>4.6080834788752298</v>
      </c>
      <c r="U13029" s="202">
        <v>2.0310066462075334</v>
      </c>
      <c r="V13029" s="202">
        <v>3.4973180978985496</v>
      </c>
      <c r="W13029" s="202">
        <v>9.9859650278821448</v>
      </c>
      <c r="X13029" s="202">
        <v>4.5452882748448022</v>
      </c>
      <c r="Y13029" s="203">
        <v>3</v>
      </c>
      <c r="Z13029" t="str">
        <f t="shared" si="3670"/>
        <v>H</v>
      </c>
      <c r="AA13029" s="203">
        <v>2</v>
      </c>
      <c r="AB13029" t="str">
        <f t="shared" si="3671"/>
        <v>C</v>
      </c>
    </row>
    <row r="13030" spans="1:28" x14ac:dyDescent="0.3">
      <c r="A13030" t="str">
        <f t="shared" si="3654"/>
        <v>B&amp;F</v>
      </c>
      <c r="B13030" s="11">
        <f t="shared" si="3655"/>
        <v>1.5</v>
      </c>
      <c r="C13030" s="11">
        <f t="shared" ca="1" si="3656"/>
        <v>6.2602271630103168</v>
      </c>
      <c r="D13030" s="11">
        <f t="shared" si="3657"/>
        <v>10</v>
      </c>
      <c r="E13030" s="11">
        <f t="shared" ca="1" si="3658"/>
        <v>75.903407445154755</v>
      </c>
      <c r="F13030" s="11">
        <f t="shared" ca="1" si="3659"/>
        <v>18</v>
      </c>
      <c r="G13030" s="11">
        <f t="shared" ca="1" si="3660"/>
        <v>93.903407445154755</v>
      </c>
      <c r="H13030" s="202">
        <v>2.2651949334395391</v>
      </c>
      <c r="I13030" s="202">
        <v>3.120686018021773</v>
      </c>
      <c r="J13030" s="11">
        <f t="shared" ca="1" si="3661"/>
        <v>236.87070233430418</v>
      </c>
      <c r="K13030" s="11">
        <f t="shared" ca="1" si="3662"/>
        <v>40.773508801911703</v>
      </c>
      <c r="L13030" s="11">
        <f t="shared" ca="1" si="3663"/>
        <v>277.64421113621586</v>
      </c>
      <c r="M13030" s="202">
        <v>4.4679153928993154</v>
      </c>
      <c r="N13030" s="11">
        <f t="shared" ca="1" si="3664"/>
        <v>5.0602271630103166</v>
      </c>
      <c r="O13030" s="11">
        <f t="shared" si="3665"/>
        <v>0</v>
      </c>
      <c r="P13030" s="11">
        <f t="shared" ca="1" si="3666"/>
        <v>0</v>
      </c>
      <c r="Q13030" s="11">
        <f t="shared" si="3667"/>
        <v>0</v>
      </c>
      <c r="R13030" s="11">
        <f t="shared" ca="1" si="3668"/>
        <v>62</v>
      </c>
      <c r="S13030" s="11">
        <f t="shared" ca="1" si="3669"/>
        <v>0.14685524554988</v>
      </c>
      <c r="T13030" s="202">
        <v>4.8754406689214029</v>
      </c>
      <c r="U13030" s="202">
        <v>3.2868892453685619</v>
      </c>
      <c r="V13030" s="202">
        <v>4.2247991341695457</v>
      </c>
      <c r="W13030" s="202">
        <v>6.8539529458354398</v>
      </c>
      <c r="X13030" s="202">
        <v>4.6803350906526866</v>
      </c>
      <c r="Y13030" s="203">
        <v>1</v>
      </c>
      <c r="Z13030" t="str">
        <f t="shared" si="3670"/>
        <v>PP</v>
      </c>
      <c r="AA13030" s="203">
        <v>3</v>
      </c>
      <c r="AB13030" t="str">
        <f t="shared" si="3671"/>
        <v>C</v>
      </c>
    </row>
    <row r="13031" spans="1:28" x14ac:dyDescent="0.3">
      <c r="A13031" t="str">
        <f t="shared" si="3654"/>
        <v>B&amp;F</v>
      </c>
      <c r="B13031" s="11">
        <f t="shared" si="3655"/>
        <v>1.5</v>
      </c>
      <c r="C13031" s="11">
        <f t="shared" ca="1" si="3656"/>
        <v>4.5325101583482983</v>
      </c>
      <c r="D13031" s="11">
        <f t="shared" si="3657"/>
        <v>10</v>
      </c>
      <c r="E13031" s="11">
        <f t="shared" ca="1" si="3658"/>
        <v>49.987652375224471</v>
      </c>
      <c r="F13031" s="11">
        <f t="shared" ca="1" si="3659"/>
        <v>18</v>
      </c>
      <c r="G13031" s="11">
        <f t="shared" ca="1" si="3660"/>
        <v>67.987652375224471</v>
      </c>
      <c r="H13031" s="202">
        <v>2.465680443254322</v>
      </c>
      <c r="I13031" s="202">
        <v>2.9342738323600122</v>
      </c>
      <c r="J13031" s="11">
        <f t="shared" ca="1" si="3661"/>
        <v>146.67746030572997</v>
      </c>
      <c r="K13031" s="11">
        <f t="shared" ca="1" si="3662"/>
        <v>44.382247978577794</v>
      </c>
      <c r="L13031" s="11">
        <f t="shared" ca="1" si="3663"/>
        <v>191.05970828430776</v>
      </c>
      <c r="M13031" s="202">
        <v>3.2712825605501687</v>
      </c>
      <c r="N13031" s="11">
        <f t="shared" ca="1" si="3664"/>
        <v>3.3325101583482981</v>
      </c>
      <c r="O13031" s="11">
        <f t="shared" si="3665"/>
        <v>0</v>
      </c>
      <c r="P13031" s="11">
        <f t="shared" ca="1" si="3666"/>
        <v>0</v>
      </c>
      <c r="Q13031" s="11">
        <f t="shared" si="3667"/>
        <v>0</v>
      </c>
      <c r="R13031" s="11">
        <f t="shared" ca="1" si="3668"/>
        <v>79</v>
      </c>
      <c r="S13031" s="11">
        <f t="shared" ca="1" si="3669"/>
        <v>0.23229517294423205</v>
      </c>
      <c r="T13031" s="202">
        <v>4.050278976879115</v>
      </c>
      <c r="U13031" s="202">
        <v>3.7108972384595904</v>
      </c>
      <c r="V13031" s="202">
        <v>3.8501844157297955</v>
      </c>
      <c r="W13031" s="202">
        <v>4.1231275104259462</v>
      </c>
      <c r="X13031" s="202">
        <v>3.1726474999069598</v>
      </c>
      <c r="Y13031" s="203">
        <v>2</v>
      </c>
      <c r="Z13031" t="str">
        <f t="shared" si="3670"/>
        <v>C</v>
      </c>
      <c r="AA13031" s="203">
        <v>2</v>
      </c>
      <c r="AB13031" t="str">
        <f t="shared" si="3671"/>
        <v>C</v>
      </c>
    </row>
    <row r="13032" spans="1:28" x14ac:dyDescent="0.3">
      <c r="A13032" t="str">
        <f t="shared" si="3654"/>
        <v>B&amp;F</v>
      </c>
      <c r="B13032" s="11">
        <f t="shared" si="3655"/>
        <v>1.5</v>
      </c>
      <c r="C13032" s="11">
        <f t="shared" ca="1" si="3656"/>
        <v>6.420536062994759</v>
      </c>
      <c r="D13032" s="11">
        <f t="shared" si="3657"/>
        <v>10</v>
      </c>
      <c r="E13032" s="11">
        <f t="shared" ca="1" si="3658"/>
        <v>78.308040944921387</v>
      </c>
      <c r="F13032" s="11">
        <f t="shared" ca="1" si="3659"/>
        <v>17.999999999999986</v>
      </c>
      <c r="G13032" s="11">
        <f t="shared" ca="1" si="3660"/>
        <v>96.308040944921373</v>
      </c>
      <c r="H13032" s="202">
        <v>2.2729345002674455</v>
      </c>
      <c r="I13032" s="202">
        <v>3.0769604928637704</v>
      </c>
      <c r="J13032" s="11">
        <f t="shared" ca="1" si="3661"/>
        <v>240.95074826108163</v>
      </c>
      <c r="K13032" s="11">
        <f t="shared" ca="1" si="3662"/>
        <v>40.912821004813985</v>
      </c>
      <c r="L13032" s="11">
        <f t="shared" ca="1" si="3663"/>
        <v>281.86356926589559</v>
      </c>
      <c r="M13032" s="202">
        <v>4.1693054813901052</v>
      </c>
      <c r="N13032" s="11">
        <f t="shared" ca="1" si="3664"/>
        <v>5.2205360629947588</v>
      </c>
      <c r="O13032" s="11">
        <f t="shared" si="3665"/>
        <v>0</v>
      </c>
      <c r="P13032" s="11">
        <f t="shared" ca="1" si="3666"/>
        <v>0</v>
      </c>
      <c r="Q13032" s="11">
        <f t="shared" si="3667"/>
        <v>0</v>
      </c>
      <c r="R13032" s="11">
        <f t="shared" ca="1" si="3668"/>
        <v>53</v>
      </c>
      <c r="S13032" s="11">
        <f t="shared" ca="1" si="3669"/>
        <v>0.14515114922928879</v>
      </c>
      <c r="T13032" s="202">
        <v>4.3392093765888262</v>
      </c>
      <c r="U13032" s="202">
        <v>2.1247574192845651</v>
      </c>
      <c r="V13032" s="202">
        <v>3.5107513132128361</v>
      </c>
      <c r="W13032" s="202">
        <v>5.5366651206542956</v>
      </c>
      <c r="X13032" s="202">
        <v>4.8518602193006632</v>
      </c>
      <c r="Y13032" s="203">
        <v>1</v>
      </c>
      <c r="Z13032" t="str">
        <f t="shared" si="3670"/>
        <v>PP</v>
      </c>
      <c r="AA13032" s="203">
        <v>1</v>
      </c>
      <c r="AB13032" t="str">
        <f t="shared" si="3671"/>
        <v>A</v>
      </c>
    </row>
    <row r="13033" spans="1:28" x14ac:dyDescent="0.3">
      <c r="A13033" t="str">
        <f t="shared" si="3654"/>
        <v>OCF</v>
      </c>
      <c r="B13033" s="11">
        <f t="shared" si="3655"/>
        <v>3</v>
      </c>
      <c r="C13033" s="11">
        <f t="shared" si="3656"/>
        <v>3</v>
      </c>
      <c r="D13033" s="11">
        <f t="shared" si="3657"/>
        <v>3</v>
      </c>
      <c r="E13033" s="11">
        <f t="shared" ca="1" si="3658"/>
        <v>10.499142503951555</v>
      </c>
      <c r="F13033" s="11">
        <f t="shared" ca="1" si="3659"/>
        <v>16.500857496048447</v>
      </c>
      <c r="G13033" s="11">
        <f t="shared" si="3660"/>
        <v>27</v>
      </c>
      <c r="H13033" s="202">
        <v>2.4254693609236142</v>
      </c>
      <c r="I13033" s="202">
        <v>2.8564291528648056</v>
      </c>
      <c r="J13033" s="11">
        <f t="shared" ca="1" si="3661"/>
        <v>29.990056728369215</v>
      </c>
      <c r="K13033" s="11">
        <f t="shared" ca="1" si="3662"/>
        <v>40.022324285632251</v>
      </c>
      <c r="L13033" s="11">
        <f t="shared" ca="1" si="3663"/>
        <v>70.012381014001463</v>
      </c>
      <c r="M13033" s="202">
        <v>1.0657159937363674</v>
      </c>
      <c r="N13033" s="11">
        <f t="shared" ca="1" si="3664"/>
        <v>1.1665713893279506</v>
      </c>
      <c r="O13033" s="11">
        <f t="shared" ca="1" si="3665"/>
        <v>1.3356860559256083</v>
      </c>
      <c r="P13033" s="11">
        <f t="shared" ca="1" si="3666"/>
        <v>0</v>
      </c>
      <c r="Q13033" s="11">
        <f t="shared" ca="1" si="3667"/>
        <v>0</v>
      </c>
      <c r="R13033" s="11">
        <f t="shared" ca="1" si="3668"/>
        <v>66</v>
      </c>
      <c r="S13033" s="11">
        <f t="shared" ca="1" si="3669"/>
        <v>0.57164638176822424</v>
      </c>
      <c r="T13033" s="202">
        <v>3.5292897242484593</v>
      </c>
      <c r="U13033" s="202">
        <v>3.9494027820457234</v>
      </c>
      <c r="V13033" s="202">
        <v>3.9699461018099758</v>
      </c>
      <c r="W13033" s="202">
        <v>5.5594636867498206</v>
      </c>
      <c r="X13033" s="202">
        <v>5.384865406263371</v>
      </c>
      <c r="Y13033" s="203">
        <v>3</v>
      </c>
      <c r="Z13033" t="str">
        <f t="shared" si="3670"/>
        <v>H</v>
      </c>
      <c r="AA13033" s="203">
        <v>3</v>
      </c>
      <c r="AB13033" t="str">
        <f t="shared" si="3671"/>
        <v>C</v>
      </c>
    </row>
    <row r="13034" spans="1:28" x14ac:dyDescent="0.3">
      <c r="A13034" t="str">
        <f t="shared" si="3654"/>
        <v>B&amp;F</v>
      </c>
      <c r="B13034" s="11">
        <f t="shared" si="3655"/>
        <v>1.5</v>
      </c>
      <c r="C13034" s="11">
        <f t="shared" ca="1" si="3656"/>
        <v>5.5008907027293468</v>
      </c>
      <c r="D13034" s="11">
        <f t="shared" si="3657"/>
        <v>10</v>
      </c>
      <c r="E13034" s="11">
        <f t="shared" ca="1" si="3658"/>
        <v>64.513360540940198</v>
      </c>
      <c r="F13034" s="11">
        <f t="shared" ca="1" si="3659"/>
        <v>18</v>
      </c>
      <c r="G13034" s="11">
        <f t="shared" ca="1" si="3660"/>
        <v>82.513360540940198</v>
      </c>
      <c r="H13034" s="202">
        <v>2.4457131691574134</v>
      </c>
      <c r="I13034" s="202">
        <v>2.988942815952778</v>
      </c>
      <c r="J13034" s="11">
        <f t="shared" ca="1" si="3661"/>
        <v>192.82674552181462</v>
      </c>
      <c r="K13034" s="11">
        <f t="shared" ca="1" si="3662"/>
        <v>44.022837044833445</v>
      </c>
      <c r="L13034" s="11">
        <f t="shared" ca="1" si="3663"/>
        <v>236.84958256664805</v>
      </c>
      <c r="M13034" s="202">
        <v>3.865614957396577</v>
      </c>
      <c r="N13034" s="11">
        <f t="shared" ca="1" si="3664"/>
        <v>4.3008907027293466</v>
      </c>
      <c r="O13034" s="11">
        <f t="shared" si="3665"/>
        <v>0</v>
      </c>
      <c r="P13034" s="11">
        <f t="shared" ca="1" si="3666"/>
        <v>0</v>
      </c>
      <c r="Q13034" s="11">
        <f t="shared" si="3667"/>
        <v>0</v>
      </c>
      <c r="R13034" s="11">
        <f t="shared" ca="1" si="3668"/>
        <v>64</v>
      </c>
      <c r="S13034" s="11">
        <f t="shared" ca="1" si="3669"/>
        <v>0.18586833283713169</v>
      </c>
      <c r="T13034" s="202">
        <v>4.7240025288384597</v>
      </c>
      <c r="U13034" s="202">
        <v>2.4751374196079636</v>
      </c>
      <c r="V13034" s="202">
        <v>4.3991954210887707</v>
      </c>
      <c r="W13034" s="202">
        <v>6.3205137712930624</v>
      </c>
      <c r="X13034" s="202">
        <v>5.4278478756943027</v>
      </c>
      <c r="Y13034" s="203">
        <v>1</v>
      </c>
      <c r="Z13034" t="str">
        <f t="shared" si="3670"/>
        <v>PP</v>
      </c>
      <c r="AA13034" s="203">
        <v>3</v>
      </c>
      <c r="AB13034" t="str">
        <f t="shared" si="3671"/>
        <v>C</v>
      </c>
    </row>
    <row r="13035" spans="1:28" x14ac:dyDescent="0.3">
      <c r="A13035" t="str">
        <f t="shared" si="3654"/>
        <v>B&amp;F</v>
      </c>
      <c r="B13035" s="11">
        <f t="shared" si="3655"/>
        <v>1.5</v>
      </c>
      <c r="C13035" s="11">
        <f t="shared" ca="1" si="3656"/>
        <v>6.5316591632926135</v>
      </c>
      <c r="D13035" s="11">
        <f t="shared" si="3657"/>
        <v>10</v>
      </c>
      <c r="E13035" s="11">
        <f t="shared" ca="1" si="3658"/>
        <v>79.9748874493892</v>
      </c>
      <c r="F13035" s="11">
        <f t="shared" ca="1" si="3659"/>
        <v>18</v>
      </c>
      <c r="G13035" s="11">
        <f t="shared" ca="1" si="3660"/>
        <v>97.9748874493892</v>
      </c>
      <c r="H13035" s="202">
        <v>2.3583396713407061</v>
      </c>
      <c r="I13035" s="202">
        <v>3.0467645088128199</v>
      </c>
      <c r="J13035" s="11">
        <f t="shared" ca="1" si="3661"/>
        <v>243.66464867709885</v>
      </c>
      <c r="K13035" s="11">
        <f t="shared" ca="1" si="3662"/>
        <v>42.450114084132707</v>
      </c>
      <c r="L13035" s="11">
        <f t="shared" ca="1" si="3663"/>
        <v>286.11476276123153</v>
      </c>
      <c r="M13035" s="202">
        <v>4.0842878746446862</v>
      </c>
      <c r="N13035" s="11">
        <f t="shared" ca="1" si="3664"/>
        <v>5.3316591632926134</v>
      </c>
      <c r="O13035" s="11">
        <f t="shared" si="3665"/>
        <v>0</v>
      </c>
      <c r="P13035" s="11">
        <f t="shared" ca="1" si="3666"/>
        <v>0</v>
      </c>
      <c r="Q13035" s="11">
        <f t="shared" si="3667"/>
        <v>0</v>
      </c>
      <c r="R13035" s="11">
        <f t="shared" ca="1" si="3668"/>
        <v>50</v>
      </c>
      <c r="S13035" s="11">
        <f t="shared" ca="1" si="3669"/>
        <v>0.14836743715862774</v>
      </c>
      <c r="T13035" s="202">
        <v>4.6450703018290227</v>
      </c>
      <c r="U13035" s="202">
        <v>2.6088570577791601</v>
      </c>
      <c r="V13035" s="202">
        <v>4.7023451073406495</v>
      </c>
      <c r="W13035" s="202">
        <v>8.3109361731170424</v>
      </c>
      <c r="X13035" s="202">
        <v>3.0164810321963009</v>
      </c>
      <c r="Y13035" s="203">
        <v>1</v>
      </c>
      <c r="Z13035" t="str">
        <f t="shared" si="3670"/>
        <v>PP</v>
      </c>
      <c r="AA13035" s="203">
        <v>2</v>
      </c>
      <c r="AB13035" t="str">
        <f t="shared" si="3671"/>
        <v>C</v>
      </c>
    </row>
    <row r="13036" spans="1:28" x14ac:dyDescent="0.3">
      <c r="A13036" t="str">
        <f t="shared" si="3654"/>
        <v>B&amp;F</v>
      </c>
      <c r="B13036" s="11">
        <f t="shared" si="3655"/>
        <v>1.5</v>
      </c>
      <c r="C13036" s="11">
        <f t="shared" ca="1" si="3656"/>
        <v>5.9204668278715067</v>
      </c>
      <c r="D13036" s="11">
        <f t="shared" si="3657"/>
        <v>10</v>
      </c>
      <c r="E13036" s="11">
        <f t="shared" ca="1" si="3658"/>
        <v>70.807002418072585</v>
      </c>
      <c r="F13036" s="11">
        <f t="shared" ca="1" si="3659"/>
        <v>18.000000000000014</v>
      </c>
      <c r="G13036" s="11">
        <f t="shared" ca="1" si="3660"/>
        <v>88.807002418072599</v>
      </c>
      <c r="H13036" s="202">
        <v>2.2858315657741173</v>
      </c>
      <c r="I13036" s="202">
        <v>2.8048952130150169</v>
      </c>
      <c r="J13036" s="11">
        <f t="shared" ca="1" si="3661"/>
        <v>198.60622213039451</v>
      </c>
      <c r="K13036" s="11">
        <f t="shared" ca="1" si="3662"/>
        <v>41.144968183934147</v>
      </c>
      <c r="L13036" s="11">
        <f t="shared" ca="1" si="3663"/>
        <v>239.75119031432865</v>
      </c>
      <c r="M13036" s="202">
        <v>4.5596208211819222</v>
      </c>
      <c r="N13036" s="11">
        <f t="shared" ca="1" si="3664"/>
        <v>4.7204668278715065</v>
      </c>
      <c r="O13036" s="11">
        <f t="shared" si="3665"/>
        <v>0</v>
      </c>
      <c r="P13036" s="11">
        <f t="shared" ca="1" si="3666"/>
        <v>0</v>
      </c>
      <c r="Q13036" s="11">
        <f t="shared" si="3667"/>
        <v>0</v>
      </c>
      <c r="R13036" s="11">
        <f t="shared" ca="1" si="3668"/>
        <v>75</v>
      </c>
      <c r="S13036" s="11">
        <f t="shared" ca="1" si="3669"/>
        <v>0.17161528220147956</v>
      </c>
      <c r="T13036" s="202">
        <v>5.8309086119296083</v>
      </c>
      <c r="U13036" s="202">
        <v>3.8551310533005512</v>
      </c>
      <c r="V13036" s="202">
        <v>3.0570125897643021</v>
      </c>
      <c r="W13036" s="202">
        <v>7.3126254037089922</v>
      </c>
      <c r="X13036" s="202">
        <v>5.0823944419596661</v>
      </c>
      <c r="Y13036" s="203">
        <v>3</v>
      </c>
      <c r="Z13036" t="str">
        <f t="shared" si="3670"/>
        <v>H</v>
      </c>
      <c r="AA13036" s="203">
        <v>2</v>
      </c>
      <c r="AB13036" t="str">
        <f t="shared" si="3671"/>
        <v>C</v>
      </c>
    </row>
    <row r="13037" spans="1:28" x14ac:dyDescent="0.3">
      <c r="A13037" t="str">
        <f t="shared" si="3654"/>
        <v>OCF</v>
      </c>
      <c r="B13037" s="11">
        <f t="shared" si="3655"/>
        <v>3</v>
      </c>
      <c r="C13037" s="11">
        <f t="shared" si="3656"/>
        <v>3</v>
      </c>
      <c r="D13037" s="11">
        <f t="shared" si="3657"/>
        <v>3</v>
      </c>
      <c r="E13037" s="11">
        <f t="shared" ca="1" si="3658"/>
        <v>16.658137815882156</v>
      </c>
      <c r="F13037" s="11">
        <f t="shared" ca="1" si="3659"/>
        <v>10.341862184117844</v>
      </c>
      <c r="G13037" s="11">
        <f t="shared" si="3660"/>
        <v>27</v>
      </c>
      <c r="H13037" s="202">
        <v>2.4060499003888709</v>
      </c>
      <c r="I13037" s="202">
        <v>2.9282948026012994</v>
      </c>
      <c r="J13037" s="11">
        <f t="shared" ca="1" si="3661"/>
        <v>48.779938387263883</v>
      </c>
      <c r="K13037" s="11">
        <f t="shared" ca="1" si="3662"/>
        <v>24.883036477932169</v>
      </c>
      <c r="L13037" s="11">
        <f t="shared" ca="1" si="3663"/>
        <v>73.662974865196048</v>
      </c>
      <c r="M13037" s="202">
        <v>2.9851692855351368</v>
      </c>
      <c r="N13037" s="11">
        <f t="shared" ca="1" si="3664"/>
        <v>3.6442188069324861</v>
      </c>
      <c r="O13037" s="11">
        <f t="shared" ca="1" si="3665"/>
        <v>2.1006226146291294</v>
      </c>
      <c r="P13037" s="11">
        <f t="shared" ca="1" si="3666"/>
        <v>3.9200398050264122</v>
      </c>
      <c r="Q13037" s="11">
        <f t="shared" ca="1" si="3667"/>
        <v>2.744841421561615</v>
      </c>
      <c r="R13037" s="11">
        <f t="shared" ca="1" si="3668"/>
        <v>55</v>
      </c>
      <c r="S13037" s="11">
        <f t="shared" ca="1" si="3669"/>
        <v>0.33779570433407508</v>
      </c>
      <c r="T13037" s="202">
        <v>4.9970287140160705</v>
      </c>
      <c r="U13037" s="202">
        <v>2.3571043559374942</v>
      </c>
      <c r="V13037" s="202">
        <v>4.0377920956432938</v>
      </c>
      <c r="W13037" s="202">
        <v>8.3608562683215304</v>
      </c>
      <c r="X13037" s="202">
        <v>4.527274013403674</v>
      </c>
      <c r="Y13037" s="203">
        <v>3</v>
      </c>
      <c r="Z13037" t="str">
        <f t="shared" si="3670"/>
        <v>H</v>
      </c>
      <c r="AA13037" s="203">
        <v>3</v>
      </c>
      <c r="AB13037" t="str">
        <f t="shared" si="3671"/>
        <v>C</v>
      </c>
    </row>
    <row r="13038" spans="1:28" x14ac:dyDescent="0.3">
      <c r="A13038" t="str">
        <f t="shared" si="3654"/>
        <v>OCF</v>
      </c>
      <c r="B13038" s="11">
        <f t="shared" si="3655"/>
        <v>3</v>
      </c>
      <c r="C13038" s="11">
        <f t="shared" si="3656"/>
        <v>3</v>
      </c>
      <c r="D13038" s="11">
        <f t="shared" si="3657"/>
        <v>3</v>
      </c>
      <c r="E13038" s="11">
        <f t="shared" ca="1" si="3658"/>
        <v>11.80199918677738</v>
      </c>
      <c r="F13038" s="11">
        <f t="shared" ca="1" si="3659"/>
        <v>15.19800081322262</v>
      </c>
      <c r="G13038" s="11">
        <f t="shared" si="3660"/>
        <v>27</v>
      </c>
      <c r="H13038" s="202">
        <v>2.2876123165125524</v>
      </c>
      <c r="I13038" s="202">
        <v>2.9802883412617902</v>
      </c>
      <c r="J13038" s="11">
        <f t="shared" ca="1" si="3661"/>
        <v>35.173360579933757</v>
      </c>
      <c r="K13038" s="11">
        <f t="shared" ca="1" si="3662"/>
        <v>34.767133846695856</v>
      </c>
      <c r="L13038" s="11">
        <f t="shared" ca="1" si="3663"/>
        <v>69.940494426629613</v>
      </c>
      <c r="M13038" s="202">
        <v>1.1361306137577298</v>
      </c>
      <c r="N13038" s="11">
        <f t="shared" ca="1" si="3664"/>
        <v>1.3118906313752001</v>
      </c>
      <c r="O13038" s="11">
        <f t="shared" ca="1" si="3665"/>
        <v>1.7320508075688779</v>
      </c>
      <c r="P13038" s="11">
        <f t="shared" ca="1" si="3666"/>
        <v>7.6108804808828381E-2</v>
      </c>
      <c r="Q13038" s="11">
        <f t="shared" ca="1" si="3667"/>
        <v>4.394143894407776E-2</v>
      </c>
      <c r="R13038" s="11">
        <f t="shared" ca="1" si="3668"/>
        <v>60</v>
      </c>
      <c r="S13038" s="11">
        <f t="shared" ca="1" si="3669"/>
        <v>0.49709591177065493</v>
      </c>
      <c r="T13038" s="202">
        <v>3.9845397591525313</v>
      </c>
      <c r="U13038" s="202">
        <v>2.7726200100680982</v>
      </c>
      <c r="V13038" s="202">
        <v>4.9230320647177326</v>
      </c>
      <c r="W13038" s="202">
        <v>4.6955145790683623</v>
      </c>
      <c r="X13038" s="202">
        <v>4.0252610102221009</v>
      </c>
      <c r="Y13038" s="203">
        <v>1</v>
      </c>
      <c r="Z13038" t="str">
        <f t="shared" si="3670"/>
        <v>PP</v>
      </c>
      <c r="AA13038" s="203">
        <v>2</v>
      </c>
      <c r="AB13038" t="str">
        <f t="shared" si="3671"/>
        <v>C</v>
      </c>
    </row>
    <row r="13039" spans="1:28" x14ac:dyDescent="0.3">
      <c r="A13039" t="str">
        <f t="shared" si="3654"/>
        <v>OCF</v>
      </c>
      <c r="B13039" s="11">
        <f t="shared" si="3655"/>
        <v>3</v>
      </c>
      <c r="C13039" s="11">
        <f t="shared" si="3656"/>
        <v>3</v>
      </c>
      <c r="D13039" s="11">
        <f t="shared" si="3657"/>
        <v>3</v>
      </c>
      <c r="E13039" s="11">
        <f t="shared" ca="1" si="3658"/>
        <v>21.155207564192608</v>
      </c>
      <c r="F13039" s="11">
        <f t="shared" ca="1" si="3659"/>
        <v>5.8447924358073919</v>
      </c>
      <c r="G13039" s="11">
        <f t="shared" si="3660"/>
        <v>27</v>
      </c>
      <c r="H13039" s="202">
        <v>2.394714386803618</v>
      </c>
      <c r="I13039" s="202">
        <v>3.0842456245006815</v>
      </c>
      <c r="J13039" s="11">
        <f t="shared" ca="1" si="3661"/>
        <v>65.247856365264767</v>
      </c>
      <c r="K13039" s="11">
        <f t="shared" ca="1" si="3662"/>
        <v>13.996608533908924</v>
      </c>
      <c r="L13039" s="11">
        <f t="shared" ca="1" si="3663"/>
        <v>79.244464899173693</v>
      </c>
      <c r="M13039" s="202">
        <v>2.5959047528870629</v>
      </c>
      <c r="N13039" s="11">
        <f t="shared" ca="1" si="3664"/>
        <v>2.8200880670545923</v>
      </c>
      <c r="O13039" s="11">
        <f t="shared" ca="1" si="3665"/>
        <v>1.2734244486288149</v>
      </c>
      <c r="P13039" s="11">
        <f t="shared" ca="1" si="3666"/>
        <v>2.5761540471306383</v>
      </c>
      <c r="Q13039" s="11">
        <f t="shared" ca="1" si="3667"/>
        <v>1.0935125156834076</v>
      </c>
      <c r="R13039" s="11">
        <f t="shared" ca="1" si="3668"/>
        <v>67</v>
      </c>
      <c r="S13039" s="11">
        <f t="shared" ca="1" si="3669"/>
        <v>0.17662569305903497</v>
      </c>
      <c r="T13039" s="202">
        <v>3.9656652551886511</v>
      </c>
      <c r="U13039" s="202">
        <v>3.2447671889481562</v>
      </c>
      <c r="V13039" s="202">
        <v>4.2346833781598106</v>
      </c>
      <c r="W13039" s="202">
        <v>6.8800490332850384</v>
      </c>
      <c r="X13039" s="202">
        <v>5.3787161052826384</v>
      </c>
      <c r="Y13039" s="203">
        <v>2</v>
      </c>
      <c r="Z13039" t="str">
        <f t="shared" si="3670"/>
        <v>C</v>
      </c>
      <c r="AA13039" s="203">
        <v>1</v>
      </c>
      <c r="AB13039" t="str">
        <f t="shared" si="3671"/>
        <v>A</v>
      </c>
    </row>
    <row r="13040" spans="1:28" x14ac:dyDescent="0.3">
      <c r="A13040" t="str">
        <f t="shared" si="3654"/>
        <v>OCF</v>
      </c>
      <c r="B13040" s="11">
        <f t="shared" si="3655"/>
        <v>3</v>
      </c>
      <c r="C13040" s="11">
        <f t="shared" si="3656"/>
        <v>3</v>
      </c>
      <c r="D13040" s="11">
        <f t="shared" si="3657"/>
        <v>3</v>
      </c>
      <c r="E13040" s="11">
        <f t="shared" ca="1" si="3658"/>
        <v>2.009779698863257</v>
      </c>
      <c r="F13040" s="11">
        <f t="shared" ca="1" si="3659"/>
        <v>24.990220301136745</v>
      </c>
      <c r="G13040" s="11">
        <f t="shared" si="3660"/>
        <v>27</v>
      </c>
      <c r="H13040" s="202">
        <v>2.3926008190692323</v>
      </c>
      <c r="I13040" s="202">
        <v>3.0748162963051797</v>
      </c>
      <c r="J13040" s="11">
        <f t="shared" ca="1" si="3661"/>
        <v>6.1797033700480597</v>
      </c>
      <c r="K13040" s="11">
        <f t="shared" ca="1" si="3662"/>
        <v>59.791621561220332</v>
      </c>
      <c r="L13040" s="11">
        <f t="shared" ca="1" si="3663"/>
        <v>65.971324931268384</v>
      </c>
      <c r="M13040" s="202">
        <v>0.19339114169175775</v>
      </c>
      <c r="N13040" s="11">
        <f t="shared" ca="1" si="3664"/>
        <v>0.2233088554292508</v>
      </c>
      <c r="O13040" s="11">
        <f t="shared" ca="1" si="3665"/>
        <v>1.7320508075688779</v>
      </c>
      <c r="P13040" s="11">
        <f t="shared" ca="1" si="3666"/>
        <v>0</v>
      </c>
      <c r="Q13040" s="11">
        <f t="shared" ca="1" si="3667"/>
        <v>0</v>
      </c>
      <c r="R13040" s="11">
        <f t="shared" ca="1" si="3668"/>
        <v>60</v>
      </c>
      <c r="S13040" s="11">
        <f t="shared" ca="1" si="3669"/>
        <v>0.90632743276739824</v>
      </c>
      <c r="T13040" s="202">
        <v>4.3996868916233502</v>
      </c>
      <c r="U13040" s="202">
        <v>2.8569603632732159</v>
      </c>
      <c r="V13040" s="202">
        <v>3.7258753546174344</v>
      </c>
      <c r="W13040" s="202">
        <v>7.4520856366735071</v>
      </c>
      <c r="X13040" s="202">
        <v>4.569770031145449</v>
      </c>
      <c r="Y13040" s="203">
        <v>1</v>
      </c>
      <c r="Z13040" t="str">
        <f t="shared" si="3670"/>
        <v>PP</v>
      </c>
      <c r="AA13040" s="203">
        <v>1</v>
      </c>
      <c r="AB13040" t="str">
        <f t="shared" si="3671"/>
        <v>A</v>
      </c>
    </row>
    <row r="13041" spans="1:28" x14ac:dyDescent="0.3">
      <c r="A13041" t="str">
        <f t="shared" si="3654"/>
        <v>B&amp;F</v>
      </c>
      <c r="B13041" s="11">
        <f t="shared" si="3655"/>
        <v>1.5</v>
      </c>
      <c r="C13041" s="11">
        <f t="shared" ca="1" si="3656"/>
        <v>5.4475620273864189</v>
      </c>
      <c r="D13041" s="11">
        <f t="shared" si="3657"/>
        <v>10</v>
      </c>
      <c r="E13041" s="11">
        <f t="shared" ca="1" si="3658"/>
        <v>63.713430410796278</v>
      </c>
      <c r="F13041" s="11">
        <f t="shared" ca="1" si="3659"/>
        <v>18.000000000000014</v>
      </c>
      <c r="G13041" s="11">
        <f t="shared" ca="1" si="3660"/>
        <v>81.713430410796292</v>
      </c>
      <c r="H13041" s="202">
        <v>2.1029233287515394</v>
      </c>
      <c r="I13041" s="202">
        <v>3.0880470976208039</v>
      </c>
      <c r="J13041" s="11">
        <f t="shared" ca="1" si="3661"/>
        <v>196.75007385952452</v>
      </c>
      <c r="K13041" s="11">
        <f t="shared" ca="1" si="3662"/>
        <v>37.85261991752774</v>
      </c>
      <c r="L13041" s="11">
        <f t="shared" ca="1" si="3663"/>
        <v>234.60269377705225</v>
      </c>
      <c r="M13041" s="202">
        <v>3.7150014564491274</v>
      </c>
      <c r="N13041" s="11">
        <f t="shared" ca="1" si="3664"/>
        <v>4.2475620273864187</v>
      </c>
      <c r="O13041" s="11">
        <f t="shared" si="3665"/>
        <v>0</v>
      </c>
      <c r="P13041" s="11">
        <f t="shared" ca="1" si="3666"/>
        <v>0</v>
      </c>
      <c r="Q13041" s="11">
        <f t="shared" si="3667"/>
        <v>0</v>
      </c>
      <c r="R13041" s="11">
        <f t="shared" ca="1" si="3668"/>
        <v>61</v>
      </c>
      <c r="S13041" s="11">
        <f t="shared" ca="1" si="3669"/>
        <v>0.1613477633530494</v>
      </c>
      <c r="T13041" s="202">
        <v>5.8143914736132203</v>
      </c>
      <c r="U13041" s="202">
        <v>2.9457549175814917</v>
      </c>
      <c r="V13041" s="202">
        <v>4.8775423715726918</v>
      </c>
      <c r="W13041" s="202">
        <v>4.1725899836316094</v>
      </c>
      <c r="X13041" s="202">
        <v>3.4097175682846204</v>
      </c>
      <c r="Y13041" s="203">
        <v>1</v>
      </c>
      <c r="Z13041" t="str">
        <f t="shared" si="3670"/>
        <v>PP</v>
      </c>
      <c r="AA13041" s="203">
        <v>3</v>
      </c>
      <c r="AB13041" t="str">
        <f t="shared" si="3671"/>
        <v>C</v>
      </c>
    </row>
    <row r="13042" spans="1:28" x14ac:dyDescent="0.3">
      <c r="A13042" t="str">
        <f t="shared" si="3654"/>
        <v>OCF</v>
      </c>
      <c r="B13042" s="11">
        <f t="shared" si="3655"/>
        <v>3</v>
      </c>
      <c r="C13042" s="11">
        <f t="shared" si="3656"/>
        <v>3</v>
      </c>
      <c r="D13042" s="11">
        <f t="shared" si="3657"/>
        <v>3</v>
      </c>
      <c r="E13042" s="11">
        <f t="shared" ca="1" si="3658"/>
        <v>25.100089360440975</v>
      </c>
      <c r="F13042" s="11">
        <f t="shared" ca="1" si="3659"/>
        <v>1.8999106395590246</v>
      </c>
      <c r="G13042" s="11">
        <f t="shared" si="3660"/>
        <v>27</v>
      </c>
      <c r="H13042" s="202">
        <v>2.2412633789192391</v>
      </c>
      <c r="I13042" s="202">
        <v>3.1370002712965475</v>
      </c>
      <c r="J13042" s="11">
        <f t="shared" ca="1" si="3661"/>
        <v>78.738987133270925</v>
      </c>
      <c r="K13042" s="11">
        <f t="shared" ca="1" si="3662"/>
        <v>4.2582001396626721</v>
      </c>
      <c r="L13042" s="11">
        <f t="shared" ca="1" si="3663"/>
        <v>82.997187272933601</v>
      </c>
      <c r="M13042" s="202">
        <v>2.9862879627019243</v>
      </c>
      <c r="N13042" s="11">
        <f t="shared" ca="1" si="3664"/>
        <v>3.0156359242168538</v>
      </c>
      <c r="O13042" s="11">
        <f t="shared" ca="1" si="3665"/>
        <v>0.42162250410717511</v>
      </c>
      <c r="P13042" s="11">
        <f t="shared" ca="1" si="3666"/>
        <v>3.1112553817540962</v>
      </c>
      <c r="Q13042" s="11">
        <f t="shared" ca="1" si="3667"/>
        <v>0.43725842832402906</v>
      </c>
      <c r="R13042" s="11">
        <f t="shared" ca="1" si="3668"/>
        <v>82</v>
      </c>
      <c r="S13042" s="11">
        <f t="shared" ca="1" si="3669"/>
        <v>5.1305354790635457E-2</v>
      </c>
      <c r="T13042" s="202">
        <v>5.5084281373748238</v>
      </c>
      <c r="U13042" s="202">
        <v>2.6681619363198719</v>
      </c>
      <c r="V13042" s="202">
        <v>4.6334110864944567</v>
      </c>
      <c r="W13042" s="202">
        <v>7.4181707197450741</v>
      </c>
      <c r="X13042" s="202">
        <v>3.2200032941957444</v>
      </c>
      <c r="Y13042" s="203">
        <v>3</v>
      </c>
      <c r="Z13042" t="str">
        <f t="shared" si="3670"/>
        <v>H</v>
      </c>
      <c r="AA13042" s="203">
        <v>3</v>
      </c>
      <c r="AB13042" t="str">
        <f t="shared" si="3671"/>
        <v>C</v>
      </c>
    </row>
    <row r="13043" spans="1:28" x14ac:dyDescent="0.3">
      <c r="A13043" t="str">
        <f t="shared" si="3654"/>
        <v>OCF</v>
      </c>
      <c r="B13043" s="11">
        <f t="shared" si="3655"/>
        <v>3</v>
      </c>
      <c r="C13043" s="11">
        <f t="shared" si="3656"/>
        <v>3</v>
      </c>
      <c r="D13043" s="11">
        <f t="shared" si="3657"/>
        <v>3</v>
      </c>
      <c r="E13043" s="11">
        <f t="shared" ca="1" si="3658"/>
        <v>14.896402125833209</v>
      </c>
      <c r="F13043" s="11">
        <f t="shared" ca="1" si="3659"/>
        <v>12.103597874166791</v>
      </c>
      <c r="G13043" s="11">
        <f t="shared" si="3660"/>
        <v>27</v>
      </c>
      <c r="H13043" s="202">
        <v>2.2540924076027968</v>
      </c>
      <c r="I13043" s="202">
        <v>3.0402307497217524</v>
      </c>
      <c r="J13043" s="11">
        <f t="shared" ca="1" si="3661"/>
        <v>45.288499803178603</v>
      </c>
      <c r="K13043" s="11">
        <f t="shared" ca="1" si="3662"/>
        <v>27.282628072836715</v>
      </c>
      <c r="L13043" s="11">
        <f t="shared" ca="1" si="3663"/>
        <v>72.571127876015311</v>
      </c>
      <c r="M13043" s="202">
        <v>1.609389032348284</v>
      </c>
      <c r="N13043" s="11">
        <f t="shared" ca="1" si="3664"/>
        <v>2.01517339524883</v>
      </c>
      <c r="O13043" s="11">
        <f t="shared" ca="1" si="3665"/>
        <v>2.260662150308383</v>
      </c>
      <c r="P13043" s="11">
        <f t="shared" ca="1" si="3666"/>
        <v>1.6930909539709493</v>
      </c>
      <c r="Q13043" s="11">
        <f t="shared" ca="1" si="3667"/>
        <v>1.2758355455572126</v>
      </c>
      <c r="R13043" s="11">
        <f t="shared" ca="1" si="3668"/>
        <v>53</v>
      </c>
      <c r="S13043" s="11">
        <f t="shared" ca="1" si="3669"/>
        <v>0.37594328311181724</v>
      </c>
      <c r="T13043" s="202">
        <v>5.962754560365001</v>
      </c>
      <c r="U13043" s="202">
        <v>2.393670313665738</v>
      </c>
      <c r="V13043" s="202">
        <v>3.5922144594128191</v>
      </c>
      <c r="W13043" s="202">
        <v>9.2645117479335131</v>
      </c>
      <c r="X13043" s="202">
        <v>5.3718898176605787</v>
      </c>
      <c r="Y13043" s="203">
        <v>2</v>
      </c>
      <c r="Z13043" t="str">
        <f t="shared" si="3670"/>
        <v>C</v>
      </c>
      <c r="AA13043" s="203">
        <v>3</v>
      </c>
      <c r="AB13043" t="str">
        <f t="shared" si="3671"/>
        <v>C</v>
      </c>
    </row>
    <row r="13044" spans="1:28" x14ac:dyDescent="0.3">
      <c r="A13044" t="str">
        <f t="shared" si="3654"/>
        <v>B&amp;F</v>
      </c>
      <c r="B13044" s="11">
        <f t="shared" si="3655"/>
        <v>1.5</v>
      </c>
      <c r="C13044" s="11">
        <f t="shared" ca="1" si="3656"/>
        <v>4.6373695899485794</v>
      </c>
      <c r="D13044" s="11">
        <f t="shared" si="3657"/>
        <v>10</v>
      </c>
      <c r="E13044" s="11">
        <f t="shared" ca="1" si="3658"/>
        <v>51.560543849228694</v>
      </c>
      <c r="F13044" s="11">
        <f t="shared" ca="1" si="3659"/>
        <v>17.999999999999986</v>
      </c>
      <c r="G13044" s="11">
        <f t="shared" ca="1" si="3660"/>
        <v>69.560543849228679</v>
      </c>
      <c r="H13044" s="202">
        <v>2.1925307028426522</v>
      </c>
      <c r="I13044" s="202">
        <v>2.8401952807521624</v>
      </c>
      <c r="J13044" s="11">
        <f t="shared" ca="1" si="3661"/>
        <v>146.44201331359426</v>
      </c>
      <c r="K13044" s="11">
        <f t="shared" ca="1" si="3662"/>
        <v>39.465552651167705</v>
      </c>
      <c r="L13044" s="11">
        <f t="shared" ca="1" si="3663"/>
        <v>185.90756596476197</v>
      </c>
      <c r="M13044" s="202">
        <v>3.3042117216007756</v>
      </c>
      <c r="N13044" s="11">
        <f t="shared" ca="1" si="3664"/>
        <v>3.4373695899485797</v>
      </c>
      <c r="O13044" s="11">
        <f t="shared" si="3665"/>
        <v>0</v>
      </c>
      <c r="P13044" s="11">
        <f t="shared" ca="1" si="3666"/>
        <v>0</v>
      </c>
      <c r="Q13044" s="11">
        <f t="shared" si="3667"/>
        <v>0</v>
      </c>
      <c r="R13044" s="11">
        <f t="shared" ca="1" si="3668"/>
        <v>74</v>
      </c>
      <c r="S13044" s="11">
        <f t="shared" ca="1" si="3669"/>
        <v>0.21228588759345191</v>
      </c>
      <c r="T13044" s="202">
        <v>4.6060419931989083</v>
      </c>
      <c r="U13044" s="202">
        <v>3.4637155287921679</v>
      </c>
      <c r="V13044" s="202">
        <v>3.6891203647393889</v>
      </c>
      <c r="W13044" s="202">
        <v>7.7859293708580113</v>
      </c>
      <c r="X13044" s="202">
        <v>3.0684002847551817</v>
      </c>
      <c r="Y13044" s="203">
        <v>3</v>
      </c>
      <c r="Z13044" t="str">
        <f t="shared" si="3670"/>
        <v>H</v>
      </c>
      <c r="AA13044" s="203">
        <v>1</v>
      </c>
      <c r="AB13044" t="str">
        <f t="shared" si="3671"/>
        <v>A</v>
      </c>
    </row>
    <row r="13045" spans="1:28" x14ac:dyDescent="0.3">
      <c r="A13045" t="str">
        <f t="shared" si="3654"/>
        <v>OCF</v>
      </c>
      <c r="B13045" s="11">
        <f t="shared" si="3655"/>
        <v>3</v>
      </c>
      <c r="C13045" s="11">
        <f t="shared" si="3656"/>
        <v>3</v>
      </c>
      <c r="D13045" s="11">
        <f t="shared" si="3657"/>
        <v>3</v>
      </c>
      <c r="E13045" s="11">
        <f t="shared" ca="1" si="3658"/>
        <v>4.17955568781524</v>
      </c>
      <c r="F13045" s="11">
        <f t="shared" ca="1" si="3659"/>
        <v>22.820444312184762</v>
      </c>
      <c r="G13045" s="11">
        <f t="shared" si="3660"/>
        <v>27</v>
      </c>
      <c r="H13045" s="202">
        <v>2.2243395535438486</v>
      </c>
      <c r="I13045" s="202">
        <v>2.8954618960753242</v>
      </c>
      <c r="J13045" s="11">
        <f t="shared" ca="1" si="3661"/>
        <v>12.101744236593921</v>
      </c>
      <c r="K13045" s="11">
        <f t="shared" ca="1" si="3662"/>
        <v>50.760416913037311</v>
      </c>
      <c r="L13045" s="11">
        <f t="shared" ca="1" si="3663"/>
        <v>62.862161149631234</v>
      </c>
      <c r="M13045" s="202">
        <v>0.45987561546340483</v>
      </c>
      <c r="N13045" s="11">
        <f t="shared" ca="1" si="3664"/>
        <v>0.46439507642391559</v>
      </c>
      <c r="O13045" s="11">
        <f t="shared" ca="1" si="3665"/>
        <v>0.42162250410717511</v>
      </c>
      <c r="P13045" s="11">
        <f t="shared" ca="1" si="3666"/>
        <v>0</v>
      </c>
      <c r="Q13045" s="11">
        <f t="shared" ca="1" si="3667"/>
        <v>0</v>
      </c>
      <c r="R13045" s="11">
        <f t="shared" ca="1" si="3668"/>
        <v>82</v>
      </c>
      <c r="S13045" s="11">
        <f t="shared" ca="1" si="3669"/>
        <v>0.80748762029055832</v>
      </c>
      <c r="T13045" s="202">
        <v>3.3052477307601302</v>
      </c>
      <c r="U13045" s="202">
        <v>3.4665590991870752</v>
      </c>
      <c r="V13045" s="202">
        <v>3.5717514704742097</v>
      </c>
      <c r="W13045" s="202">
        <v>6.43701707842167</v>
      </c>
      <c r="X13045" s="202">
        <v>5.1582651671606099</v>
      </c>
      <c r="Y13045" s="203">
        <v>3</v>
      </c>
      <c r="Z13045" t="str">
        <f t="shared" si="3670"/>
        <v>H</v>
      </c>
      <c r="AA13045" s="203">
        <v>3</v>
      </c>
      <c r="AB13045" t="str">
        <f t="shared" si="3671"/>
        <v>C</v>
      </c>
    </row>
    <row r="13046" spans="1:28" x14ac:dyDescent="0.3">
      <c r="A13046" t="str">
        <f t="shared" si="3654"/>
        <v>OCF</v>
      </c>
      <c r="B13046" s="11">
        <f t="shared" si="3655"/>
        <v>3</v>
      </c>
      <c r="C13046" s="11">
        <f t="shared" si="3656"/>
        <v>3</v>
      </c>
      <c r="D13046" s="11">
        <f t="shared" si="3657"/>
        <v>3</v>
      </c>
      <c r="E13046" s="11">
        <f t="shared" ca="1" si="3658"/>
        <v>8.1109729067603507</v>
      </c>
      <c r="F13046" s="11">
        <f t="shared" ca="1" si="3659"/>
        <v>18.889027093239648</v>
      </c>
      <c r="G13046" s="11">
        <f t="shared" si="3660"/>
        <v>27</v>
      </c>
      <c r="H13046" s="202">
        <v>2.341904314086785</v>
      </c>
      <c r="I13046" s="202">
        <v>3.0897500944363911</v>
      </c>
      <c r="J13046" s="11">
        <f t="shared" ca="1" si="3661"/>
        <v>25.060879304633804</v>
      </c>
      <c r="K13046" s="11">
        <f t="shared" ca="1" si="3662"/>
        <v>44.236294038560096</v>
      </c>
      <c r="L13046" s="11">
        <f t="shared" ca="1" si="3663"/>
        <v>69.297173343193904</v>
      </c>
      <c r="M13046" s="202">
        <v>0.83559590266409356</v>
      </c>
      <c r="N13046" s="11">
        <f t="shared" ca="1" si="3664"/>
        <v>0.90121921186226117</v>
      </c>
      <c r="O13046" s="11">
        <f t="shared" ca="1" si="3665"/>
        <v>1.2120786775054702</v>
      </c>
      <c r="P13046" s="11">
        <f t="shared" ca="1" si="3666"/>
        <v>0</v>
      </c>
      <c r="Q13046" s="11">
        <f t="shared" ca="1" si="3667"/>
        <v>0</v>
      </c>
      <c r="R13046" s="11">
        <f t="shared" ca="1" si="3668"/>
        <v>68</v>
      </c>
      <c r="S13046" s="11">
        <f t="shared" ca="1" si="3669"/>
        <v>0.63835639903347963</v>
      </c>
      <c r="T13046" s="202">
        <v>3.0026571179855601</v>
      </c>
      <c r="U13046" s="202">
        <v>2.7091671720066799</v>
      </c>
      <c r="V13046" s="202">
        <v>4.9300228484413555</v>
      </c>
      <c r="W13046" s="202">
        <v>9.4155313203830353</v>
      </c>
      <c r="X13046" s="202">
        <v>5.106754274849453</v>
      </c>
      <c r="Y13046" s="203">
        <v>3</v>
      </c>
      <c r="Z13046" t="str">
        <f t="shared" si="3670"/>
        <v>H</v>
      </c>
      <c r="AA13046" s="203">
        <v>1</v>
      </c>
      <c r="AB13046" t="str">
        <f t="shared" si="3671"/>
        <v>A</v>
      </c>
    </row>
    <row r="13047" spans="1:28" x14ac:dyDescent="0.3">
      <c r="A13047" t="str">
        <f t="shared" si="3654"/>
        <v>B&amp;F</v>
      </c>
      <c r="B13047" s="11">
        <f t="shared" si="3655"/>
        <v>1.5</v>
      </c>
      <c r="C13047" s="11">
        <f t="shared" ca="1" si="3656"/>
        <v>5.8437874179651219</v>
      </c>
      <c r="D13047" s="11">
        <f t="shared" si="3657"/>
        <v>10</v>
      </c>
      <c r="E13047" s="11">
        <f t="shared" ca="1" si="3658"/>
        <v>69.656811269476833</v>
      </c>
      <c r="F13047" s="11">
        <f t="shared" ca="1" si="3659"/>
        <v>18</v>
      </c>
      <c r="G13047" s="11">
        <f t="shared" ca="1" si="3660"/>
        <v>87.656811269476833</v>
      </c>
      <c r="H13047" s="202">
        <v>2.2788483169665499</v>
      </c>
      <c r="I13047" s="202">
        <v>3.0937193440579067</v>
      </c>
      <c r="J13047" s="11">
        <f t="shared" ca="1" si="3661"/>
        <v>215.49862446977127</v>
      </c>
      <c r="K13047" s="11">
        <f t="shared" ca="1" si="3662"/>
        <v>41.019269705397896</v>
      </c>
      <c r="L13047" s="11">
        <f t="shared" ca="1" si="3663"/>
        <v>256.51789417516915</v>
      </c>
      <c r="M13047" s="202">
        <v>3.8498742484514494</v>
      </c>
      <c r="N13047" s="11">
        <f t="shared" ca="1" si="3664"/>
        <v>4.6437874179651217</v>
      </c>
      <c r="O13047" s="11">
        <f t="shared" si="3665"/>
        <v>0</v>
      </c>
      <c r="P13047" s="11">
        <f t="shared" ca="1" si="3666"/>
        <v>0</v>
      </c>
      <c r="Q13047" s="11">
        <f t="shared" si="3667"/>
        <v>0</v>
      </c>
      <c r="R13047" s="11">
        <f t="shared" ca="1" si="3668"/>
        <v>56</v>
      </c>
      <c r="S13047" s="11">
        <f t="shared" ca="1" si="3669"/>
        <v>0.15990802449589323</v>
      </c>
      <c r="T13047" s="202">
        <v>4.9906757277403422</v>
      </c>
      <c r="U13047" s="202">
        <v>3.7338480534206191</v>
      </c>
      <c r="V13047" s="202">
        <v>3.9785431883281754</v>
      </c>
      <c r="W13047" s="202">
        <v>6.8948700742559836</v>
      </c>
      <c r="X13047" s="202">
        <v>4.161007690052771</v>
      </c>
      <c r="Y13047" s="203">
        <v>1</v>
      </c>
      <c r="Z13047" t="str">
        <f t="shared" si="3670"/>
        <v>PP</v>
      </c>
      <c r="AA13047" s="203">
        <v>2</v>
      </c>
      <c r="AB13047" t="str">
        <f t="shared" si="3671"/>
        <v>C</v>
      </c>
    </row>
    <row r="13048" spans="1:28" x14ac:dyDescent="0.3">
      <c r="A13048" t="str">
        <f t="shared" si="3654"/>
        <v>OCF</v>
      </c>
      <c r="B13048" s="11">
        <f t="shared" si="3655"/>
        <v>3</v>
      </c>
      <c r="C13048" s="11">
        <f t="shared" si="3656"/>
        <v>3</v>
      </c>
      <c r="D13048" s="11">
        <f t="shared" si="3657"/>
        <v>3</v>
      </c>
      <c r="E13048" s="11">
        <f t="shared" ca="1" si="3658"/>
        <v>1.7056694417905292</v>
      </c>
      <c r="F13048" s="11">
        <f t="shared" ca="1" si="3659"/>
        <v>25.29433055820947</v>
      </c>
      <c r="G13048" s="11">
        <f t="shared" si="3660"/>
        <v>27</v>
      </c>
      <c r="H13048" s="202">
        <v>2.4725383775184158</v>
      </c>
      <c r="I13048" s="202">
        <v>2.9877273108426734</v>
      </c>
      <c r="J13048" s="11">
        <f t="shared" ca="1" si="3661"/>
        <v>5.0960751745073418</v>
      </c>
      <c r="K13048" s="11">
        <f t="shared" ca="1" si="3662"/>
        <v>62.541203038809726</v>
      </c>
      <c r="L13048" s="11">
        <f t="shared" ca="1" si="3663"/>
        <v>67.637278213317074</v>
      </c>
      <c r="M13048" s="202">
        <v>0.16575690085060546</v>
      </c>
      <c r="N13048" s="11">
        <f t="shared" ca="1" si="3664"/>
        <v>0.18951882686561433</v>
      </c>
      <c r="O13048" s="11">
        <f t="shared" ca="1" si="3665"/>
        <v>1.6629271543583071</v>
      </c>
      <c r="P13048" s="11">
        <f t="shared" ca="1" si="3666"/>
        <v>0</v>
      </c>
      <c r="Q13048" s="11">
        <f t="shared" ca="1" si="3667"/>
        <v>0</v>
      </c>
      <c r="R13048" s="11">
        <f t="shared" ca="1" si="3668"/>
        <v>61</v>
      </c>
      <c r="S13048" s="11">
        <f t="shared" ca="1" si="3669"/>
        <v>0.92465582132925062</v>
      </c>
      <c r="T13048" s="202">
        <v>4.5774546974436507</v>
      </c>
      <c r="U13048" s="202">
        <v>3.3964749646340575</v>
      </c>
      <c r="V13048" s="202">
        <v>3.7786735565828824</v>
      </c>
      <c r="W13048" s="202">
        <v>7.9628011626489155</v>
      </c>
      <c r="X13048" s="202">
        <v>5.2440439317275978</v>
      </c>
      <c r="Y13048" s="203">
        <v>2</v>
      </c>
      <c r="Z13048" t="str">
        <f t="shared" si="3670"/>
        <v>C</v>
      </c>
      <c r="AA13048" s="203">
        <v>1</v>
      </c>
      <c r="AB13048" t="str">
        <f t="shared" si="3671"/>
        <v>A</v>
      </c>
    </row>
    <row r="13049" spans="1:28" x14ac:dyDescent="0.3">
      <c r="A13049" t="str">
        <f t="shared" si="3654"/>
        <v>B&amp;F</v>
      </c>
      <c r="B13049" s="11">
        <f t="shared" si="3655"/>
        <v>1.5</v>
      </c>
      <c r="C13049" s="11">
        <f t="shared" ca="1" si="3656"/>
        <v>4.9685046716055288</v>
      </c>
      <c r="D13049" s="11">
        <f t="shared" si="3657"/>
        <v>10</v>
      </c>
      <c r="E13049" s="11">
        <f t="shared" ca="1" si="3658"/>
        <v>56.527570074082931</v>
      </c>
      <c r="F13049" s="11">
        <f t="shared" ca="1" si="3659"/>
        <v>18</v>
      </c>
      <c r="G13049" s="11">
        <f t="shared" ca="1" si="3660"/>
        <v>74.527570074082931</v>
      </c>
      <c r="H13049" s="202">
        <v>2.2388417983803501</v>
      </c>
      <c r="I13049" s="202">
        <v>3.0351091231670533</v>
      </c>
      <c r="J13049" s="11">
        <f t="shared" ca="1" si="3661"/>
        <v>171.567343642314</v>
      </c>
      <c r="K13049" s="11">
        <f t="shared" ca="1" si="3662"/>
        <v>40.299152370846301</v>
      </c>
      <c r="L13049" s="11">
        <f t="shared" ca="1" si="3663"/>
        <v>211.86649601316032</v>
      </c>
      <c r="M13049" s="202">
        <v>3.3273921284717227</v>
      </c>
      <c r="N13049" s="11">
        <f t="shared" ca="1" si="3664"/>
        <v>3.768504671605529</v>
      </c>
      <c r="O13049" s="11">
        <f t="shared" si="3665"/>
        <v>0</v>
      </c>
      <c r="P13049" s="11">
        <f t="shared" ca="1" si="3666"/>
        <v>0</v>
      </c>
      <c r="Q13049" s="11">
        <f t="shared" si="3667"/>
        <v>0</v>
      </c>
      <c r="R13049" s="11">
        <f t="shared" ca="1" si="3668"/>
        <v>62</v>
      </c>
      <c r="S13049" s="11">
        <f t="shared" ca="1" si="3669"/>
        <v>0.19021012349372632</v>
      </c>
      <c r="T13049" s="202">
        <v>5.8673359929602125</v>
      </c>
      <c r="U13049" s="202">
        <v>3.1280880725654714</v>
      </c>
      <c r="V13049" s="202">
        <v>4.4590173770421115</v>
      </c>
      <c r="W13049" s="202">
        <v>9.8302538269020872</v>
      </c>
      <c r="X13049" s="202">
        <v>3.6313886716221875</v>
      </c>
      <c r="Y13049" s="203">
        <v>3</v>
      </c>
      <c r="Z13049" t="str">
        <f t="shared" si="3670"/>
        <v>H</v>
      </c>
      <c r="AA13049" s="203">
        <v>2</v>
      </c>
      <c r="AB13049" t="str">
        <f t="shared" si="3671"/>
        <v>C</v>
      </c>
    </row>
    <row r="13050" spans="1:28" x14ac:dyDescent="0.3">
      <c r="A13050" t="str">
        <f t="shared" si="3654"/>
        <v>B&amp;F</v>
      </c>
      <c r="B13050" s="11">
        <f t="shared" si="3655"/>
        <v>1.5</v>
      </c>
      <c r="C13050" s="11">
        <f t="shared" ca="1" si="3656"/>
        <v>5.731533370168119</v>
      </c>
      <c r="D13050" s="11">
        <f t="shared" si="3657"/>
        <v>10</v>
      </c>
      <c r="E13050" s="11">
        <f t="shared" ca="1" si="3658"/>
        <v>67.973000552521782</v>
      </c>
      <c r="F13050" s="11">
        <f t="shared" ca="1" si="3659"/>
        <v>18</v>
      </c>
      <c r="G13050" s="11">
        <f t="shared" ca="1" si="3660"/>
        <v>85.973000552521782</v>
      </c>
      <c r="H13050" s="202">
        <v>2.1370934568307662</v>
      </c>
      <c r="I13050" s="202">
        <v>2.9445957748851725</v>
      </c>
      <c r="J13050" s="11">
        <f t="shared" ca="1" si="3661"/>
        <v>200.15301023322314</v>
      </c>
      <c r="K13050" s="11">
        <f t="shared" ca="1" si="3662"/>
        <v>38.46768222295379</v>
      </c>
      <c r="L13050" s="11">
        <f t="shared" ca="1" si="3663"/>
        <v>238.62069245617693</v>
      </c>
      <c r="M13050" s="202">
        <v>3.52166285783365</v>
      </c>
      <c r="N13050" s="11">
        <f t="shared" ca="1" si="3664"/>
        <v>4.5315333701681189</v>
      </c>
      <c r="O13050" s="11">
        <f t="shared" si="3665"/>
        <v>0</v>
      </c>
      <c r="P13050" s="11">
        <f t="shared" ca="1" si="3666"/>
        <v>0</v>
      </c>
      <c r="Q13050" s="11">
        <f t="shared" si="3667"/>
        <v>0</v>
      </c>
      <c r="R13050" s="11">
        <f t="shared" ca="1" si="3668"/>
        <v>51</v>
      </c>
      <c r="S13050" s="11">
        <f t="shared" ca="1" si="3669"/>
        <v>0.1612084929726639</v>
      </c>
      <c r="T13050" s="202">
        <v>5.3920639585775776</v>
      </c>
      <c r="U13050" s="202">
        <v>3.149140793562287</v>
      </c>
      <c r="V13050" s="202">
        <v>3.5174321698468152</v>
      </c>
      <c r="W13050" s="202">
        <v>9.7994426122699902</v>
      </c>
      <c r="X13050" s="202">
        <v>3.7574637758695708</v>
      </c>
      <c r="Y13050" s="203">
        <v>3</v>
      </c>
      <c r="Z13050" t="str">
        <f t="shared" si="3670"/>
        <v>H</v>
      </c>
      <c r="AA13050" s="203">
        <v>1</v>
      </c>
      <c r="AB13050" t="str">
        <f t="shared" si="3671"/>
        <v>A</v>
      </c>
    </row>
    <row r="13051" spans="1:28" x14ac:dyDescent="0.3">
      <c r="A13051" t="str">
        <f t="shared" si="3654"/>
        <v>B&amp;F</v>
      </c>
      <c r="B13051" s="11">
        <f t="shared" si="3655"/>
        <v>1.5</v>
      </c>
      <c r="C13051" s="11">
        <f t="shared" ca="1" si="3656"/>
        <v>6.3627968848915479</v>
      </c>
      <c r="D13051" s="11">
        <f t="shared" si="3657"/>
        <v>10</v>
      </c>
      <c r="E13051" s="11">
        <f t="shared" ca="1" si="3658"/>
        <v>77.441953273373215</v>
      </c>
      <c r="F13051" s="11">
        <f t="shared" ca="1" si="3659"/>
        <v>18</v>
      </c>
      <c r="G13051" s="11">
        <f t="shared" ca="1" si="3660"/>
        <v>95.441953273373215</v>
      </c>
      <c r="H13051" s="202">
        <v>2.2046148099344958</v>
      </c>
      <c r="I13051" s="202">
        <v>2.8551246235496857</v>
      </c>
      <c r="J13051" s="11">
        <f t="shared" ca="1" si="3661"/>
        <v>221.10642768659204</v>
      </c>
      <c r="K13051" s="11">
        <f t="shared" ca="1" si="3662"/>
        <v>39.683066578820927</v>
      </c>
      <c r="L13051" s="11">
        <f t="shared" ca="1" si="3663"/>
        <v>260.78949426541294</v>
      </c>
      <c r="M13051" s="202">
        <v>4.9868788470014964</v>
      </c>
      <c r="N13051" s="11">
        <f t="shared" ca="1" si="3664"/>
        <v>5.1627968848915478</v>
      </c>
      <c r="O13051" s="11">
        <f t="shared" si="3665"/>
        <v>0</v>
      </c>
      <c r="P13051" s="11">
        <f t="shared" ca="1" si="3666"/>
        <v>0</v>
      </c>
      <c r="Q13051" s="11">
        <f t="shared" si="3667"/>
        <v>0</v>
      </c>
      <c r="R13051" s="11">
        <f t="shared" ca="1" si="3668"/>
        <v>75</v>
      </c>
      <c r="S13051" s="11">
        <f t="shared" ca="1" si="3669"/>
        <v>0.15216512724409953</v>
      </c>
      <c r="T13051" s="202">
        <v>4.0503682798170875</v>
      </c>
      <c r="U13051" s="202">
        <v>2.0979077022670269</v>
      </c>
      <c r="V13051" s="202">
        <v>4.3161512146152017</v>
      </c>
      <c r="W13051" s="202">
        <v>4.1689229664944474</v>
      </c>
      <c r="X13051" s="202">
        <v>3.7258116773126724</v>
      </c>
      <c r="Y13051" s="203">
        <v>3</v>
      </c>
      <c r="Z13051" t="str">
        <f t="shared" si="3670"/>
        <v>H</v>
      </c>
      <c r="AA13051" s="203">
        <v>2</v>
      </c>
      <c r="AB13051" t="str">
        <f t="shared" si="3671"/>
        <v>C</v>
      </c>
    </row>
    <row r="13052" spans="1:28" x14ac:dyDescent="0.3">
      <c r="A13052" t="str">
        <f t="shared" si="3654"/>
        <v>B&amp;F</v>
      </c>
      <c r="B13052" s="11">
        <f t="shared" si="3655"/>
        <v>1.5</v>
      </c>
      <c r="C13052" s="11">
        <f t="shared" ca="1" si="3656"/>
        <v>4.8834121254401017</v>
      </c>
      <c r="D13052" s="11">
        <f t="shared" si="3657"/>
        <v>10</v>
      </c>
      <c r="E13052" s="11">
        <f t="shared" ca="1" si="3658"/>
        <v>55.251181881601518</v>
      </c>
      <c r="F13052" s="11">
        <f t="shared" ca="1" si="3659"/>
        <v>18.000000000000007</v>
      </c>
      <c r="G13052" s="11">
        <f t="shared" ca="1" si="3660"/>
        <v>73.251181881601525</v>
      </c>
      <c r="H13052" s="202">
        <v>2.4779953381682116</v>
      </c>
      <c r="I13052" s="202">
        <v>3.062547456947895</v>
      </c>
      <c r="J13052" s="11">
        <f t="shared" ca="1" si="3661"/>
        <v>169.20936656486435</v>
      </c>
      <c r="K13052" s="11">
        <f t="shared" ca="1" si="3662"/>
        <v>44.603916087027827</v>
      </c>
      <c r="L13052" s="11">
        <f t="shared" ca="1" si="3663"/>
        <v>213.81328265189217</v>
      </c>
      <c r="M13052" s="202">
        <v>3.1237106403389725</v>
      </c>
      <c r="N13052" s="11">
        <f t="shared" ca="1" si="3664"/>
        <v>3.6834121254401015</v>
      </c>
      <c r="O13052" s="11">
        <f t="shared" si="3665"/>
        <v>0</v>
      </c>
      <c r="P13052" s="11">
        <f t="shared" ca="1" si="3666"/>
        <v>0</v>
      </c>
      <c r="Q13052" s="11">
        <f t="shared" si="3667"/>
        <v>0</v>
      </c>
      <c r="R13052" s="11">
        <f t="shared" ca="1" si="3668"/>
        <v>58</v>
      </c>
      <c r="S13052" s="11">
        <f t="shared" ca="1" si="3669"/>
        <v>0.20861153027451121</v>
      </c>
      <c r="T13052" s="202">
        <v>5.0507782871184403</v>
      </c>
      <c r="U13052" s="202">
        <v>3.6218654877856196</v>
      </c>
      <c r="V13052" s="202">
        <v>4.3166570754129232</v>
      </c>
      <c r="W13052" s="202">
        <v>5.043197049209728</v>
      </c>
      <c r="X13052" s="202">
        <v>4.7399484955913174</v>
      </c>
      <c r="Y13052" s="203">
        <v>2</v>
      </c>
      <c r="Z13052" t="str">
        <f t="shared" si="3670"/>
        <v>C</v>
      </c>
      <c r="AA13052" s="203">
        <v>3</v>
      </c>
      <c r="AB13052" t="str">
        <f t="shared" si="3671"/>
        <v>C</v>
      </c>
    </row>
    <row r="13053" spans="1:28" x14ac:dyDescent="0.3">
      <c r="A13053" t="str">
        <f t="shared" si="3654"/>
        <v>OCF</v>
      </c>
      <c r="B13053" s="11">
        <f t="shared" si="3655"/>
        <v>3</v>
      </c>
      <c r="C13053" s="11">
        <f t="shared" si="3656"/>
        <v>3</v>
      </c>
      <c r="D13053" s="11">
        <f t="shared" si="3657"/>
        <v>3</v>
      </c>
      <c r="E13053" s="11">
        <f t="shared" ca="1" si="3658"/>
        <v>3.0760414220035415</v>
      </c>
      <c r="F13053" s="11">
        <f t="shared" ca="1" si="3659"/>
        <v>23.923958577996459</v>
      </c>
      <c r="G13053" s="11">
        <f t="shared" si="3660"/>
        <v>27</v>
      </c>
      <c r="H13053" s="202">
        <v>2.2941580186284707</v>
      </c>
      <c r="I13053" s="202">
        <v>2.8231743730556369</v>
      </c>
      <c r="J13053" s="11">
        <f t="shared" ca="1" si="3661"/>
        <v>8.6842013130580185</v>
      </c>
      <c r="K13053" s="11">
        <f t="shared" ca="1" si="3662"/>
        <v>54.885341409045964</v>
      </c>
      <c r="L13053" s="11">
        <f t="shared" ca="1" si="3663"/>
        <v>63.569542722103982</v>
      </c>
      <c r="M13053" s="202">
        <v>0.33991006058247564</v>
      </c>
      <c r="N13053" s="11">
        <f t="shared" ca="1" si="3664"/>
        <v>0.3417823802226157</v>
      </c>
      <c r="O13053" s="11">
        <f t="shared" ca="1" si="3665"/>
        <v>0.3153127057970293</v>
      </c>
      <c r="P13053" s="11">
        <f t="shared" ca="1" si="3666"/>
        <v>0</v>
      </c>
      <c r="Q13053" s="11">
        <f t="shared" ca="1" si="3667"/>
        <v>0</v>
      </c>
      <c r="R13053" s="11">
        <f t="shared" ca="1" si="3668"/>
        <v>84</v>
      </c>
      <c r="S13053" s="11">
        <f t="shared" ca="1" si="3669"/>
        <v>0.86339053356068263</v>
      </c>
      <c r="T13053" s="202">
        <v>4.6403557942318576</v>
      </c>
      <c r="U13053" s="202">
        <v>2.5657046244347734</v>
      </c>
      <c r="V13053" s="202">
        <v>3.8333484725678169</v>
      </c>
      <c r="W13053" s="202">
        <v>5.2059048901493217</v>
      </c>
      <c r="X13053" s="202">
        <v>3.8243948283489315</v>
      </c>
      <c r="Y13053" s="203">
        <v>2</v>
      </c>
      <c r="Z13053" t="str">
        <f t="shared" si="3670"/>
        <v>C</v>
      </c>
      <c r="AA13053" s="203">
        <v>1</v>
      </c>
      <c r="AB13053" t="str">
        <f t="shared" si="3671"/>
        <v>A</v>
      </c>
    </row>
    <row r="13054" spans="1:28" x14ac:dyDescent="0.3">
      <c r="A13054" t="str">
        <f t="shared" si="3654"/>
        <v>OCF</v>
      </c>
      <c r="B13054" s="11">
        <f t="shared" si="3655"/>
        <v>3</v>
      </c>
      <c r="C13054" s="11">
        <f t="shared" si="3656"/>
        <v>3</v>
      </c>
      <c r="D13054" s="11">
        <f t="shared" si="3657"/>
        <v>3</v>
      </c>
      <c r="E13054" s="11">
        <f t="shared" ca="1" si="3658"/>
        <v>2.4507882603895093</v>
      </c>
      <c r="F13054" s="11">
        <f t="shared" ca="1" si="3659"/>
        <v>24.549211739610492</v>
      </c>
      <c r="G13054" s="11">
        <f t="shared" si="3660"/>
        <v>27</v>
      </c>
      <c r="H13054" s="202">
        <v>2.1935849931807851</v>
      </c>
      <c r="I13054" s="202">
        <v>3.0576818494141254</v>
      </c>
      <c r="J13054" s="11">
        <f t="shared" ca="1" si="3661"/>
        <v>7.493730780550222</v>
      </c>
      <c r="K13054" s="11">
        <f t="shared" ca="1" si="3662"/>
        <v>53.850782466427134</v>
      </c>
      <c r="L13054" s="11">
        <f t="shared" ca="1" si="3663"/>
        <v>61.344513246977357</v>
      </c>
      <c r="M13054" s="202">
        <v>0.27028005070414862</v>
      </c>
      <c r="N13054" s="11">
        <f t="shared" ca="1" si="3664"/>
        <v>0.27230980670994548</v>
      </c>
      <c r="O13054" s="11">
        <f t="shared" ca="1" si="3665"/>
        <v>0.36835368270871383</v>
      </c>
      <c r="P13054" s="11">
        <f t="shared" ca="1" si="3666"/>
        <v>0</v>
      </c>
      <c r="Q13054" s="11">
        <f t="shared" ca="1" si="3667"/>
        <v>0</v>
      </c>
      <c r="R13054" s="11">
        <f t="shared" ca="1" si="3668"/>
        <v>83</v>
      </c>
      <c r="S13054" s="11">
        <f t="shared" ca="1" si="3669"/>
        <v>0.87784187396874547</v>
      </c>
      <c r="T13054" s="202">
        <v>4.4258153412372163</v>
      </c>
      <c r="U13054" s="202">
        <v>3.9002344621642955</v>
      </c>
      <c r="V13054" s="202">
        <v>3.2060845756942147</v>
      </c>
      <c r="W13054" s="202">
        <v>6.5803127046984606</v>
      </c>
      <c r="X13054" s="202">
        <v>4.2443613716939774</v>
      </c>
      <c r="Y13054" s="203">
        <v>1</v>
      </c>
      <c r="Z13054" t="str">
        <f t="shared" si="3670"/>
        <v>PP</v>
      </c>
      <c r="AA13054" s="203">
        <v>3</v>
      </c>
      <c r="AB13054" t="str">
        <f t="shared" si="3671"/>
        <v>C</v>
      </c>
    </row>
    <row r="13055" spans="1:28" x14ac:dyDescent="0.3">
      <c r="A13055" t="str">
        <f t="shared" si="3654"/>
        <v>OCF</v>
      </c>
      <c r="B13055" s="11">
        <f t="shared" si="3655"/>
        <v>3</v>
      </c>
      <c r="C13055" s="11">
        <f t="shared" si="3656"/>
        <v>3</v>
      </c>
      <c r="D13055" s="11">
        <f t="shared" si="3657"/>
        <v>3</v>
      </c>
      <c r="E13055" s="11">
        <f t="shared" ca="1" si="3658"/>
        <v>23.618075162499053</v>
      </c>
      <c r="F13055" s="11">
        <f t="shared" ca="1" si="3659"/>
        <v>3.3819248375009465</v>
      </c>
      <c r="G13055" s="11">
        <f t="shared" si="3660"/>
        <v>27</v>
      </c>
      <c r="H13055" s="202">
        <v>2.3333235946486517</v>
      </c>
      <c r="I13055" s="202">
        <v>2.9322683531876335</v>
      </c>
      <c r="J13055" s="11">
        <f t="shared" ca="1" si="3661"/>
        <v>69.254534362202847</v>
      </c>
      <c r="K13055" s="11">
        <f t="shared" ca="1" si="3662"/>
        <v>7.8911250186692659</v>
      </c>
      <c r="L13055" s="11">
        <f t="shared" ca="1" si="3663"/>
        <v>77.145659380872118</v>
      </c>
      <c r="M13055" s="202">
        <v>2.6708671117979965</v>
      </c>
      <c r="N13055" s="11">
        <f t="shared" ca="1" si="3664"/>
        <v>2.7305358718810067</v>
      </c>
      <c r="O13055" s="11">
        <f t="shared" ca="1" si="3665"/>
        <v>0.63766968501006682</v>
      </c>
      <c r="P13055" s="11">
        <f t="shared" ca="1" si="3666"/>
        <v>1.7322709494270245</v>
      </c>
      <c r="Q13055" s="11">
        <f t="shared" ca="1" si="3667"/>
        <v>0.36820555689107337</v>
      </c>
      <c r="R13055" s="11">
        <f t="shared" ca="1" si="3668"/>
        <v>78</v>
      </c>
      <c r="S13055" s="11">
        <f t="shared" ca="1" si="3669"/>
        <v>0.1022886456866014</v>
      </c>
      <c r="T13055" s="202">
        <v>3.323588942712624</v>
      </c>
      <c r="U13055" s="202">
        <v>3.0681952270914379</v>
      </c>
      <c r="V13055" s="202">
        <v>4.5149788990927844</v>
      </c>
      <c r="W13055" s="202">
        <v>9.50847564219535</v>
      </c>
      <c r="X13055" s="202">
        <v>3.0496540995942381</v>
      </c>
      <c r="Y13055" s="203">
        <v>1</v>
      </c>
      <c r="Z13055" t="str">
        <f t="shared" si="3670"/>
        <v>PP</v>
      </c>
      <c r="AA13055" s="203">
        <v>3</v>
      </c>
      <c r="AB13055" t="str">
        <f t="shared" si="3671"/>
        <v>C</v>
      </c>
    </row>
    <row r="13056" spans="1:28" x14ac:dyDescent="0.3">
      <c r="A13056" t="str">
        <f t="shared" si="3654"/>
        <v>OCF</v>
      </c>
      <c r="B13056" s="11">
        <f t="shared" si="3655"/>
        <v>3</v>
      </c>
      <c r="C13056" s="11">
        <f t="shared" si="3656"/>
        <v>3</v>
      </c>
      <c r="D13056" s="11">
        <f t="shared" si="3657"/>
        <v>3</v>
      </c>
      <c r="E13056" s="11">
        <f t="shared" ca="1" si="3658"/>
        <v>20.704581817353962</v>
      </c>
      <c r="F13056" s="11">
        <f t="shared" ca="1" si="3659"/>
        <v>6.2954181826460385</v>
      </c>
      <c r="G13056" s="11">
        <f t="shared" si="3660"/>
        <v>27</v>
      </c>
      <c r="H13056" s="202">
        <v>2.3838510487265792</v>
      </c>
      <c r="I13056" s="202">
        <v>3.1493788206205116</v>
      </c>
      <c r="J13056" s="11">
        <f t="shared" ca="1" si="3661"/>
        <v>65.206571465379113</v>
      </c>
      <c r="K13056" s="11">
        <f t="shared" ca="1" si="3662"/>
        <v>15.007339236873134</v>
      </c>
      <c r="L13056" s="11">
        <f t="shared" ca="1" si="3663"/>
        <v>80.21391070225225</v>
      </c>
      <c r="M13056" s="202">
        <v>2.710700492704214</v>
      </c>
      <c r="N13056" s="11">
        <f t="shared" ca="1" si="3664"/>
        <v>2.9909270685705769</v>
      </c>
      <c r="O13056" s="11">
        <f t="shared" ca="1" si="3665"/>
        <v>1.3989229744649958</v>
      </c>
      <c r="P13056" s="11">
        <f t="shared" ca="1" si="3666"/>
        <v>2.9805430357602929</v>
      </c>
      <c r="Q13056" s="11">
        <f t="shared" ca="1" si="3667"/>
        <v>1.3898500430355725</v>
      </c>
      <c r="R13056" s="11">
        <f t="shared" ca="1" si="3668"/>
        <v>65</v>
      </c>
      <c r="S13056" s="11">
        <f t="shared" ca="1" si="3669"/>
        <v>0.18709147958861153</v>
      </c>
      <c r="T13056" s="202">
        <v>4.0506765337622408</v>
      </c>
      <c r="U13056" s="202">
        <v>3.7999393500712557</v>
      </c>
      <c r="V13056" s="202">
        <v>4.3926092858924148</v>
      </c>
      <c r="W13056" s="202">
        <v>5.0465211174027242</v>
      </c>
      <c r="X13056" s="202">
        <v>4.9614064717504895</v>
      </c>
      <c r="Y13056" s="203">
        <v>3</v>
      </c>
      <c r="Z13056" t="str">
        <f t="shared" si="3670"/>
        <v>H</v>
      </c>
      <c r="AA13056" s="203">
        <v>2</v>
      </c>
      <c r="AB13056" t="str">
        <f t="shared" si="3671"/>
        <v>C</v>
      </c>
    </row>
    <row r="13057" spans="1:28" x14ac:dyDescent="0.3">
      <c r="A13057" t="str">
        <f t="shared" si="3654"/>
        <v>OCF</v>
      </c>
      <c r="B13057" s="11">
        <f t="shared" si="3655"/>
        <v>3</v>
      </c>
      <c r="C13057" s="11">
        <f t="shared" si="3656"/>
        <v>3</v>
      </c>
      <c r="D13057" s="11">
        <f t="shared" si="3657"/>
        <v>3</v>
      </c>
      <c r="E13057" s="11">
        <f t="shared" ca="1" si="3658"/>
        <v>19.74770098873066</v>
      </c>
      <c r="F13057" s="11">
        <f t="shared" ca="1" si="3659"/>
        <v>7.25229901126934</v>
      </c>
      <c r="G13057" s="11">
        <f t="shared" si="3660"/>
        <v>27</v>
      </c>
      <c r="H13057" s="202">
        <v>2.2892142469150647</v>
      </c>
      <c r="I13057" s="202">
        <v>3.1618040209935714</v>
      </c>
      <c r="J13057" s="11">
        <f t="shared" ca="1" si="3661"/>
        <v>62.438360391547327</v>
      </c>
      <c r="K13057" s="11">
        <f t="shared" ca="1" si="3662"/>
        <v>16.60206621948581</v>
      </c>
      <c r="L13057" s="11">
        <f t="shared" ca="1" si="3663"/>
        <v>79.040426611033141</v>
      </c>
      <c r="M13057" s="202">
        <v>2.1111965332513849</v>
      </c>
      <c r="N13057" s="11">
        <f t="shared" ca="1" si="3664"/>
        <v>2.246688424014327</v>
      </c>
      <c r="O13057" s="11">
        <f t="shared" ca="1" si="3665"/>
        <v>1.0919107027986072</v>
      </c>
      <c r="P13057" s="11">
        <f t="shared" ca="1" si="3666"/>
        <v>0.93029345516558881</v>
      </c>
      <c r="Q13057" s="11">
        <f t="shared" ca="1" si="3667"/>
        <v>0.33859912681293425</v>
      </c>
      <c r="R13057" s="11">
        <f t="shared" ca="1" si="3668"/>
        <v>70</v>
      </c>
      <c r="S13057" s="11">
        <f t="shared" ca="1" si="3669"/>
        <v>0.21004525065617941</v>
      </c>
      <c r="T13057" s="202">
        <v>3.2273445580393165</v>
      </c>
      <c r="U13057" s="202">
        <v>2.7905069098038222</v>
      </c>
      <c r="V13057" s="202">
        <v>4.2080564129790403</v>
      </c>
      <c r="W13057" s="202">
        <v>4.2944775963316122</v>
      </c>
      <c r="X13057" s="202">
        <v>3.590755536507849</v>
      </c>
      <c r="Y13057" s="203">
        <v>3</v>
      </c>
      <c r="Z13057" t="str">
        <f t="shared" si="3670"/>
        <v>H</v>
      </c>
      <c r="AA13057" s="203">
        <v>3</v>
      </c>
      <c r="AB13057" t="str">
        <f t="shared" si="3671"/>
        <v>C</v>
      </c>
    </row>
    <row r="13058" spans="1:28" x14ac:dyDescent="0.3">
      <c r="A13058" t="str">
        <f t="shared" si="3654"/>
        <v>OCF</v>
      </c>
      <c r="B13058" s="11">
        <f t="shared" si="3655"/>
        <v>3</v>
      </c>
      <c r="C13058" s="11">
        <f t="shared" si="3656"/>
        <v>3</v>
      </c>
      <c r="D13058" s="11">
        <f t="shared" si="3657"/>
        <v>3</v>
      </c>
      <c r="E13058" s="11">
        <f t="shared" ca="1" si="3658"/>
        <v>17.765359129244803</v>
      </c>
      <c r="F13058" s="11">
        <f t="shared" ca="1" si="3659"/>
        <v>9.2346408707551966</v>
      </c>
      <c r="G13058" s="11">
        <f t="shared" si="3660"/>
        <v>27</v>
      </c>
      <c r="H13058" s="202">
        <v>2.4656448441062895</v>
      </c>
      <c r="I13058" s="202">
        <v>3.1852113249390412</v>
      </c>
      <c r="J13058" s="11">
        <f t="shared" ca="1" si="3661"/>
        <v>56.586423090079734</v>
      </c>
      <c r="K13058" s="11">
        <f t="shared" ca="1" si="3662"/>
        <v>22.769344650150767</v>
      </c>
      <c r="L13058" s="11">
        <f t="shared" ca="1" si="3663"/>
        <v>79.355767740230505</v>
      </c>
      <c r="M13058" s="202">
        <v>1.8949708956144424</v>
      </c>
      <c r="N13058" s="11">
        <f t="shared" ca="1" si="3664"/>
        <v>2.1461872833003031</v>
      </c>
      <c r="O13058" s="11">
        <f t="shared" ca="1" si="3665"/>
        <v>1.5951282949844363</v>
      </c>
      <c r="P13058" s="11">
        <f t="shared" ca="1" si="3666"/>
        <v>1.3942118272536299</v>
      </c>
      <c r="Q13058" s="11">
        <f t="shared" ca="1" si="3667"/>
        <v>0.74131557828473937</v>
      </c>
      <c r="R13058" s="11">
        <f t="shared" ca="1" si="3668"/>
        <v>62</v>
      </c>
      <c r="S13058" s="11">
        <f t="shared" ca="1" si="3669"/>
        <v>0.28692740677257078</v>
      </c>
      <c r="T13058" s="202">
        <v>5.3773762577242792</v>
      </c>
      <c r="U13058" s="202">
        <v>2.4288800061510392</v>
      </c>
      <c r="V13058" s="202">
        <v>4.2175985847664901</v>
      </c>
      <c r="W13058" s="202">
        <v>6.8092360678631074</v>
      </c>
      <c r="X13058" s="202">
        <v>3.3667655701946559</v>
      </c>
      <c r="Y13058" s="203">
        <v>2</v>
      </c>
      <c r="Z13058" t="str">
        <f t="shared" si="3670"/>
        <v>C</v>
      </c>
      <c r="AA13058" s="203">
        <v>1</v>
      </c>
      <c r="AB13058" t="str">
        <f t="shared" si="3671"/>
        <v>A</v>
      </c>
    </row>
    <row r="13059" spans="1:28" x14ac:dyDescent="0.3">
      <c r="A13059" t="str">
        <f t="shared" si="3654"/>
        <v>OCF</v>
      </c>
      <c r="B13059" s="11">
        <f t="shared" si="3655"/>
        <v>3</v>
      </c>
      <c r="C13059" s="11">
        <f t="shared" si="3656"/>
        <v>3</v>
      </c>
      <c r="D13059" s="11">
        <f t="shared" si="3657"/>
        <v>3</v>
      </c>
      <c r="E13059" s="11">
        <f t="shared" ca="1" si="3658"/>
        <v>16.782103369403977</v>
      </c>
      <c r="F13059" s="11">
        <f t="shared" ca="1" si="3659"/>
        <v>10.217896630596023</v>
      </c>
      <c r="G13059" s="11">
        <f t="shared" si="3660"/>
        <v>27</v>
      </c>
      <c r="H13059" s="202">
        <v>2.1032192431014751</v>
      </c>
      <c r="I13059" s="202">
        <v>2.9652438067785254</v>
      </c>
      <c r="J13059" s="11">
        <f t="shared" ca="1" si="3661"/>
        <v>49.763028080842169</v>
      </c>
      <c r="K13059" s="11">
        <f t="shared" ca="1" si="3662"/>
        <v>21.490476817491281</v>
      </c>
      <c r="L13059" s="11">
        <f t="shared" ca="1" si="3663"/>
        <v>71.253504898333446</v>
      </c>
      <c r="M13059" s="202">
        <v>2.2759385516661554</v>
      </c>
      <c r="N13059" s="11">
        <f t="shared" ca="1" si="3664"/>
        <v>2.8497838163136286</v>
      </c>
      <c r="O13059" s="11">
        <f t="shared" ca="1" si="3665"/>
        <v>2.260662150308383</v>
      </c>
      <c r="P13059" s="11">
        <f t="shared" ca="1" si="3666"/>
        <v>2.8006563913154201</v>
      </c>
      <c r="Q13059" s="11">
        <f t="shared" ca="1" si="3667"/>
        <v>2.1104459666220112</v>
      </c>
      <c r="R13059" s="11">
        <f t="shared" ca="1" si="3668"/>
        <v>53</v>
      </c>
      <c r="S13059" s="11">
        <f t="shared" ca="1" si="3669"/>
        <v>0.30160589080010186</v>
      </c>
      <c r="T13059" s="202">
        <v>3.3652827371534615</v>
      </c>
      <c r="U13059" s="202">
        <v>2.7744263306183949</v>
      </c>
      <c r="V13059" s="202">
        <v>4.827437736733291</v>
      </c>
      <c r="W13059" s="202">
        <v>8.0079870772048398</v>
      </c>
      <c r="X13059" s="202">
        <v>3.9327691705583461</v>
      </c>
      <c r="Y13059" s="203">
        <v>1</v>
      </c>
      <c r="Z13059" t="str">
        <f t="shared" si="3670"/>
        <v>PP</v>
      </c>
      <c r="AA13059" s="203">
        <v>1</v>
      </c>
      <c r="AB13059" t="str">
        <f t="shared" si="3671"/>
        <v>A</v>
      </c>
    </row>
    <row r="13060" spans="1:28" x14ac:dyDescent="0.3">
      <c r="A13060" t="str">
        <f t="shared" si="3654"/>
        <v>OCF</v>
      </c>
      <c r="B13060" s="11">
        <f t="shared" si="3655"/>
        <v>3</v>
      </c>
      <c r="C13060" s="11">
        <f t="shared" si="3656"/>
        <v>3</v>
      </c>
      <c r="D13060" s="11">
        <f t="shared" si="3657"/>
        <v>3</v>
      </c>
      <c r="E13060" s="11">
        <f t="shared" ca="1" si="3658"/>
        <v>14.681197706445591</v>
      </c>
      <c r="F13060" s="11">
        <f t="shared" ca="1" si="3659"/>
        <v>12.318802293554409</v>
      </c>
      <c r="G13060" s="11">
        <f t="shared" si="3660"/>
        <v>27</v>
      </c>
      <c r="H13060" s="202">
        <v>2.1342060427652738</v>
      </c>
      <c r="I13060" s="202">
        <v>3.0816487215094135</v>
      </c>
      <c r="J13060" s="11">
        <f t="shared" ca="1" si="3661"/>
        <v>45.242294142294988</v>
      </c>
      <c r="K13060" s="11">
        <f t="shared" ca="1" si="3662"/>
        <v>26.290862294534534</v>
      </c>
      <c r="L13060" s="11">
        <f t="shared" ca="1" si="3663"/>
        <v>71.533156436829529</v>
      </c>
      <c r="M13060" s="202">
        <v>1.6071027597281329</v>
      </c>
      <c r="N13060" s="11">
        <f t="shared" ca="1" si="3664"/>
        <v>2.0394426755884107</v>
      </c>
      <c r="O13060" s="11">
        <f t="shared" ca="1" si="3665"/>
        <v>2.3438568795201524</v>
      </c>
      <c r="P13060" s="11">
        <f t="shared" ca="1" si="3666"/>
        <v>1.7705426903776136</v>
      </c>
      <c r="Q13060" s="11">
        <f t="shared" ca="1" si="3667"/>
        <v>1.3832995551085627</v>
      </c>
      <c r="R13060" s="11">
        <f t="shared" ca="1" si="3668"/>
        <v>52</v>
      </c>
      <c r="S13060" s="11">
        <f t="shared" ca="1" si="3669"/>
        <v>0.36753393257225864</v>
      </c>
      <c r="T13060" s="202">
        <v>4.3857003459644943</v>
      </c>
      <c r="U13060" s="202">
        <v>3.2359737339072892</v>
      </c>
      <c r="V13060" s="202">
        <v>3.224324605979433</v>
      </c>
      <c r="W13060" s="202">
        <v>9.9175055060142174</v>
      </c>
      <c r="X13060" s="202">
        <v>4.5745219185077941</v>
      </c>
      <c r="Y13060" s="203">
        <v>2</v>
      </c>
      <c r="Z13060" t="str">
        <f t="shared" si="3670"/>
        <v>C</v>
      </c>
      <c r="AA13060" s="203">
        <v>1</v>
      </c>
      <c r="AB13060" t="str">
        <f t="shared" si="3671"/>
        <v>A</v>
      </c>
    </row>
    <row r="13061" spans="1:28" x14ac:dyDescent="0.3">
      <c r="A13061" t="str">
        <f t="shared" si="3654"/>
        <v>OCF</v>
      </c>
      <c r="B13061" s="11">
        <f t="shared" si="3655"/>
        <v>3</v>
      </c>
      <c r="C13061" s="11">
        <f t="shared" si="3656"/>
        <v>3</v>
      </c>
      <c r="D13061" s="11">
        <f t="shared" si="3657"/>
        <v>3</v>
      </c>
      <c r="E13061" s="11">
        <f t="shared" ca="1" si="3658"/>
        <v>10.233642792050818</v>
      </c>
      <c r="F13061" s="11">
        <f t="shared" ca="1" si="3659"/>
        <v>16.766357207949184</v>
      </c>
      <c r="G13061" s="11">
        <f t="shared" si="3660"/>
        <v>27</v>
      </c>
      <c r="H13061" s="202">
        <v>2.4740650186714386</v>
      </c>
      <c r="I13061" s="202">
        <v>3.0170975645036129</v>
      </c>
      <c r="J13061" s="11">
        <f t="shared" ca="1" si="3661"/>
        <v>30.875898743896474</v>
      </c>
      <c r="K13061" s="11">
        <f t="shared" ca="1" si="3662"/>
        <v>41.481057858736804</v>
      </c>
      <c r="L13061" s="11">
        <f t="shared" ca="1" si="3663"/>
        <v>72.356956602633275</v>
      </c>
      <c r="M13061" s="202">
        <v>1.0983266522065394</v>
      </c>
      <c r="N13061" s="11">
        <f t="shared" ca="1" si="3664"/>
        <v>1.1370714213389796</v>
      </c>
      <c r="O13061" s="11">
        <f t="shared" ca="1" si="3665"/>
        <v>0.80384757729336809</v>
      </c>
      <c r="P13061" s="11">
        <f t="shared" ca="1" si="3666"/>
        <v>0</v>
      </c>
      <c r="Q13061" s="11">
        <f t="shared" ca="1" si="3667"/>
        <v>0</v>
      </c>
      <c r="R13061" s="11">
        <f t="shared" ca="1" si="3668"/>
        <v>75</v>
      </c>
      <c r="S13061" s="11">
        <f t="shared" ca="1" si="3669"/>
        <v>0.57328361786331949</v>
      </c>
      <c r="T13061" s="202">
        <v>4.8032558178451366</v>
      </c>
      <c r="U13061" s="202">
        <v>3.5937271285236525</v>
      </c>
      <c r="V13061" s="202">
        <v>3.6594347613039959</v>
      </c>
      <c r="W13061" s="202">
        <v>6.9285507915613129</v>
      </c>
      <c r="X13061" s="202">
        <v>5.2073212852994297</v>
      </c>
      <c r="Y13061" s="203">
        <v>1</v>
      </c>
      <c r="Z13061" t="str">
        <f t="shared" si="3670"/>
        <v>PP</v>
      </c>
      <c r="AA13061" s="203">
        <v>1</v>
      </c>
      <c r="AB13061" t="str">
        <f t="shared" si="3671"/>
        <v>A</v>
      </c>
    </row>
    <row r="13062" spans="1:28" x14ac:dyDescent="0.3">
      <c r="A13062" t="str">
        <f t="shared" si="3654"/>
        <v>B&amp;F</v>
      </c>
      <c r="B13062" s="11">
        <f t="shared" si="3655"/>
        <v>1.5</v>
      </c>
      <c r="C13062" s="11">
        <f t="shared" ca="1" si="3656"/>
        <v>6.0287773179604498</v>
      </c>
      <c r="D13062" s="11">
        <f t="shared" si="3657"/>
        <v>10</v>
      </c>
      <c r="E13062" s="11">
        <f t="shared" ca="1" si="3658"/>
        <v>72.43165976940675</v>
      </c>
      <c r="F13062" s="11">
        <f t="shared" ca="1" si="3659"/>
        <v>17.999999999999986</v>
      </c>
      <c r="G13062" s="11">
        <f t="shared" ca="1" si="3660"/>
        <v>90.431659769406735</v>
      </c>
      <c r="H13062" s="202">
        <v>2.1095513226989846</v>
      </c>
      <c r="I13062" s="202">
        <v>3.0341101501914491</v>
      </c>
      <c r="J13062" s="11">
        <f t="shared" ca="1" si="3661"/>
        <v>219.76563410157067</v>
      </c>
      <c r="K13062" s="11">
        <f t="shared" ca="1" si="3662"/>
        <v>37.971923808581693</v>
      </c>
      <c r="L13062" s="11">
        <f t="shared" ca="1" si="3663"/>
        <v>257.73755791015236</v>
      </c>
      <c r="M13062" s="202">
        <v>3.9555028114236173</v>
      </c>
      <c r="N13062" s="11">
        <f t="shared" ca="1" si="3664"/>
        <v>4.8287773179604496</v>
      </c>
      <c r="O13062" s="11">
        <f t="shared" si="3665"/>
        <v>0</v>
      </c>
      <c r="P13062" s="11">
        <f t="shared" ca="1" si="3666"/>
        <v>0</v>
      </c>
      <c r="Q13062" s="11">
        <f t="shared" si="3667"/>
        <v>0</v>
      </c>
      <c r="R13062" s="11">
        <f t="shared" ca="1" si="3668"/>
        <v>55</v>
      </c>
      <c r="S13062" s="11">
        <f t="shared" ca="1" si="3669"/>
        <v>0.14732786372492424</v>
      </c>
      <c r="T13062" s="202">
        <v>5.1828412127123329</v>
      </c>
      <c r="U13062" s="202">
        <v>3.7732579873734782</v>
      </c>
      <c r="V13062" s="202">
        <v>4.1110896958494969</v>
      </c>
      <c r="W13062" s="202">
        <v>5.3902397335585057</v>
      </c>
      <c r="X13062" s="202">
        <v>5.3160628962158922</v>
      </c>
      <c r="Y13062" s="203">
        <v>2</v>
      </c>
      <c r="Z13062" t="str">
        <f t="shared" si="3670"/>
        <v>C</v>
      </c>
      <c r="AA13062" s="203">
        <v>1</v>
      </c>
      <c r="AB13062" t="str">
        <f t="shared" si="3671"/>
        <v>A</v>
      </c>
    </row>
    <row r="13063" spans="1:28" x14ac:dyDescent="0.3">
      <c r="A13063" t="str">
        <f t="shared" si="3654"/>
        <v>OCF</v>
      </c>
      <c r="B13063" s="11">
        <f t="shared" si="3655"/>
        <v>3</v>
      </c>
      <c r="C13063" s="11">
        <f t="shared" si="3656"/>
        <v>3</v>
      </c>
      <c r="D13063" s="11">
        <f t="shared" si="3657"/>
        <v>3</v>
      </c>
      <c r="E13063" s="11">
        <f t="shared" ca="1" si="3658"/>
        <v>19.999865094689742</v>
      </c>
      <c r="F13063" s="11">
        <f t="shared" ca="1" si="3659"/>
        <v>7.0001349053102579</v>
      </c>
      <c r="G13063" s="11">
        <f t="shared" si="3660"/>
        <v>27</v>
      </c>
      <c r="H13063" s="202">
        <v>2.3955198387730774</v>
      </c>
      <c r="I13063" s="202">
        <v>2.9968380012187139</v>
      </c>
      <c r="J13063" s="11">
        <f t="shared" ca="1" si="3661"/>
        <v>59.936355735013933</v>
      </c>
      <c r="K13063" s="11">
        <f t="shared" ca="1" si="3662"/>
        <v>16.76896203975862</v>
      </c>
      <c r="L13063" s="11">
        <f t="shared" ca="1" si="3663"/>
        <v>76.705317774772553</v>
      </c>
      <c r="M13063" s="202">
        <v>2.1948481741667476</v>
      </c>
      <c r="N13063" s="11">
        <f t="shared" ca="1" si="3664"/>
        <v>2.2222072327433047</v>
      </c>
      <c r="O13063" s="11">
        <f t="shared" ca="1" si="3665"/>
        <v>0.47515332097360902</v>
      </c>
      <c r="P13063" s="11">
        <f t="shared" ca="1" si="3666"/>
        <v>0</v>
      </c>
      <c r="Q13063" s="11">
        <f t="shared" ca="1" si="3667"/>
        <v>0</v>
      </c>
      <c r="R13063" s="11">
        <f t="shared" ca="1" si="3668"/>
        <v>81</v>
      </c>
      <c r="S13063" s="11">
        <f t="shared" ca="1" si="3669"/>
        <v>0.21861537799760902</v>
      </c>
      <c r="T13063" s="202">
        <v>4.9792752215938192</v>
      </c>
      <c r="U13063" s="202">
        <v>3.5969363820131521</v>
      </c>
      <c r="V13063" s="202">
        <v>4.9327983785081262</v>
      </c>
      <c r="W13063" s="202">
        <v>4.8551008139086846</v>
      </c>
      <c r="X13063" s="202">
        <v>3.3185855357118355</v>
      </c>
      <c r="Y13063" s="203">
        <v>2</v>
      </c>
      <c r="Z13063" t="str">
        <f t="shared" si="3670"/>
        <v>C</v>
      </c>
      <c r="AA13063" s="203">
        <v>3</v>
      </c>
      <c r="AB13063" t="str">
        <f t="shared" si="3671"/>
        <v>C</v>
      </c>
    </row>
    <row r="13064" spans="1:28" x14ac:dyDescent="0.3">
      <c r="A13064" t="str">
        <f t="shared" si="3654"/>
        <v>B&amp;F</v>
      </c>
      <c r="B13064" s="11">
        <f t="shared" si="3655"/>
        <v>1.5</v>
      </c>
      <c r="C13064" s="11">
        <f t="shared" ca="1" si="3656"/>
        <v>5.6847339294383721</v>
      </c>
      <c r="D13064" s="11">
        <f t="shared" si="3657"/>
        <v>10</v>
      </c>
      <c r="E13064" s="11">
        <f t="shared" ca="1" si="3658"/>
        <v>67.271008941575573</v>
      </c>
      <c r="F13064" s="11">
        <f t="shared" ca="1" si="3659"/>
        <v>18</v>
      </c>
      <c r="G13064" s="11">
        <f t="shared" ca="1" si="3660"/>
        <v>85.271008941575573</v>
      </c>
      <c r="H13064" s="202">
        <v>2.3798026867159452</v>
      </c>
      <c r="I13064" s="202">
        <v>2.9175157679734149</v>
      </c>
      <c r="J13064" s="11">
        <f t="shared" ca="1" si="3661"/>
        <v>196.26422931452731</v>
      </c>
      <c r="K13064" s="11">
        <f t="shared" ca="1" si="3662"/>
        <v>42.836448360887012</v>
      </c>
      <c r="L13064" s="11">
        <f t="shared" ca="1" si="3663"/>
        <v>239.10067767541432</v>
      </c>
      <c r="M13064" s="202">
        <v>3.4852928614720824</v>
      </c>
      <c r="N13064" s="11">
        <f t="shared" ca="1" si="3664"/>
        <v>4.4847339294383719</v>
      </c>
      <c r="O13064" s="11">
        <f t="shared" si="3665"/>
        <v>0</v>
      </c>
      <c r="P13064" s="11">
        <f t="shared" ca="1" si="3666"/>
        <v>0</v>
      </c>
      <c r="Q13064" s="11">
        <f t="shared" si="3667"/>
        <v>0</v>
      </c>
      <c r="R13064" s="11">
        <f t="shared" ca="1" si="3668"/>
        <v>51</v>
      </c>
      <c r="S13064" s="11">
        <f t="shared" ca="1" si="3669"/>
        <v>0.17915653262613776</v>
      </c>
      <c r="T13064" s="202">
        <v>3.7179156863174572</v>
      </c>
      <c r="U13064" s="202">
        <v>3.3646286906282401</v>
      </c>
      <c r="V13064" s="202">
        <v>4.4258646226637657</v>
      </c>
      <c r="W13064" s="202">
        <v>7.1417664276711399</v>
      </c>
      <c r="X13064" s="202">
        <v>3.9523252109534939</v>
      </c>
      <c r="Y13064" s="203">
        <v>1</v>
      </c>
      <c r="Z13064" t="str">
        <f t="shared" si="3670"/>
        <v>PP</v>
      </c>
      <c r="AA13064" s="203">
        <v>1</v>
      </c>
      <c r="AB13064" t="str">
        <f t="shared" si="3671"/>
        <v>A</v>
      </c>
    </row>
    <row r="13065" spans="1:28" x14ac:dyDescent="0.3">
      <c r="A13065" t="str">
        <f t="shared" si="3654"/>
        <v>B&amp;F</v>
      </c>
      <c r="B13065" s="11">
        <f t="shared" si="3655"/>
        <v>1.5</v>
      </c>
      <c r="C13065" s="11">
        <f t="shared" ca="1" si="3656"/>
        <v>5.4515838851072163</v>
      </c>
      <c r="D13065" s="11">
        <f t="shared" si="3657"/>
        <v>10</v>
      </c>
      <c r="E13065" s="11">
        <f t="shared" ca="1" si="3658"/>
        <v>63.773758276608241</v>
      </c>
      <c r="F13065" s="11">
        <f t="shared" ca="1" si="3659"/>
        <v>18.000000000000007</v>
      </c>
      <c r="G13065" s="11">
        <f t="shared" ca="1" si="3660"/>
        <v>81.773758276608248</v>
      </c>
      <c r="H13065" s="202">
        <v>2.2846476939160327</v>
      </c>
      <c r="I13065" s="202">
        <v>2.8000957473821897</v>
      </c>
      <c r="J13065" s="11">
        <f t="shared" ca="1" si="3661"/>
        <v>178.57262934491047</v>
      </c>
      <c r="K13065" s="11">
        <f t="shared" ca="1" si="3662"/>
        <v>41.123658490488609</v>
      </c>
      <c r="L13065" s="11">
        <f t="shared" ca="1" si="3663"/>
        <v>219.69628783539906</v>
      </c>
      <c r="M13065" s="202">
        <v>3.5656782715904809</v>
      </c>
      <c r="N13065" s="11">
        <f t="shared" ca="1" si="3664"/>
        <v>4.2515838851072161</v>
      </c>
      <c r="O13065" s="11">
        <f t="shared" si="3665"/>
        <v>0</v>
      </c>
      <c r="P13065" s="11">
        <f t="shared" ca="1" si="3666"/>
        <v>0</v>
      </c>
      <c r="Q13065" s="11">
        <f t="shared" si="3667"/>
        <v>0</v>
      </c>
      <c r="R13065" s="11">
        <f t="shared" ca="1" si="3668"/>
        <v>57</v>
      </c>
      <c r="S13065" s="11">
        <f t="shared" ca="1" si="3669"/>
        <v>0.1871841299444226</v>
      </c>
      <c r="T13065" s="202">
        <v>5.5137006560989477</v>
      </c>
      <c r="U13065" s="202">
        <v>3.9797892280894827</v>
      </c>
      <c r="V13065" s="202">
        <v>4.3732965257848146</v>
      </c>
      <c r="W13065" s="202">
        <v>8.3386617783834254</v>
      </c>
      <c r="X13065" s="202">
        <v>3.9739471702272327</v>
      </c>
      <c r="Y13065" s="203">
        <v>1</v>
      </c>
      <c r="Z13065" t="str">
        <f t="shared" si="3670"/>
        <v>PP</v>
      </c>
      <c r="AA13065" s="203">
        <v>1</v>
      </c>
      <c r="AB13065" t="str">
        <f t="shared" si="3671"/>
        <v>A</v>
      </c>
    </row>
    <row r="13066" spans="1:28" x14ac:dyDescent="0.3">
      <c r="A13066" t="str">
        <f t="shared" si="3654"/>
        <v>B&amp;F</v>
      </c>
      <c r="B13066" s="11">
        <f t="shared" si="3655"/>
        <v>1.5</v>
      </c>
      <c r="C13066" s="11">
        <f t="shared" ca="1" si="3656"/>
        <v>5.7141128596263195</v>
      </c>
      <c r="D13066" s="11">
        <f t="shared" si="3657"/>
        <v>10</v>
      </c>
      <c r="E13066" s="11">
        <f t="shared" ca="1" si="3658"/>
        <v>67.711692894394787</v>
      </c>
      <c r="F13066" s="11">
        <f t="shared" ca="1" si="3659"/>
        <v>18.000000000000014</v>
      </c>
      <c r="G13066" s="11">
        <f t="shared" ca="1" si="3660"/>
        <v>85.711692894394801</v>
      </c>
      <c r="H13066" s="202">
        <v>2.237150104794031</v>
      </c>
      <c r="I13066" s="202">
        <v>2.8136226532996007</v>
      </c>
      <c r="J13066" s="11">
        <f t="shared" ca="1" si="3661"/>
        <v>190.51515302093478</v>
      </c>
      <c r="K13066" s="11">
        <f t="shared" ca="1" si="3662"/>
        <v>40.26870188629259</v>
      </c>
      <c r="L13066" s="11">
        <f t="shared" ca="1" si="3663"/>
        <v>230.78385490722735</v>
      </c>
      <c r="M13066" s="202">
        <v>3.6977447771141265</v>
      </c>
      <c r="N13066" s="11">
        <f t="shared" ca="1" si="3664"/>
        <v>4.5141128596263194</v>
      </c>
      <c r="O13066" s="11">
        <f t="shared" si="3665"/>
        <v>0</v>
      </c>
      <c r="P13066" s="11">
        <f t="shared" ca="1" si="3666"/>
        <v>0</v>
      </c>
      <c r="Q13066" s="11">
        <f t="shared" si="3667"/>
        <v>0</v>
      </c>
      <c r="R13066" s="11">
        <f t="shared" ca="1" si="3668"/>
        <v>55</v>
      </c>
      <c r="S13066" s="11">
        <f t="shared" ca="1" si="3669"/>
        <v>0.17448665073421266</v>
      </c>
      <c r="T13066" s="202">
        <v>5.430044706448637</v>
      </c>
      <c r="U13066" s="202">
        <v>2.5869890840001974</v>
      </c>
      <c r="V13066" s="202">
        <v>3.5989759905722956</v>
      </c>
      <c r="W13066" s="202">
        <v>9.5768349108363999</v>
      </c>
      <c r="X13066" s="202">
        <v>3.9557913438045507</v>
      </c>
      <c r="Y13066" s="203">
        <v>1</v>
      </c>
      <c r="Z13066" t="str">
        <f t="shared" si="3670"/>
        <v>PP</v>
      </c>
      <c r="AA13066" s="203">
        <v>1</v>
      </c>
      <c r="AB13066" t="str">
        <f t="shared" si="3671"/>
        <v>A</v>
      </c>
    </row>
    <row r="13067" spans="1:28" x14ac:dyDescent="0.3">
      <c r="A13067" t="str">
        <f t="shared" si="3654"/>
        <v>OCF</v>
      </c>
      <c r="B13067" s="11">
        <f t="shared" si="3655"/>
        <v>3</v>
      </c>
      <c r="C13067" s="11">
        <f t="shared" si="3656"/>
        <v>3</v>
      </c>
      <c r="D13067" s="11">
        <f t="shared" si="3657"/>
        <v>3</v>
      </c>
      <c r="E13067" s="11">
        <f t="shared" ca="1" si="3658"/>
        <v>11.917460538445956</v>
      </c>
      <c r="F13067" s="11">
        <f t="shared" ca="1" si="3659"/>
        <v>15.082539461554044</v>
      </c>
      <c r="G13067" s="11">
        <f t="shared" si="3660"/>
        <v>27</v>
      </c>
      <c r="H13067" s="202">
        <v>2.1790555180740028</v>
      </c>
      <c r="I13067" s="202">
        <v>2.9331983214929473</v>
      </c>
      <c r="J13067" s="11">
        <f t="shared" ca="1" si="3661"/>
        <v>34.956275247828117</v>
      </c>
      <c r="K13067" s="11">
        <f t="shared" ca="1" si="3662"/>
        <v>32.865690840268236</v>
      </c>
      <c r="L13067" s="11">
        <f t="shared" ca="1" si="3663"/>
        <v>67.82196608809636</v>
      </c>
      <c r="M13067" s="202">
        <v>1.1280105525411332</v>
      </c>
      <c r="N13067" s="11">
        <f t="shared" ca="1" si="3664"/>
        <v>1.3606265745769224</v>
      </c>
      <c r="O13067" s="11">
        <f t="shared" ca="1" si="3665"/>
        <v>2.02352555052728</v>
      </c>
      <c r="P13067" s="11">
        <f t="shared" ca="1" si="3666"/>
        <v>0.56952894665071363</v>
      </c>
      <c r="Q13067" s="11">
        <f t="shared" ca="1" si="3667"/>
        <v>0.38415212510420238</v>
      </c>
      <c r="R13067" s="11">
        <f t="shared" ca="1" si="3668"/>
        <v>56</v>
      </c>
      <c r="S13067" s="11">
        <f t="shared" ca="1" si="3669"/>
        <v>0.48458770418978747</v>
      </c>
      <c r="T13067" s="202">
        <v>5.0778105304174233</v>
      </c>
      <c r="U13067" s="202">
        <v>3.0870480428361646</v>
      </c>
      <c r="V13067" s="202">
        <v>4.5005788957799764</v>
      </c>
      <c r="W13067" s="202">
        <v>6.1854848697436076</v>
      </c>
      <c r="X13067" s="202">
        <v>5.3600928972105457</v>
      </c>
      <c r="Y13067" s="203">
        <v>2</v>
      </c>
      <c r="Z13067" t="str">
        <f t="shared" si="3670"/>
        <v>C</v>
      </c>
      <c r="AA13067" s="203">
        <v>3</v>
      </c>
      <c r="AB13067" t="str">
        <f t="shared" si="3671"/>
        <v>C</v>
      </c>
    </row>
    <row r="13068" spans="1:28" x14ac:dyDescent="0.3">
      <c r="A13068" t="str">
        <f t="shared" si="3654"/>
        <v>OCF</v>
      </c>
      <c r="B13068" s="11">
        <f t="shared" si="3655"/>
        <v>3</v>
      </c>
      <c r="C13068" s="11">
        <f t="shared" si="3656"/>
        <v>3</v>
      </c>
      <c r="D13068" s="11">
        <f t="shared" si="3657"/>
        <v>3</v>
      </c>
      <c r="E13068" s="11">
        <f t="shared" ca="1" si="3658"/>
        <v>15.747200496740652</v>
      </c>
      <c r="F13068" s="11">
        <f t="shared" ca="1" si="3659"/>
        <v>11.252799503259348</v>
      </c>
      <c r="G13068" s="11">
        <f t="shared" si="3660"/>
        <v>27</v>
      </c>
      <c r="H13068" s="202">
        <v>2.3534149347664828</v>
      </c>
      <c r="I13068" s="202">
        <v>2.8676114790861105</v>
      </c>
      <c r="J13068" s="11">
        <f t="shared" ca="1" si="3661"/>
        <v>45.156852907923991</v>
      </c>
      <c r="K13068" s="11">
        <f t="shared" ca="1" si="3662"/>
        <v>26.482506408903408</v>
      </c>
      <c r="L13068" s="11">
        <f t="shared" ca="1" si="3663"/>
        <v>71.639359316827395</v>
      </c>
      <c r="M13068" s="202">
        <v>1.7281473697383003</v>
      </c>
      <c r="N13068" s="11">
        <f t="shared" ca="1" si="3664"/>
        <v>1.7496889440822945</v>
      </c>
      <c r="O13068" s="11">
        <f t="shared" ca="1" si="3665"/>
        <v>0.47515332097360902</v>
      </c>
      <c r="P13068" s="11">
        <f t="shared" ca="1" si="3666"/>
        <v>0</v>
      </c>
      <c r="Q13068" s="11">
        <f t="shared" ca="1" si="3667"/>
        <v>0</v>
      </c>
      <c r="R13068" s="11">
        <f t="shared" ca="1" si="3668"/>
        <v>81</v>
      </c>
      <c r="S13068" s="11">
        <f t="shared" ca="1" si="3669"/>
        <v>0.36966419942121009</v>
      </c>
      <c r="T13068" s="202">
        <v>4.4148265826832684</v>
      </c>
      <c r="U13068" s="202">
        <v>2.9753006679702025</v>
      </c>
      <c r="V13068" s="202">
        <v>3.0529468019778987</v>
      </c>
      <c r="W13068" s="202">
        <v>9.0277917875954188</v>
      </c>
      <c r="X13068" s="202">
        <v>3.8295553648805143</v>
      </c>
      <c r="Y13068" s="203">
        <v>2</v>
      </c>
      <c r="Z13068" t="str">
        <f t="shared" si="3670"/>
        <v>C</v>
      </c>
      <c r="AA13068" s="203">
        <v>3</v>
      </c>
      <c r="AB13068" t="str">
        <f t="shared" si="3671"/>
        <v>C</v>
      </c>
    </row>
    <row r="13069" spans="1:28" x14ac:dyDescent="0.3">
      <c r="A13069" t="str">
        <f t="shared" si="3654"/>
        <v>B&amp;F</v>
      </c>
      <c r="B13069" s="11">
        <f t="shared" si="3655"/>
        <v>1.5</v>
      </c>
      <c r="C13069" s="11">
        <f t="shared" ca="1" si="3656"/>
        <v>5.531232054493743</v>
      </c>
      <c r="D13069" s="11">
        <f t="shared" si="3657"/>
        <v>10</v>
      </c>
      <c r="E13069" s="11">
        <f t="shared" ca="1" si="3658"/>
        <v>64.968480817406146</v>
      </c>
      <c r="F13069" s="11">
        <f t="shared" ca="1" si="3659"/>
        <v>18</v>
      </c>
      <c r="G13069" s="11">
        <f t="shared" ca="1" si="3660"/>
        <v>82.968480817406146</v>
      </c>
      <c r="H13069" s="202">
        <v>2.2399742732685661</v>
      </c>
      <c r="I13069" s="202">
        <v>3.0634859514050676</v>
      </c>
      <c r="J13069" s="11">
        <f t="shared" ca="1" si="3661"/>
        <v>199.03002826825335</v>
      </c>
      <c r="K13069" s="11">
        <f t="shared" ca="1" si="3662"/>
        <v>40.319536918834189</v>
      </c>
      <c r="L13069" s="11">
        <f t="shared" ca="1" si="3663"/>
        <v>239.34956518708753</v>
      </c>
      <c r="M13069" s="202">
        <v>3.6730930978251037</v>
      </c>
      <c r="N13069" s="11">
        <f t="shared" ca="1" si="3664"/>
        <v>4.3312320544937428</v>
      </c>
      <c r="O13069" s="11">
        <f t="shared" si="3665"/>
        <v>0</v>
      </c>
      <c r="P13069" s="11">
        <f t="shared" ca="1" si="3666"/>
        <v>0</v>
      </c>
      <c r="Q13069" s="11">
        <f t="shared" si="3667"/>
        <v>0</v>
      </c>
      <c r="R13069" s="11">
        <f t="shared" ca="1" si="3668"/>
        <v>58</v>
      </c>
      <c r="S13069" s="11">
        <f t="shared" ca="1" si="3669"/>
        <v>0.16845460691486291</v>
      </c>
      <c r="T13069" s="202">
        <v>5.954670794564672</v>
      </c>
      <c r="U13069" s="202">
        <v>3.392739040216771</v>
      </c>
      <c r="V13069" s="202">
        <v>3.1065639378064756</v>
      </c>
      <c r="W13069" s="202">
        <v>5.8134354820172645</v>
      </c>
      <c r="X13069" s="202">
        <v>4.7146288089374453</v>
      </c>
      <c r="Y13069" s="203">
        <v>3</v>
      </c>
      <c r="Z13069" t="str">
        <f t="shared" si="3670"/>
        <v>H</v>
      </c>
      <c r="AA13069" s="203">
        <v>2</v>
      </c>
      <c r="AB13069" t="str">
        <f t="shared" si="3671"/>
        <v>C</v>
      </c>
    </row>
    <row r="13070" spans="1:28" x14ac:dyDescent="0.3">
      <c r="A13070" t="str">
        <f t="shared" si="3654"/>
        <v>OCF</v>
      </c>
      <c r="B13070" s="11">
        <f t="shared" si="3655"/>
        <v>3</v>
      </c>
      <c r="C13070" s="11">
        <f t="shared" si="3656"/>
        <v>3</v>
      </c>
      <c r="D13070" s="11">
        <f t="shared" si="3657"/>
        <v>3</v>
      </c>
      <c r="E13070" s="11">
        <f t="shared" ca="1" si="3658"/>
        <v>20.026416343842811</v>
      </c>
      <c r="F13070" s="11">
        <f t="shared" ca="1" si="3659"/>
        <v>6.9735836561571887</v>
      </c>
      <c r="G13070" s="11">
        <f t="shared" si="3660"/>
        <v>27</v>
      </c>
      <c r="H13070" s="202">
        <v>2.2575453949093958</v>
      </c>
      <c r="I13070" s="202">
        <v>2.9346847488512275</v>
      </c>
      <c r="J13070" s="11">
        <f t="shared" ca="1" si="3661"/>
        <v>58.771218618420463</v>
      </c>
      <c r="K13070" s="11">
        <f t="shared" ca="1" si="3662"/>
        <v>15.743181668973088</v>
      </c>
      <c r="L13070" s="11">
        <f t="shared" ca="1" si="3663"/>
        <v>74.514400287393556</v>
      </c>
      <c r="M13070" s="202">
        <v>2.1590606878949385</v>
      </c>
      <c r="N13070" s="11">
        <f t="shared" ca="1" si="3664"/>
        <v>2.2251573715380903</v>
      </c>
      <c r="O13070" s="11">
        <f t="shared" ca="1" si="3665"/>
        <v>0.74798400852954261</v>
      </c>
      <c r="P13070" s="11">
        <f t="shared" ca="1" si="3666"/>
        <v>0</v>
      </c>
      <c r="Q13070" s="11">
        <f t="shared" ca="1" si="3667"/>
        <v>0</v>
      </c>
      <c r="R13070" s="11">
        <f t="shared" ca="1" si="3668"/>
        <v>76</v>
      </c>
      <c r="S13070" s="11">
        <f t="shared" ca="1" si="3669"/>
        <v>0.21127703649567639</v>
      </c>
      <c r="T13070" s="202">
        <v>4.3151885390934446</v>
      </c>
      <c r="U13070" s="202">
        <v>2.9008088083344084</v>
      </c>
      <c r="V13070" s="202">
        <v>4.0907682964673899</v>
      </c>
      <c r="W13070" s="202">
        <v>7.9809378996220532</v>
      </c>
      <c r="X13070" s="202">
        <v>3.2315776349408001</v>
      </c>
      <c r="Y13070" s="203">
        <v>2</v>
      </c>
      <c r="Z13070" t="str">
        <f t="shared" si="3670"/>
        <v>C</v>
      </c>
      <c r="AA13070" s="203">
        <v>3</v>
      </c>
      <c r="AB13070" t="str">
        <f t="shared" si="3671"/>
        <v>C</v>
      </c>
    </row>
    <row r="13071" spans="1:28" x14ac:dyDescent="0.3">
      <c r="A13071" t="str">
        <f t="shared" si="3654"/>
        <v>B&amp;F</v>
      </c>
      <c r="B13071" s="11">
        <f t="shared" si="3655"/>
        <v>1.5</v>
      </c>
      <c r="C13071" s="11">
        <f t="shared" ca="1" si="3656"/>
        <v>5.4238659803643685</v>
      </c>
      <c r="D13071" s="11">
        <f t="shared" si="3657"/>
        <v>10</v>
      </c>
      <c r="E13071" s="11">
        <f t="shared" ca="1" si="3658"/>
        <v>63.357989705465528</v>
      </c>
      <c r="F13071" s="11">
        <f t="shared" ca="1" si="3659"/>
        <v>18</v>
      </c>
      <c r="G13071" s="11">
        <f t="shared" ca="1" si="3660"/>
        <v>81.357989705465528</v>
      </c>
      <c r="H13071" s="202">
        <v>2.4611850646825086</v>
      </c>
      <c r="I13071" s="202">
        <v>2.9921535153824887</v>
      </c>
      <c r="J13071" s="11">
        <f t="shared" ca="1" si="3661"/>
        <v>189.57683162477622</v>
      </c>
      <c r="K13071" s="11">
        <f t="shared" ca="1" si="3662"/>
        <v>44.301331164285159</v>
      </c>
      <c r="L13071" s="11">
        <f t="shared" ca="1" si="3663"/>
        <v>233.87816278906138</v>
      </c>
      <c r="M13071" s="202">
        <v>3.7294522999214301</v>
      </c>
      <c r="N13071" s="11">
        <f t="shared" ca="1" si="3664"/>
        <v>4.2238659803643683</v>
      </c>
      <c r="O13071" s="11">
        <f t="shared" si="3665"/>
        <v>0</v>
      </c>
      <c r="P13071" s="11">
        <f t="shared" ca="1" si="3666"/>
        <v>0</v>
      </c>
      <c r="Q13071" s="11">
        <f t="shared" si="3667"/>
        <v>0</v>
      </c>
      <c r="R13071" s="11">
        <f t="shared" ca="1" si="3668"/>
        <v>62</v>
      </c>
      <c r="S13071" s="11">
        <f t="shared" ca="1" si="3669"/>
        <v>0.18942055400119279</v>
      </c>
      <c r="T13071" s="202">
        <v>5.1656251408168794</v>
      </c>
      <c r="U13071" s="202">
        <v>3.3855394236551133</v>
      </c>
      <c r="V13071" s="202">
        <v>3.3652428765723106</v>
      </c>
      <c r="W13071" s="202">
        <v>8.566911093217378</v>
      </c>
      <c r="X13071" s="202">
        <v>4.4690778758009682</v>
      </c>
      <c r="Y13071" s="203">
        <v>3</v>
      </c>
      <c r="Z13071" t="str">
        <f t="shared" si="3670"/>
        <v>H</v>
      </c>
      <c r="AA13071" s="203">
        <v>3</v>
      </c>
      <c r="AB13071" t="str">
        <f t="shared" si="3671"/>
        <v>C</v>
      </c>
    </row>
    <row r="13072" spans="1:28" x14ac:dyDescent="0.3">
      <c r="A13072" t="str">
        <f t="shared" si="3654"/>
        <v>B&amp;F</v>
      </c>
      <c r="B13072" s="11">
        <f t="shared" si="3655"/>
        <v>1.5</v>
      </c>
      <c r="C13072" s="11">
        <f t="shared" ca="1" si="3656"/>
        <v>5.7666362243992451</v>
      </c>
      <c r="D13072" s="11">
        <f t="shared" si="3657"/>
        <v>10</v>
      </c>
      <c r="E13072" s="11">
        <f t="shared" ca="1" si="3658"/>
        <v>68.499543365988671</v>
      </c>
      <c r="F13072" s="11">
        <f t="shared" ca="1" si="3659"/>
        <v>18</v>
      </c>
      <c r="G13072" s="11">
        <f t="shared" ca="1" si="3660"/>
        <v>86.499543365988671</v>
      </c>
      <c r="H13072" s="202">
        <v>2.2336070414447162</v>
      </c>
      <c r="I13072" s="202">
        <v>3.0796249300484049</v>
      </c>
      <c r="J13072" s="11">
        <f t="shared" ca="1" si="3661"/>
        <v>210.95290144683054</v>
      </c>
      <c r="K13072" s="11">
        <f t="shared" ca="1" si="3662"/>
        <v>40.204926746004894</v>
      </c>
      <c r="L13072" s="11">
        <f t="shared" ca="1" si="3663"/>
        <v>251.15782819283544</v>
      </c>
      <c r="M13072" s="202">
        <v>4.3178393781742157</v>
      </c>
      <c r="N13072" s="11">
        <f t="shared" ca="1" si="3664"/>
        <v>4.5666362243992449</v>
      </c>
      <c r="O13072" s="11">
        <f t="shared" si="3665"/>
        <v>0</v>
      </c>
      <c r="P13072" s="11">
        <f t="shared" ca="1" si="3666"/>
        <v>0</v>
      </c>
      <c r="Q13072" s="11">
        <f t="shared" si="3667"/>
        <v>0</v>
      </c>
      <c r="R13072" s="11">
        <f t="shared" ca="1" si="3668"/>
        <v>71</v>
      </c>
      <c r="S13072" s="11">
        <f t="shared" ca="1" si="3669"/>
        <v>0.16007833415065253</v>
      </c>
      <c r="T13072" s="202">
        <v>5.4860041843890279</v>
      </c>
      <c r="U13072" s="202">
        <v>2.8113061069654224</v>
      </c>
      <c r="V13072" s="202">
        <v>4.8137638368497342</v>
      </c>
      <c r="W13072" s="202">
        <v>9.5581134402297181</v>
      </c>
      <c r="X13072" s="202">
        <v>4.9982149520100485</v>
      </c>
      <c r="Y13072" s="203">
        <v>3</v>
      </c>
      <c r="Z13072" t="str">
        <f t="shared" si="3670"/>
        <v>H</v>
      </c>
      <c r="AA13072" s="203">
        <v>3</v>
      </c>
      <c r="AB13072" t="str">
        <f t="shared" si="3671"/>
        <v>C</v>
      </c>
    </row>
    <row r="13073" spans="1:28" x14ac:dyDescent="0.3">
      <c r="A13073" t="str">
        <f t="shared" si="3654"/>
        <v>B&amp;F</v>
      </c>
      <c r="B13073" s="11">
        <f t="shared" si="3655"/>
        <v>1.5</v>
      </c>
      <c r="C13073" s="11">
        <f t="shared" ca="1" si="3656"/>
        <v>5.6405992537716481</v>
      </c>
      <c r="D13073" s="11">
        <f t="shared" si="3657"/>
        <v>10</v>
      </c>
      <c r="E13073" s="11">
        <f t="shared" ca="1" si="3658"/>
        <v>66.608988806574715</v>
      </c>
      <c r="F13073" s="11">
        <f t="shared" ca="1" si="3659"/>
        <v>18.000000000000014</v>
      </c>
      <c r="G13073" s="11">
        <f t="shared" ca="1" si="3660"/>
        <v>84.608988806574729</v>
      </c>
      <c r="H13073" s="202">
        <v>2.1309251788608998</v>
      </c>
      <c r="I13073" s="202">
        <v>2.8755347805769569</v>
      </c>
      <c r="J13073" s="11">
        <f t="shared" ca="1" si="3661"/>
        <v>191.53646401236679</v>
      </c>
      <c r="K13073" s="11">
        <f t="shared" ca="1" si="3662"/>
        <v>38.356653219496231</v>
      </c>
      <c r="L13073" s="11">
        <f t="shared" ca="1" si="3663"/>
        <v>229.89311723186302</v>
      </c>
      <c r="M13073" s="202">
        <v>4.2465661857077333</v>
      </c>
      <c r="N13073" s="11">
        <f t="shared" ca="1" si="3664"/>
        <v>4.4405992537716479</v>
      </c>
      <c r="O13073" s="11">
        <f t="shared" si="3665"/>
        <v>0</v>
      </c>
      <c r="P13073" s="11">
        <f t="shared" ca="1" si="3666"/>
        <v>0</v>
      </c>
      <c r="Q13073" s="11">
        <f t="shared" si="3667"/>
        <v>0</v>
      </c>
      <c r="R13073" s="11">
        <f t="shared" ca="1" si="3668"/>
        <v>73</v>
      </c>
      <c r="S13073" s="11">
        <f t="shared" ca="1" si="3669"/>
        <v>0.16684559190526313</v>
      </c>
      <c r="T13073" s="202">
        <v>5.3988847755617462</v>
      </c>
      <c r="U13073" s="202">
        <v>3.7372868446750811</v>
      </c>
      <c r="V13073" s="202">
        <v>4.4018676522319229</v>
      </c>
      <c r="W13073" s="202">
        <v>4.125294084981439</v>
      </c>
      <c r="X13073" s="202">
        <v>4.6740721587269025</v>
      </c>
      <c r="Y13073" s="203">
        <v>1</v>
      </c>
      <c r="Z13073" t="str">
        <f t="shared" si="3670"/>
        <v>PP</v>
      </c>
      <c r="AA13073" s="203">
        <v>3</v>
      </c>
      <c r="AB13073" t="str">
        <f t="shared" si="3671"/>
        <v>C</v>
      </c>
    </row>
    <row r="13074" spans="1:28" x14ac:dyDescent="0.3">
      <c r="A13074" t="str">
        <f t="shared" si="3654"/>
        <v>B&amp;F</v>
      </c>
      <c r="B13074" s="11">
        <f t="shared" si="3655"/>
        <v>1.5</v>
      </c>
      <c r="C13074" s="11">
        <f t="shared" ca="1" si="3656"/>
        <v>5.8260582108073349</v>
      </c>
      <c r="D13074" s="11">
        <f t="shared" si="3657"/>
        <v>10</v>
      </c>
      <c r="E13074" s="11">
        <f t="shared" ca="1" si="3658"/>
        <v>69.390873162110026</v>
      </c>
      <c r="F13074" s="11">
        <f t="shared" ca="1" si="3659"/>
        <v>17.999999999999986</v>
      </c>
      <c r="G13074" s="11">
        <f t="shared" ca="1" si="3660"/>
        <v>87.390873162110012</v>
      </c>
      <c r="H13074" s="202">
        <v>2.4372589674442291</v>
      </c>
      <c r="I13074" s="202">
        <v>3.0381542729508424</v>
      </c>
      <c r="J13074" s="11">
        <f t="shared" ca="1" si="3661"/>
        <v>210.82017780125452</v>
      </c>
      <c r="K13074" s="11">
        <f t="shared" ca="1" si="3662"/>
        <v>43.870661413996089</v>
      </c>
      <c r="L13074" s="11">
        <f t="shared" ca="1" si="3663"/>
        <v>254.69083921525061</v>
      </c>
      <c r="M13074" s="202">
        <v>3.6453836169268521</v>
      </c>
      <c r="N13074" s="11">
        <f t="shared" ca="1" si="3664"/>
        <v>4.6260582108073347</v>
      </c>
      <c r="O13074" s="11">
        <f t="shared" si="3665"/>
        <v>0</v>
      </c>
      <c r="P13074" s="11">
        <f t="shared" ca="1" si="3666"/>
        <v>0</v>
      </c>
      <c r="Q13074" s="11">
        <f t="shared" si="3667"/>
        <v>0</v>
      </c>
      <c r="R13074" s="11">
        <f t="shared" ca="1" si="3668"/>
        <v>52</v>
      </c>
      <c r="S13074" s="11">
        <f t="shared" ca="1" si="3669"/>
        <v>0.17225064532815423</v>
      </c>
      <c r="T13074" s="202">
        <v>5.0128309817866619</v>
      </c>
      <c r="U13074" s="202">
        <v>2.6029959369259847</v>
      </c>
      <c r="V13074" s="202">
        <v>4.1185312261942624</v>
      </c>
      <c r="W13074" s="202">
        <v>7.7777088165988388</v>
      </c>
      <c r="X13074" s="202">
        <v>5.0063650843076957</v>
      </c>
      <c r="Y13074" s="203">
        <v>2</v>
      </c>
      <c r="Z13074" t="str">
        <f t="shared" si="3670"/>
        <v>C</v>
      </c>
      <c r="AA13074" s="203">
        <v>1</v>
      </c>
      <c r="AB13074" t="str">
        <f t="shared" si="3671"/>
        <v>A</v>
      </c>
    </row>
    <row r="13075" spans="1:28" x14ac:dyDescent="0.3">
      <c r="A13075" t="str">
        <f t="shared" si="3654"/>
        <v>OCF</v>
      </c>
      <c r="B13075" s="11">
        <f t="shared" si="3655"/>
        <v>3</v>
      </c>
      <c r="C13075" s="11">
        <f t="shared" si="3656"/>
        <v>3</v>
      </c>
      <c r="D13075" s="11">
        <f t="shared" si="3657"/>
        <v>3</v>
      </c>
      <c r="E13075" s="11">
        <f t="shared" ca="1" si="3658"/>
        <v>3.4873513028687855</v>
      </c>
      <c r="F13075" s="11">
        <f t="shared" ca="1" si="3659"/>
        <v>23.512648697131215</v>
      </c>
      <c r="G13075" s="11">
        <f t="shared" si="3660"/>
        <v>27</v>
      </c>
      <c r="H13075" s="202">
        <v>2.3827146435451878</v>
      </c>
      <c r="I13075" s="202">
        <v>2.9688552051741168</v>
      </c>
      <c r="J13075" s="11">
        <f t="shared" ca="1" si="3661"/>
        <v>10.353441067792732</v>
      </c>
      <c r="K13075" s="11">
        <f t="shared" ca="1" si="3662"/>
        <v>56.02393235918823</v>
      </c>
      <c r="L13075" s="11">
        <f t="shared" ca="1" si="3663"/>
        <v>66.377373426980967</v>
      </c>
      <c r="M13075" s="202">
        <v>0.37247302530315052</v>
      </c>
      <c r="N13075" s="11">
        <f t="shared" ca="1" si="3664"/>
        <v>0.38748347809653172</v>
      </c>
      <c r="O13075" s="11">
        <f t="shared" ca="1" si="3665"/>
        <v>0.86023615727642377</v>
      </c>
      <c r="P13075" s="11">
        <f t="shared" ca="1" si="3666"/>
        <v>0</v>
      </c>
      <c r="Q13075" s="11">
        <f t="shared" ca="1" si="3667"/>
        <v>0</v>
      </c>
      <c r="R13075" s="11">
        <f t="shared" ca="1" si="3668"/>
        <v>74</v>
      </c>
      <c r="S13075" s="11">
        <f t="shared" ca="1" si="3669"/>
        <v>0.84402153123485468</v>
      </c>
      <c r="T13075" s="202">
        <v>5.9117517165452398</v>
      </c>
      <c r="U13075" s="202">
        <v>2.2511606351425653</v>
      </c>
      <c r="V13075" s="202">
        <v>3.1707179302588915</v>
      </c>
      <c r="W13075" s="202">
        <v>9.1882337190145371</v>
      </c>
      <c r="X13075" s="202">
        <v>4.840035775755104</v>
      </c>
      <c r="Y13075" s="203">
        <v>3</v>
      </c>
      <c r="Z13075" t="str">
        <f t="shared" si="3670"/>
        <v>H</v>
      </c>
      <c r="AA13075" s="203">
        <v>3</v>
      </c>
      <c r="AB13075" t="str">
        <f t="shared" si="3671"/>
        <v>C</v>
      </c>
    </row>
    <row r="13076" spans="1:28" x14ac:dyDescent="0.3">
      <c r="A13076" t="str">
        <f t="shared" ref="A13076:A13139" si="3672">IF(M13076&gt;=3,"B&amp;F","OCF")</f>
        <v>OCF</v>
      </c>
      <c r="B13076" s="11">
        <f t="shared" ref="B13076:B13139" si="3673">IF(A13076="B&amp;F",1.5,3)</f>
        <v>3</v>
      </c>
      <c r="C13076" s="11">
        <f t="shared" ref="C13076:C13139" si="3674">IF(A13076="B&amp;F",N13076+1.2,3)</f>
        <v>3</v>
      </c>
      <c r="D13076" s="11">
        <f t="shared" ref="D13076:D13139" si="3675">IF(A13076="B&amp;F",10,3)</f>
        <v>3</v>
      </c>
      <c r="E13076" s="11">
        <f t="shared" ref="E13076:E13139" ca="1" si="3676">IF(A13076="B&amp;F",N13076*D13076,N13076*D13076-P13076*Q13076/2)*B13076</f>
        <v>25.097945185372506</v>
      </c>
      <c r="F13076" s="11">
        <f t="shared" ref="F13076:F13139" ca="1" si="3677">G13076-E13076</f>
        <v>1.902054814627494</v>
      </c>
      <c r="G13076" s="11">
        <f t="shared" ref="G13076:G13139" si="3678">B13076*C13076*D13076</f>
        <v>27</v>
      </c>
      <c r="H13076" s="202">
        <v>2.4891829090200068</v>
      </c>
      <c r="I13076" s="202">
        <v>2.964428425668336</v>
      </c>
      <c r="J13076" s="11">
        <f t="shared" ref="J13076:J13139" ca="1" si="3679">E13076*I13076</f>
        <v>74.401062133384016</v>
      </c>
      <c r="K13076" s="11">
        <f t="shared" ref="K13076:K13139" ca="1" si="3680">F13076*H13076</f>
        <v>4.7345623365899758</v>
      </c>
      <c r="L13076" s="11">
        <f t="shared" ref="L13076:L13139" ca="1" si="3681">J13076+K13076</f>
        <v>79.13562446997399</v>
      </c>
      <c r="M13076" s="202">
        <v>2.9499056026811106</v>
      </c>
      <c r="N13076" s="11">
        <f t="shared" ref="N13076:N13139" ca="1" si="3682">M13076/SIN(R13076*PI()/180)</f>
        <v>2.9788960139145373</v>
      </c>
      <c r="O13076" s="11">
        <f t="shared" ref="O13076:O13139" ca="1" si="3683">IF(A13076="OCF",C13076/TAN(R13076*PI()/180),0)</f>
        <v>0.42162250410717511</v>
      </c>
      <c r="P13076" s="11">
        <f t="shared" ref="P13076:P13139" ca="1" si="3684">Q13076*TAN(R13076*PI()/180)</f>
        <v>2.8498373363858822</v>
      </c>
      <c r="Q13076" s="11">
        <f t="shared" ref="Q13076:Q13139" ca="1" si="3685">IF(A13076="OCF",IF(C13076&lt;N13076+O13076,N13076+O13076-C13076,0),0)</f>
        <v>0.40051851802171257</v>
      </c>
      <c r="R13076" s="11">
        <f t="shared" ref="R13076:R13139" ca="1" si="3686">RANDBETWEEN(50,85)</f>
        <v>82</v>
      </c>
      <c r="S13076" s="11">
        <f t="shared" ref="S13076:S13139" ca="1" si="3687">K13076/L13076</f>
        <v>5.9828457389457836E-2</v>
      </c>
      <c r="T13076" s="202">
        <v>4.9220550234965259</v>
      </c>
      <c r="U13076" s="202">
        <v>3.0282709156790948</v>
      </c>
      <c r="V13076" s="202">
        <v>4.4554678591925185</v>
      </c>
      <c r="W13076" s="202">
        <v>9.4838433828531326</v>
      </c>
      <c r="X13076" s="202">
        <v>5.0465664272198349</v>
      </c>
      <c r="Y13076" s="203">
        <v>3</v>
      </c>
      <c r="Z13076" t="str">
        <f t="shared" ref="Z13076:Z13139" si="3688">IF(Y13076=1,"PP",IF(Y13076=2,"C","H"))</f>
        <v>H</v>
      </c>
      <c r="AA13076" s="203">
        <v>1</v>
      </c>
      <c r="AB13076" t="str">
        <f t="shared" ref="AB13076:AB13139" si="3689">IF(AA13076=1,"A","C")</f>
        <v>A</v>
      </c>
    </row>
    <row r="13077" spans="1:28" x14ac:dyDescent="0.3">
      <c r="A13077" t="str">
        <f t="shared" si="3672"/>
        <v>B&amp;F</v>
      </c>
      <c r="B13077" s="11">
        <f t="shared" si="3673"/>
        <v>1.5</v>
      </c>
      <c r="C13077" s="11">
        <f t="shared" ca="1" si="3674"/>
        <v>5.9095029399172017</v>
      </c>
      <c r="D13077" s="11">
        <f t="shared" si="3675"/>
        <v>10</v>
      </c>
      <c r="E13077" s="11">
        <f t="shared" ca="1" si="3676"/>
        <v>70.642544098758023</v>
      </c>
      <c r="F13077" s="11">
        <f t="shared" ca="1" si="3677"/>
        <v>17.999999999999986</v>
      </c>
      <c r="G13077" s="11">
        <f t="shared" ca="1" si="3678"/>
        <v>88.642544098758009</v>
      </c>
      <c r="H13077" s="202">
        <v>2.3082666562752334</v>
      </c>
      <c r="I13077" s="202">
        <v>3.1051870117711808</v>
      </c>
      <c r="J13077" s="11">
        <f t="shared" ca="1" si="3679"/>
        <v>219.35831041393629</v>
      </c>
      <c r="K13077" s="11">
        <f t="shared" ca="1" si="3680"/>
        <v>41.548799812954172</v>
      </c>
      <c r="L13077" s="11">
        <f t="shared" ca="1" si="3681"/>
        <v>260.9071102268905</v>
      </c>
      <c r="M13077" s="202">
        <v>4.366575088926048</v>
      </c>
      <c r="N13077" s="11">
        <f t="shared" ca="1" si="3682"/>
        <v>4.7095029399172015</v>
      </c>
      <c r="O13077" s="11">
        <f t="shared" si="3683"/>
        <v>0</v>
      </c>
      <c r="P13077" s="11">
        <f t="shared" ca="1" si="3684"/>
        <v>0</v>
      </c>
      <c r="Q13077" s="11">
        <f t="shared" si="3685"/>
        <v>0</v>
      </c>
      <c r="R13077" s="11">
        <f t="shared" ca="1" si="3686"/>
        <v>68</v>
      </c>
      <c r="S13077" s="11">
        <f t="shared" ca="1" si="3687"/>
        <v>0.15924747998175456</v>
      </c>
      <c r="T13077" s="202">
        <v>3.4627065026276802</v>
      </c>
      <c r="U13077" s="202">
        <v>3.160907203845885</v>
      </c>
      <c r="V13077" s="202">
        <v>4.1223464422954832</v>
      </c>
      <c r="W13077" s="202">
        <v>9.9846793309243509</v>
      </c>
      <c r="X13077" s="202">
        <v>5.3374112982979263</v>
      </c>
      <c r="Y13077" s="203">
        <v>3</v>
      </c>
      <c r="Z13077" t="str">
        <f t="shared" si="3688"/>
        <v>H</v>
      </c>
      <c r="AA13077" s="203">
        <v>3</v>
      </c>
      <c r="AB13077" t="str">
        <f t="shared" si="3689"/>
        <v>C</v>
      </c>
    </row>
    <row r="13078" spans="1:28" x14ac:dyDescent="0.3">
      <c r="A13078" t="str">
        <f t="shared" si="3672"/>
        <v>B&amp;F</v>
      </c>
      <c r="B13078" s="11">
        <f t="shared" si="3673"/>
        <v>1.5</v>
      </c>
      <c r="C13078" s="11">
        <f t="shared" ca="1" si="3674"/>
        <v>4.8037162683893442</v>
      </c>
      <c r="D13078" s="11">
        <f t="shared" si="3675"/>
        <v>10</v>
      </c>
      <c r="E13078" s="11">
        <f t="shared" ca="1" si="3676"/>
        <v>54.055744025840163</v>
      </c>
      <c r="F13078" s="11">
        <f t="shared" ca="1" si="3677"/>
        <v>18.000000000000007</v>
      </c>
      <c r="G13078" s="11">
        <f t="shared" ca="1" si="3678"/>
        <v>72.05574402584017</v>
      </c>
      <c r="H13078" s="202">
        <v>2.4760416052077687</v>
      </c>
      <c r="I13078" s="202">
        <v>3.1688447278045389</v>
      </c>
      <c r="J13078" s="11">
        <f t="shared" ca="1" si="3679"/>
        <v>171.29425946383529</v>
      </c>
      <c r="K13078" s="11">
        <f t="shared" ca="1" si="3680"/>
        <v>44.568748893739851</v>
      </c>
      <c r="L13078" s="11">
        <f t="shared" ca="1" si="3681"/>
        <v>215.86300835757515</v>
      </c>
      <c r="M13078" s="202">
        <v>3.5489677207660488</v>
      </c>
      <c r="N13078" s="11">
        <f t="shared" ca="1" si="3682"/>
        <v>3.603716268389344</v>
      </c>
      <c r="O13078" s="11">
        <f t="shared" si="3683"/>
        <v>0</v>
      </c>
      <c r="P13078" s="11">
        <f t="shared" ca="1" si="3684"/>
        <v>0</v>
      </c>
      <c r="Q13078" s="11">
        <f t="shared" si="3685"/>
        <v>0</v>
      </c>
      <c r="R13078" s="11">
        <f t="shared" ca="1" si="3686"/>
        <v>80</v>
      </c>
      <c r="S13078" s="11">
        <f t="shared" ca="1" si="3687"/>
        <v>0.20646774652520414</v>
      </c>
      <c r="T13078" s="202">
        <v>3.4172322312884509</v>
      </c>
      <c r="U13078" s="202">
        <v>3.9883373687163393</v>
      </c>
      <c r="V13078" s="202">
        <v>4.7912694077686488</v>
      </c>
      <c r="W13078" s="202">
        <v>4.2876106283425512</v>
      </c>
      <c r="X13078" s="202">
        <v>4.4783190066095013</v>
      </c>
      <c r="Y13078" s="203">
        <v>3</v>
      </c>
      <c r="Z13078" t="str">
        <f t="shared" si="3688"/>
        <v>H</v>
      </c>
      <c r="AA13078" s="203">
        <v>3</v>
      </c>
      <c r="AB13078" t="str">
        <f t="shared" si="3689"/>
        <v>C</v>
      </c>
    </row>
    <row r="13079" spans="1:28" x14ac:dyDescent="0.3">
      <c r="A13079" t="str">
        <f t="shared" si="3672"/>
        <v>OCF</v>
      </c>
      <c r="B13079" s="11">
        <f t="shared" si="3673"/>
        <v>3</v>
      </c>
      <c r="C13079" s="11">
        <f t="shared" si="3674"/>
        <v>3</v>
      </c>
      <c r="D13079" s="11">
        <f t="shared" si="3675"/>
        <v>3</v>
      </c>
      <c r="E13079" s="11">
        <f t="shared" ca="1" si="3676"/>
        <v>21.210890084575507</v>
      </c>
      <c r="F13079" s="11">
        <f t="shared" ca="1" si="3677"/>
        <v>5.7891099154244934</v>
      </c>
      <c r="G13079" s="11">
        <f t="shared" si="3678"/>
        <v>27</v>
      </c>
      <c r="H13079" s="202">
        <v>2.2234510111241703</v>
      </c>
      <c r="I13079" s="202">
        <v>2.8495276370784421</v>
      </c>
      <c r="J13079" s="11">
        <f t="shared" ca="1" si="3679"/>
        <v>60.441017503030999</v>
      </c>
      <c r="K13079" s="11">
        <f t="shared" ca="1" si="3680"/>
        <v>12.871802294959551</v>
      </c>
      <c r="L13079" s="11">
        <f t="shared" ca="1" si="3681"/>
        <v>73.312819797990556</v>
      </c>
      <c r="M13079" s="202">
        <v>2.3017168887584516</v>
      </c>
      <c r="N13079" s="11">
        <f t="shared" ca="1" si="3682"/>
        <v>2.3944747808885389</v>
      </c>
      <c r="O13079" s="11">
        <f t="shared" ca="1" si="3683"/>
        <v>0.86023615727642377</v>
      </c>
      <c r="P13079" s="11">
        <f t="shared" ca="1" si="3684"/>
        <v>0.88828260476075993</v>
      </c>
      <c r="Q13079" s="11">
        <f t="shared" ca="1" si="3685"/>
        <v>0.25471093816496282</v>
      </c>
      <c r="R13079" s="11">
        <f t="shared" ca="1" si="3686"/>
        <v>74</v>
      </c>
      <c r="S13079" s="11">
        <f t="shared" ca="1" si="3687"/>
        <v>0.17557368998255823</v>
      </c>
      <c r="T13079" s="202">
        <v>3.2729000637888124</v>
      </c>
      <c r="U13079" s="202">
        <v>3.4254060504626791</v>
      </c>
      <c r="V13079" s="202">
        <v>3.3429262050133373</v>
      </c>
      <c r="W13079" s="202">
        <v>9.8031547749610191</v>
      </c>
      <c r="X13079" s="202">
        <v>3.3479586069667615</v>
      </c>
      <c r="Y13079" s="203">
        <v>2</v>
      </c>
      <c r="Z13079" t="str">
        <f t="shared" si="3688"/>
        <v>C</v>
      </c>
      <c r="AA13079" s="203">
        <v>1</v>
      </c>
      <c r="AB13079" t="str">
        <f t="shared" si="3689"/>
        <v>A</v>
      </c>
    </row>
    <row r="13080" spans="1:28" x14ac:dyDescent="0.3">
      <c r="A13080" t="str">
        <f t="shared" si="3672"/>
        <v>OCF</v>
      </c>
      <c r="B13080" s="11">
        <f t="shared" si="3673"/>
        <v>3</v>
      </c>
      <c r="C13080" s="11">
        <f t="shared" si="3674"/>
        <v>3</v>
      </c>
      <c r="D13080" s="11">
        <f t="shared" si="3675"/>
        <v>3</v>
      </c>
      <c r="E13080" s="11">
        <f t="shared" ca="1" si="3676"/>
        <v>15.430021117758271</v>
      </c>
      <c r="F13080" s="11">
        <f t="shared" ca="1" si="3677"/>
        <v>11.569978882241729</v>
      </c>
      <c r="G13080" s="11">
        <f t="shared" si="3678"/>
        <v>27</v>
      </c>
      <c r="H13080" s="202">
        <v>2.197574964608342</v>
      </c>
      <c r="I13080" s="202">
        <v>3.1983071848464624</v>
      </c>
      <c r="J13080" s="11">
        <f t="shared" ca="1" si="3679"/>
        <v>49.349947403258916</v>
      </c>
      <c r="K13080" s="11">
        <f t="shared" ca="1" si="3680"/>
        <v>25.425895932661632</v>
      </c>
      <c r="L13080" s="11">
        <f t="shared" ca="1" si="3681"/>
        <v>74.775843335920541</v>
      </c>
      <c r="M13080" s="202">
        <v>1.6480320297800433</v>
      </c>
      <c r="N13080" s="11">
        <f t="shared" ca="1" si="3682"/>
        <v>1.71444679086203</v>
      </c>
      <c r="O13080" s="11">
        <f t="shared" ca="1" si="3683"/>
        <v>0.86023615727642377</v>
      </c>
      <c r="P13080" s="11">
        <f t="shared" ca="1" si="3684"/>
        <v>0</v>
      </c>
      <c r="Q13080" s="11">
        <f t="shared" ca="1" si="3685"/>
        <v>0</v>
      </c>
      <c r="R13080" s="11">
        <f t="shared" ca="1" si="3686"/>
        <v>74</v>
      </c>
      <c r="S13080" s="11">
        <f t="shared" ca="1" si="3687"/>
        <v>0.34002820694965852</v>
      </c>
      <c r="T13080" s="202">
        <v>4.9280268319771077</v>
      </c>
      <c r="U13080" s="202">
        <v>2.0964287157008754</v>
      </c>
      <c r="V13080" s="202">
        <v>4.8565545531921899</v>
      </c>
      <c r="W13080" s="202">
        <v>6.09040276034826</v>
      </c>
      <c r="X13080" s="202">
        <v>3.9641881024822672</v>
      </c>
      <c r="Y13080" s="203">
        <v>2</v>
      </c>
      <c r="Z13080" t="str">
        <f t="shared" si="3688"/>
        <v>C</v>
      </c>
      <c r="AA13080" s="203">
        <v>1</v>
      </c>
      <c r="AB13080" t="str">
        <f t="shared" si="3689"/>
        <v>A</v>
      </c>
    </row>
    <row r="13081" spans="1:28" x14ac:dyDescent="0.3">
      <c r="A13081" t="str">
        <f t="shared" si="3672"/>
        <v>OCF</v>
      </c>
      <c r="B13081" s="11">
        <f t="shared" si="3673"/>
        <v>3</v>
      </c>
      <c r="C13081" s="11">
        <f t="shared" si="3674"/>
        <v>3</v>
      </c>
      <c r="D13081" s="11">
        <f t="shared" si="3675"/>
        <v>3</v>
      </c>
      <c r="E13081" s="11">
        <f t="shared" ca="1" si="3676"/>
        <v>13.163291423091238</v>
      </c>
      <c r="F13081" s="11">
        <f t="shared" ca="1" si="3677"/>
        <v>13.836708576908762</v>
      </c>
      <c r="G13081" s="11">
        <f t="shared" si="3678"/>
        <v>27</v>
      </c>
      <c r="H13081" s="202">
        <v>2.2748303925173361</v>
      </c>
      <c r="I13081" s="202">
        <v>2.9041142809551515</v>
      </c>
      <c r="J13081" s="11">
        <f t="shared" ca="1" si="3679"/>
        <v>38.227702606173722</v>
      </c>
      <c r="K13081" s="11">
        <f t="shared" ca="1" si="3680"/>
        <v>31.47616520315735</v>
      </c>
      <c r="L13081" s="11">
        <f t="shared" ca="1" si="3681"/>
        <v>69.703867809331072</v>
      </c>
      <c r="M13081" s="202">
        <v>1.2779309276420254</v>
      </c>
      <c r="N13081" s="11">
        <f t="shared" ca="1" si="3682"/>
        <v>1.5414632218700566</v>
      </c>
      <c r="O13081" s="11">
        <f t="shared" ca="1" si="3683"/>
        <v>2.02352555052728</v>
      </c>
      <c r="P13081" s="11">
        <f t="shared" ca="1" si="3684"/>
        <v>0.83763030160421981</v>
      </c>
      <c r="Q13081" s="11">
        <f t="shared" ca="1" si="3685"/>
        <v>0.5649887723973368</v>
      </c>
      <c r="R13081" s="11">
        <f t="shared" ca="1" si="3686"/>
        <v>56</v>
      </c>
      <c r="S13081" s="11">
        <f t="shared" ca="1" si="3687"/>
        <v>0.45156985103405867</v>
      </c>
      <c r="T13081" s="202">
        <v>4.9219955476896242</v>
      </c>
      <c r="U13081" s="202">
        <v>2.4703445023922708</v>
      </c>
      <c r="V13081" s="202">
        <v>4.6935866483041018</v>
      </c>
      <c r="W13081" s="202">
        <v>6.7881924701576768</v>
      </c>
      <c r="X13081" s="202">
        <v>4.9418272263527001</v>
      </c>
      <c r="Y13081" s="203">
        <v>2</v>
      </c>
      <c r="Z13081" t="str">
        <f t="shared" si="3688"/>
        <v>C</v>
      </c>
      <c r="AA13081" s="203">
        <v>1</v>
      </c>
      <c r="AB13081" t="str">
        <f t="shared" si="3689"/>
        <v>A</v>
      </c>
    </row>
    <row r="13082" spans="1:28" x14ac:dyDescent="0.3">
      <c r="A13082" t="str">
        <f t="shared" si="3672"/>
        <v>B&amp;F</v>
      </c>
      <c r="B13082" s="11">
        <f t="shared" si="3673"/>
        <v>1.5</v>
      </c>
      <c r="C13082" s="11">
        <f t="shared" ca="1" si="3674"/>
        <v>4.869558119338806</v>
      </c>
      <c r="D13082" s="11">
        <f t="shared" si="3675"/>
        <v>10</v>
      </c>
      <c r="E13082" s="11">
        <f t="shared" ca="1" si="3676"/>
        <v>55.043371790082098</v>
      </c>
      <c r="F13082" s="11">
        <f t="shared" ca="1" si="3677"/>
        <v>17.999999999999993</v>
      </c>
      <c r="G13082" s="11">
        <f t="shared" ca="1" si="3678"/>
        <v>73.043371790082091</v>
      </c>
      <c r="H13082" s="202">
        <v>2.190280387681951</v>
      </c>
      <c r="I13082" s="202">
        <v>3.1108202994113641</v>
      </c>
      <c r="J13082" s="11">
        <f t="shared" ca="1" si="3679"/>
        <v>171.23003831263424</v>
      </c>
      <c r="K13082" s="11">
        <f t="shared" ca="1" si="3680"/>
        <v>39.425046978275105</v>
      </c>
      <c r="L13082" s="11">
        <f t="shared" ca="1" si="3681"/>
        <v>210.65508529090934</v>
      </c>
      <c r="M13082" s="202">
        <v>3.5605565605158267</v>
      </c>
      <c r="N13082" s="11">
        <f t="shared" ca="1" si="3682"/>
        <v>3.6695581193388063</v>
      </c>
      <c r="O13082" s="11">
        <f t="shared" si="3683"/>
        <v>0</v>
      </c>
      <c r="P13082" s="11">
        <f t="shared" ca="1" si="3684"/>
        <v>0</v>
      </c>
      <c r="Q13082" s="11">
        <f t="shared" si="3685"/>
        <v>0</v>
      </c>
      <c r="R13082" s="11">
        <f t="shared" ca="1" si="3686"/>
        <v>76</v>
      </c>
      <c r="S13082" s="11">
        <f t="shared" ca="1" si="3687"/>
        <v>0.18715449913696655</v>
      </c>
      <c r="T13082" s="202">
        <v>3.9839503005336665</v>
      </c>
      <c r="U13082" s="202">
        <v>2.3529034072333586</v>
      </c>
      <c r="V13082" s="202">
        <v>4.3792960185210079</v>
      </c>
      <c r="W13082" s="202">
        <v>4.7407038384892903</v>
      </c>
      <c r="X13082" s="202">
        <v>3.4025046557686141</v>
      </c>
      <c r="Y13082" s="203">
        <v>3</v>
      </c>
      <c r="Z13082" t="str">
        <f t="shared" si="3688"/>
        <v>H</v>
      </c>
      <c r="AA13082" s="203">
        <v>3</v>
      </c>
      <c r="AB13082" t="str">
        <f t="shared" si="3689"/>
        <v>C</v>
      </c>
    </row>
    <row r="13083" spans="1:28" x14ac:dyDescent="0.3">
      <c r="A13083" t="str">
        <f t="shared" si="3672"/>
        <v>OCF</v>
      </c>
      <c r="B13083" s="11">
        <f t="shared" si="3673"/>
        <v>3</v>
      </c>
      <c r="C13083" s="11">
        <f t="shared" si="3674"/>
        <v>3</v>
      </c>
      <c r="D13083" s="11">
        <f t="shared" si="3675"/>
        <v>3</v>
      </c>
      <c r="E13083" s="11">
        <f t="shared" ca="1" si="3676"/>
        <v>5.0673202855440049</v>
      </c>
      <c r="F13083" s="11">
        <f t="shared" ca="1" si="3677"/>
        <v>21.932679714455993</v>
      </c>
      <c r="G13083" s="11">
        <f t="shared" si="3678"/>
        <v>27</v>
      </c>
      <c r="H13083" s="202">
        <v>2.3740539649888035</v>
      </c>
      <c r="I13083" s="202">
        <v>2.8125506941966258</v>
      </c>
      <c r="J13083" s="11">
        <f t="shared" ca="1" si="3679"/>
        <v>14.252095186823436</v>
      </c>
      <c r="K13083" s="11">
        <f t="shared" ca="1" si="3680"/>
        <v>52.069365238933749</v>
      </c>
      <c r="L13083" s="11">
        <f t="shared" ca="1" si="3681"/>
        <v>66.321460425757181</v>
      </c>
      <c r="M13083" s="202">
        <v>0.48261569455031239</v>
      </c>
      <c r="N13083" s="11">
        <f t="shared" ca="1" si="3682"/>
        <v>0.56303558728266723</v>
      </c>
      <c r="O13083" s="11">
        <f t="shared" ca="1" si="3683"/>
        <v>1.8025818570826819</v>
      </c>
      <c r="P13083" s="11">
        <f t="shared" ca="1" si="3684"/>
        <v>0</v>
      </c>
      <c r="Q13083" s="11">
        <f t="shared" ca="1" si="3685"/>
        <v>0</v>
      </c>
      <c r="R13083" s="11">
        <f t="shared" ca="1" si="3686"/>
        <v>59</v>
      </c>
      <c r="S13083" s="11">
        <f t="shared" ca="1" si="3687"/>
        <v>0.78510583006871837</v>
      </c>
      <c r="T13083" s="202">
        <v>5.9766366906165302</v>
      </c>
      <c r="U13083" s="202">
        <v>3.1054700297352915</v>
      </c>
      <c r="V13083" s="202">
        <v>3.0377661290995563</v>
      </c>
      <c r="W13083" s="202">
        <v>8.2882153677432324</v>
      </c>
      <c r="X13083" s="202">
        <v>3.2287271202781165</v>
      </c>
      <c r="Y13083" s="203">
        <v>3</v>
      </c>
      <c r="Z13083" t="str">
        <f t="shared" si="3688"/>
        <v>H</v>
      </c>
      <c r="AA13083" s="203">
        <v>1</v>
      </c>
      <c r="AB13083" t="str">
        <f t="shared" si="3689"/>
        <v>A</v>
      </c>
    </row>
    <row r="13084" spans="1:28" x14ac:dyDescent="0.3">
      <c r="A13084" t="str">
        <f t="shared" si="3672"/>
        <v>OCF</v>
      </c>
      <c r="B13084" s="11">
        <f t="shared" si="3673"/>
        <v>3</v>
      </c>
      <c r="C13084" s="11">
        <f t="shared" si="3674"/>
        <v>3</v>
      </c>
      <c r="D13084" s="11">
        <f t="shared" si="3675"/>
        <v>3</v>
      </c>
      <c r="E13084" s="11">
        <f t="shared" ca="1" si="3676"/>
        <v>19.802732879905641</v>
      </c>
      <c r="F13084" s="11">
        <f t="shared" ca="1" si="3677"/>
        <v>7.1972671200943594</v>
      </c>
      <c r="G13084" s="11">
        <f t="shared" si="3678"/>
        <v>27</v>
      </c>
      <c r="H13084" s="202">
        <v>2.4782558392192189</v>
      </c>
      <c r="I13084" s="202">
        <v>2.8515915511599608</v>
      </c>
      <c r="J13084" s="11">
        <f t="shared" ca="1" si="3679"/>
        <v>56.469305770216479</v>
      </c>
      <c r="K13084" s="11">
        <f t="shared" ca="1" si="3680"/>
        <v>17.836669266794338</v>
      </c>
      <c r="L13084" s="11">
        <f t="shared" ca="1" si="3681"/>
        <v>74.305975037010825</v>
      </c>
      <c r="M13084" s="202">
        <v>2.1919308336321204</v>
      </c>
      <c r="N13084" s="11">
        <f t="shared" ca="1" si="3682"/>
        <v>2.2003036533228491</v>
      </c>
      <c r="O13084" s="11">
        <f t="shared" ca="1" si="3683"/>
        <v>0.26246599057777187</v>
      </c>
      <c r="P13084" s="11">
        <f t="shared" ca="1" si="3684"/>
        <v>0</v>
      </c>
      <c r="Q13084" s="11">
        <f t="shared" ca="1" si="3685"/>
        <v>0</v>
      </c>
      <c r="R13084" s="11">
        <f t="shared" ca="1" si="3686"/>
        <v>85</v>
      </c>
      <c r="S13084" s="11">
        <f t="shared" ca="1" si="3687"/>
        <v>0.24004353967376282</v>
      </c>
      <c r="T13084" s="202">
        <v>3.7983561721136505</v>
      </c>
      <c r="U13084" s="202">
        <v>3.4349365575152797</v>
      </c>
      <c r="V13084" s="202">
        <v>4.8076731513671191</v>
      </c>
      <c r="W13084" s="202">
        <v>7.6970365713260867</v>
      </c>
      <c r="X13084" s="202">
        <v>3.128922561374714</v>
      </c>
      <c r="Y13084" s="203">
        <v>3</v>
      </c>
      <c r="Z13084" t="str">
        <f t="shared" si="3688"/>
        <v>H</v>
      </c>
      <c r="AA13084" s="203">
        <v>1</v>
      </c>
      <c r="AB13084" t="str">
        <f t="shared" si="3689"/>
        <v>A</v>
      </c>
    </row>
    <row r="13085" spans="1:28" x14ac:dyDescent="0.3">
      <c r="A13085" t="str">
        <f t="shared" si="3672"/>
        <v>OCF</v>
      </c>
      <c r="B13085" s="11">
        <f t="shared" si="3673"/>
        <v>3</v>
      </c>
      <c r="C13085" s="11">
        <f t="shared" si="3674"/>
        <v>3</v>
      </c>
      <c r="D13085" s="11">
        <f t="shared" si="3675"/>
        <v>3</v>
      </c>
      <c r="E13085" s="11">
        <f t="shared" ca="1" si="3676"/>
        <v>18.151596422911346</v>
      </c>
      <c r="F13085" s="11">
        <f t="shared" ca="1" si="3677"/>
        <v>8.8484035770886535</v>
      </c>
      <c r="G13085" s="11">
        <f t="shared" si="3678"/>
        <v>27</v>
      </c>
      <c r="H13085" s="202">
        <v>2.4212020336792133</v>
      </c>
      <c r="I13085" s="202">
        <v>3.1086639488577252</v>
      </c>
      <c r="J13085" s="11">
        <f t="shared" ca="1" si="3679"/>
        <v>56.427213414119343</v>
      </c>
      <c r="K13085" s="11">
        <f t="shared" ca="1" si="3680"/>
        <v>21.423772735661473</v>
      </c>
      <c r="L13085" s="11">
        <f t="shared" ca="1" si="3681"/>
        <v>77.850986149780823</v>
      </c>
      <c r="M13085" s="202">
        <v>1.9920133500108828</v>
      </c>
      <c r="N13085" s="11">
        <f t="shared" ca="1" si="3682"/>
        <v>2.0168440469901494</v>
      </c>
      <c r="O13085" s="11">
        <f t="shared" ca="1" si="3683"/>
        <v>0.47515332097360902</v>
      </c>
      <c r="P13085" s="11">
        <f t="shared" ca="1" si="3684"/>
        <v>0</v>
      </c>
      <c r="Q13085" s="11">
        <f t="shared" ca="1" si="3685"/>
        <v>0</v>
      </c>
      <c r="R13085" s="11">
        <f t="shared" ca="1" si="3686"/>
        <v>81</v>
      </c>
      <c r="S13085" s="11">
        <f t="shared" ca="1" si="3687"/>
        <v>0.27518948436238644</v>
      </c>
      <c r="T13085" s="202">
        <v>4.2071919059610297</v>
      </c>
      <c r="U13085" s="202">
        <v>3.9829199528462529</v>
      </c>
      <c r="V13085" s="202">
        <v>3.9329545465527751</v>
      </c>
      <c r="W13085" s="202">
        <v>6.0678906033072657</v>
      </c>
      <c r="X13085" s="202">
        <v>4.0020372540505438</v>
      </c>
      <c r="Y13085" s="203">
        <v>1</v>
      </c>
      <c r="Z13085" t="str">
        <f t="shared" si="3688"/>
        <v>PP</v>
      </c>
      <c r="AA13085" s="203">
        <v>2</v>
      </c>
      <c r="AB13085" t="str">
        <f t="shared" si="3689"/>
        <v>C</v>
      </c>
    </row>
    <row r="13086" spans="1:28" x14ac:dyDescent="0.3">
      <c r="A13086" t="str">
        <f t="shared" si="3672"/>
        <v>OCF</v>
      </c>
      <c r="B13086" s="11">
        <f t="shared" si="3673"/>
        <v>3</v>
      </c>
      <c r="C13086" s="11">
        <f t="shared" si="3674"/>
        <v>3</v>
      </c>
      <c r="D13086" s="11">
        <f t="shared" si="3675"/>
        <v>3</v>
      </c>
      <c r="E13086" s="11">
        <f t="shared" ca="1" si="3676"/>
        <v>18.467865527674057</v>
      </c>
      <c r="F13086" s="11">
        <f t="shared" ca="1" si="3677"/>
        <v>8.5321344723259429</v>
      </c>
      <c r="G13086" s="11">
        <f t="shared" si="3678"/>
        <v>27</v>
      </c>
      <c r="H13086" s="202">
        <v>2.3000438326859958</v>
      </c>
      <c r="I13086" s="202">
        <v>3.0306605891199965</v>
      </c>
      <c r="J13086" s="11">
        <f t="shared" ca="1" si="3679"/>
        <v>55.969832219889533</v>
      </c>
      <c r="K13086" s="11">
        <f t="shared" ca="1" si="3680"/>
        <v>19.624283272720866</v>
      </c>
      <c r="L13086" s="11">
        <f t="shared" ca="1" si="3681"/>
        <v>75.594115492610399</v>
      </c>
      <c r="M13086" s="202">
        <v>2.2197000204085144</v>
      </c>
      <c r="N13086" s="11">
        <f t="shared" ca="1" si="3682"/>
        <v>2.5895761756081237</v>
      </c>
      <c r="O13086" s="11">
        <f t="shared" ca="1" si="3683"/>
        <v>1.8025818570826819</v>
      </c>
      <c r="P13086" s="11">
        <f t="shared" ca="1" si="3684"/>
        <v>2.3169400499967692</v>
      </c>
      <c r="Q13086" s="11">
        <f t="shared" ca="1" si="3685"/>
        <v>1.3921580326908058</v>
      </c>
      <c r="R13086" s="11">
        <f t="shared" ca="1" si="3686"/>
        <v>59</v>
      </c>
      <c r="S13086" s="11">
        <f t="shared" ca="1" si="3687"/>
        <v>0.25960067321164981</v>
      </c>
      <c r="T13086" s="202">
        <v>4.3290850573570117</v>
      </c>
      <c r="U13086" s="202">
        <v>2.0163195908022979</v>
      </c>
      <c r="V13086" s="202">
        <v>4.0783278996589054</v>
      </c>
      <c r="W13086" s="202">
        <v>7.6516289196732634</v>
      </c>
      <c r="X13086" s="202">
        <v>4.0275148320677703</v>
      </c>
      <c r="Y13086" s="203">
        <v>1</v>
      </c>
      <c r="Z13086" t="str">
        <f t="shared" si="3688"/>
        <v>PP</v>
      </c>
      <c r="AA13086" s="203">
        <v>2</v>
      </c>
      <c r="AB13086" t="str">
        <f t="shared" si="3689"/>
        <v>C</v>
      </c>
    </row>
    <row r="13087" spans="1:28" x14ac:dyDescent="0.3">
      <c r="A13087" t="str">
        <f t="shared" si="3672"/>
        <v>OCF</v>
      </c>
      <c r="B13087" s="11">
        <f t="shared" si="3673"/>
        <v>3</v>
      </c>
      <c r="C13087" s="11">
        <f t="shared" si="3674"/>
        <v>3</v>
      </c>
      <c r="D13087" s="11">
        <f t="shared" si="3675"/>
        <v>3</v>
      </c>
      <c r="E13087" s="11">
        <f t="shared" ca="1" si="3676"/>
        <v>21.033349488458093</v>
      </c>
      <c r="F13087" s="11">
        <f t="shared" ca="1" si="3677"/>
        <v>5.9666505115419071</v>
      </c>
      <c r="G13087" s="11">
        <f t="shared" si="3678"/>
        <v>27</v>
      </c>
      <c r="H13087" s="202">
        <v>2.474104154413661</v>
      </c>
      <c r="I13087" s="202">
        <v>2.8245517923966088</v>
      </c>
      <c r="J13087" s="11">
        <f t="shared" ca="1" si="3679"/>
        <v>59.4097849977286</v>
      </c>
      <c r="K13087" s="11">
        <f t="shared" ca="1" si="3680"/>
        <v>14.762114818540228</v>
      </c>
      <c r="L13087" s="11">
        <f t="shared" ca="1" si="3681"/>
        <v>74.171899816268834</v>
      </c>
      <c r="M13087" s="202">
        <v>2.3082660059347515</v>
      </c>
      <c r="N13087" s="11">
        <f t="shared" ca="1" si="3682"/>
        <v>2.337038832050899</v>
      </c>
      <c r="O13087" s="11">
        <f t="shared" ca="1" si="3683"/>
        <v>0.47515332097360902</v>
      </c>
      <c r="P13087" s="11">
        <f t="shared" ca="1" si="3684"/>
        <v>0</v>
      </c>
      <c r="Q13087" s="11">
        <f t="shared" ca="1" si="3685"/>
        <v>0</v>
      </c>
      <c r="R13087" s="11">
        <f t="shared" ca="1" si="3686"/>
        <v>81</v>
      </c>
      <c r="S13087" s="11">
        <f t="shared" ca="1" si="3687"/>
        <v>0.19902570724367927</v>
      </c>
      <c r="T13087" s="202">
        <v>3.5539279080280739</v>
      </c>
      <c r="U13087" s="202">
        <v>3.0506595172563227</v>
      </c>
      <c r="V13087" s="202">
        <v>3.0277876158417221</v>
      </c>
      <c r="W13087" s="202">
        <v>4.4746419495048659</v>
      </c>
      <c r="X13087" s="202">
        <v>4.788952437941095</v>
      </c>
      <c r="Y13087" s="203">
        <v>3</v>
      </c>
      <c r="Z13087" t="str">
        <f t="shared" si="3688"/>
        <v>H</v>
      </c>
      <c r="AA13087" s="203">
        <v>2</v>
      </c>
      <c r="AB13087" t="str">
        <f t="shared" si="3689"/>
        <v>C</v>
      </c>
    </row>
    <row r="13088" spans="1:28" x14ac:dyDescent="0.3">
      <c r="A13088" t="str">
        <f t="shared" si="3672"/>
        <v>B&amp;F</v>
      </c>
      <c r="B13088" s="11">
        <f t="shared" si="3673"/>
        <v>1.5</v>
      </c>
      <c r="C13088" s="11">
        <f t="shared" ca="1" si="3674"/>
        <v>5.6726123910993653</v>
      </c>
      <c r="D13088" s="11">
        <f t="shared" si="3675"/>
        <v>10</v>
      </c>
      <c r="E13088" s="11">
        <f t="shared" ca="1" si="3676"/>
        <v>67.089185866490482</v>
      </c>
      <c r="F13088" s="11">
        <f t="shared" ca="1" si="3677"/>
        <v>18</v>
      </c>
      <c r="G13088" s="11">
        <f t="shared" ca="1" si="3678"/>
        <v>85.089185866490482</v>
      </c>
      <c r="H13088" s="202">
        <v>2.1827395821413953</v>
      </c>
      <c r="I13088" s="202">
        <v>3.0795861250828005</v>
      </c>
      <c r="J13088" s="11">
        <f t="shared" ca="1" si="3679"/>
        <v>206.60692593754521</v>
      </c>
      <c r="K13088" s="11">
        <f t="shared" ca="1" si="3680"/>
        <v>39.289312478545114</v>
      </c>
      <c r="L13088" s="11">
        <f t="shared" ca="1" si="3681"/>
        <v>245.89623841609034</v>
      </c>
      <c r="M13088" s="202">
        <v>3.5244666609009738</v>
      </c>
      <c r="N13088" s="11">
        <f t="shared" ca="1" si="3682"/>
        <v>4.4726123910993651</v>
      </c>
      <c r="O13088" s="11">
        <f t="shared" si="3683"/>
        <v>0</v>
      </c>
      <c r="P13088" s="11">
        <f t="shared" ca="1" si="3684"/>
        <v>0</v>
      </c>
      <c r="Q13088" s="11">
        <f t="shared" si="3685"/>
        <v>0</v>
      </c>
      <c r="R13088" s="11">
        <f t="shared" ca="1" si="3686"/>
        <v>52</v>
      </c>
      <c r="S13088" s="11">
        <f t="shared" ca="1" si="3687"/>
        <v>0.15978004678567787</v>
      </c>
      <c r="T13088" s="202">
        <v>5.4195995544979674</v>
      </c>
      <c r="U13088" s="202">
        <v>2.1478049735258482</v>
      </c>
      <c r="V13088" s="202">
        <v>3.2817323028567507</v>
      </c>
      <c r="W13088" s="202">
        <v>7.6717660679024684</v>
      </c>
      <c r="X13088" s="202">
        <v>4.6125706013381054</v>
      </c>
      <c r="Y13088" s="203">
        <v>3</v>
      </c>
      <c r="Z13088" t="str">
        <f t="shared" si="3688"/>
        <v>H</v>
      </c>
      <c r="AA13088" s="203">
        <v>1</v>
      </c>
      <c r="AB13088" t="str">
        <f t="shared" si="3689"/>
        <v>A</v>
      </c>
    </row>
    <row r="13089" spans="1:28" x14ac:dyDescent="0.3">
      <c r="A13089" t="str">
        <f t="shared" si="3672"/>
        <v>OCF</v>
      </c>
      <c r="B13089" s="11">
        <f t="shared" si="3673"/>
        <v>3</v>
      </c>
      <c r="C13089" s="11">
        <f t="shared" si="3674"/>
        <v>3</v>
      </c>
      <c r="D13089" s="11">
        <f t="shared" si="3675"/>
        <v>3</v>
      </c>
      <c r="E13089" s="11">
        <f t="shared" ca="1" si="3676"/>
        <v>10.210079323407207</v>
      </c>
      <c r="F13089" s="11">
        <f t="shared" ca="1" si="3677"/>
        <v>16.789920676592793</v>
      </c>
      <c r="G13089" s="11">
        <f t="shared" si="3678"/>
        <v>27</v>
      </c>
      <c r="H13089" s="202">
        <v>2.4286561029132421</v>
      </c>
      <c r="I13089" s="202">
        <v>2.8506975136624169</v>
      </c>
      <c r="J13089" s="11">
        <f t="shared" ca="1" si="3679"/>
        <v>29.105847741532976</v>
      </c>
      <c r="K13089" s="11">
        <f t="shared" ca="1" si="3680"/>
        <v>40.77694331863632</v>
      </c>
      <c r="L13089" s="11">
        <f t="shared" ca="1" si="3681"/>
        <v>69.882791060169296</v>
      </c>
      <c r="M13089" s="202">
        <v>1.0726466287360021</v>
      </c>
      <c r="N13089" s="11">
        <f t="shared" ca="1" si="3682"/>
        <v>1.1344532581563564</v>
      </c>
      <c r="O13089" s="11">
        <f t="shared" ca="1" si="3683"/>
        <v>1.032982839868996</v>
      </c>
      <c r="P13089" s="11">
        <f t="shared" ca="1" si="3684"/>
        <v>0</v>
      </c>
      <c r="Q13089" s="11">
        <f t="shared" ca="1" si="3685"/>
        <v>0</v>
      </c>
      <c r="R13089" s="11">
        <f t="shared" ca="1" si="3686"/>
        <v>71</v>
      </c>
      <c r="S13089" s="11">
        <f t="shared" ca="1" si="3687"/>
        <v>0.5835047899493202</v>
      </c>
      <c r="T13089" s="202">
        <v>5.1320216644816892</v>
      </c>
      <c r="U13089" s="202">
        <v>3.7881197227620538</v>
      </c>
      <c r="V13089" s="202">
        <v>4.6057993737009832</v>
      </c>
      <c r="W13089" s="202">
        <v>8.0756049823623393</v>
      </c>
      <c r="X13089" s="202">
        <v>3.6384128555691078</v>
      </c>
      <c r="Y13089" s="203">
        <v>1</v>
      </c>
      <c r="Z13089" t="str">
        <f t="shared" si="3688"/>
        <v>PP</v>
      </c>
      <c r="AA13089" s="203">
        <v>2</v>
      </c>
      <c r="AB13089" t="str">
        <f t="shared" si="3689"/>
        <v>C</v>
      </c>
    </row>
    <row r="13090" spans="1:28" x14ac:dyDescent="0.3">
      <c r="A13090" t="str">
        <f t="shared" si="3672"/>
        <v>OCF</v>
      </c>
      <c r="B13090" s="11">
        <f t="shared" si="3673"/>
        <v>3</v>
      </c>
      <c r="C13090" s="11">
        <f t="shared" si="3674"/>
        <v>3</v>
      </c>
      <c r="D13090" s="11">
        <f t="shared" si="3675"/>
        <v>3</v>
      </c>
      <c r="E13090" s="11">
        <f t="shared" ca="1" si="3676"/>
        <v>22.097938080694906</v>
      </c>
      <c r="F13090" s="11">
        <f t="shared" ca="1" si="3677"/>
        <v>4.9020619193050941</v>
      </c>
      <c r="G13090" s="11">
        <f t="shared" si="3678"/>
        <v>27</v>
      </c>
      <c r="H13090" s="202">
        <v>2.3187869274176167</v>
      </c>
      <c r="I13090" s="202">
        <v>3.1140782397031161</v>
      </c>
      <c r="J13090" s="11">
        <f t="shared" ca="1" si="3679"/>
        <v>68.814708119398844</v>
      </c>
      <c r="K13090" s="11">
        <f t="shared" ca="1" si="3680"/>
        <v>11.366837095876363</v>
      </c>
      <c r="L13090" s="11">
        <f t="shared" ca="1" si="3681"/>
        <v>80.181545215275207</v>
      </c>
      <c r="M13090" s="202">
        <v>2.6084067644452458</v>
      </c>
      <c r="N13090" s="11">
        <f t="shared" ca="1" si="3682"/>
        <v>2.7587049390245006</v>
      </c>
      <c r="O13090" s="11">
        <f t="shared" ca="1" si="3683"/>
        <v>1.032982839868996</v>
      </c>
      <c r="P13090" s="11">
        <f t="shared" ca="1" si="3684"/>
        <v>2.2992282591855049</v>
      </c>
      <c r="Q13090" s="11">
        <f t="shared" ca="1" si="3685"/>
        <v>0.79168777889349684</v>
      </c>
      <c r="R13090" s="11">
        <f t="shared" ca="1" si="3686"/>
        <v>71</v>
      </c>
      <c r="S13090" s="11">
        <f t="shared" ca="1" si="3687"/>
        <v>0.14176375705105385</v>
      </c>
      <c r="T13090" s="202">
        <v>4.9586203930982178</v>
      </c>
      <c r="U13090" s="202">
        <v>2.0772155567180985</v>
      </c>
      <c r="V13090" s="202">
        <v>3.0361867315073785</v>
      </c>
      <c r="W13090" s="202">
        <v>8.0469970688957631</v>
      </c>
      <c r="X13090" s="202">
        <v>5.1151344018010274</v>
      </c>
      <c r="Y13090" s="203">
        <v>1</v>
      </c>
      <c r="Z13090" t="str">
        <f t="shared" si="3688"/>
        <v>PP</v>
      </c>
      <c r="AA13090" s="203">
        <v>3</v>
      </c>
      <c r="AB13090" t="str">
        <f t="shared" si="3689"/>
        <v>C</v>
      </c>
    </row>
    <row r="13091" spans="1:28" x14ac:dyDescent="0.3">
      <c r="A13091" t="str">
        <f t="shared" si="3672"/>
        <v>OCF</v>
      </c>
      <c r="B13091" s="11">
        <f t="shared" si="3673"/>
        <v>3</v>
      </c>
      <c r="C13091" s="11">
        <f t="shared" si="3674"/>
        <v>3</v>
      </c>
      <c r="D13091" s="11">
        <f t="shared" si="3675"/>
        <v>3</v>
      </c>
      <c r="E13091" s="11">
        <f t="shared" ca="1" si="3676"/>
        <v>4.3920299852824698</v>
      </c>
      <c r="F13091" s="11">
        <f t="shared" ca="1" si="3677"/>
        <v>22.60797001471753</v>
      </c>
      <c r="G13091" s="11">
        <f t="shared" si="3678"/>
        <v>27</v>
      </c>
      <c r="H13091" s="202">
        <v>2.2880963800995682</v>
      </c>
      <c r="I13091" s="202">
        <v>2.91969333617824</v>
      </c>
      <c r="J13091" s="11">
        <f t="shared" ca="1" si="3679"/>
        <v>12.82338068032424</v>
      </c>
      <c r="K13091" s="11">
        <f t="shared" ca="1" si="3680"/>
        <v>51.729214352074763</v>
      </c>
      <c r="L13091" s="11">
        <f t="shared" ca="1" si="3681"/>
        <v>64.552595032398997</v>
      </c>
      <c r="M13091" s="202">
        <v>0.46909891025161965</v>
      </c>
      <c r="N13091" s="11">
        <f t="shared" ca="1" si="3682"/>
        <v>0.48800333169805221</v>
      </c>
      <c r="O13091" s="11">
        <f t="shared" ca="1" si="3683"/>
        <v>0.86023615727642377</v>
      </c>
      <c r="P13091" s="11">
        <f t="shared" ca="1" si="3684"/>
        <v>0</v>
      </c>
      <c r="Q13091" s="11">
        <f t="shared" ca="1" si="3685"/>
        <v>0</v>
      </c>
      <c r="R13091" s="11">
        <f t="shared" ca="1" si="3686"/>
        <v>74</v>
      </c>
      <c r="S13091" s="11">
        <f t="shared" ca="1" si="3687"/>
        <v>0.80134988107157934</v>
      </c>
      <c r="T13091" s="202">
        <v>5.387101401866758</v>
      </c>
      <c r="U13091" s="202">
        <v>2.6252289551690851</v>
      </c>
      <c r="V13091" s="202">
        <v>3.1533430086900616</v>
      </c>
      <c r="W13091" s="202">
        <v>9.2821170470097201</v>
      </c>
      <c r="X13091" s="202">
        <v>4.104971996783795</v>
      </c>
      <c r="Y13091" s="203">
        <v>2</v>
      </c>
      <c r="Z13091" t="str">
        <f t="shared" si="3688"/>
        <v>C</v>
      </c>
      <c r="AA13091" s="203">
        <v>2</v>
      </c>
      <c r="AB13091" t="str">
        <f t="shared" si="3689"/>
        <v>C</v>
      </c>
    </row>
    <row r="13092" spans="1:28" x14ac:dyDescent="0.3">
      <c r="A13092" t="str">
        <f t="shared" si="3672"/>
        <v>OCF</v>
      </c>
      <c r="B13092" s="11">
        <f t="shared" si="3673"/>
        <v>3</v>
      </c>
      <c r="C13092" s="11">
        <f t="shared" si="3674"/>
        <v>3</v>
      </c>
      <c r="D13092" s="11">
        <f t="shared" si="3675"/>
        <v>3</v>
      </c>
      <c r="E13092" s="11">
        <f t="shared" ca="1" si="3676"/>
        <v>17.102559983217208</v>
      </c>
      <c r="F13092" s="11">
        <f t="shared" ca="1" si="3677"/>
        <v>9.8974400167827916</v>
      </c>
      <c r="G13092" s="11">
        <f t="shared" si="3678"/>
        <v>27</v>
      </c>
      <c r="H13092" s="202">
        <v>2.2663948369092912</v>
      </c>
      <c r="I13092" s="202">
        <v>3.1515602199642583</v>
      </c>
      <c r="J13092" s="11">
        <f t="shared" ca="1" si="3679"/>
        <v>53.899747702659944</v>
      </c>
      <c r="K13092" s="11">
        <f t="shared" ca="1" si="3680"/>
        <v>22.431506952655926</v>
      </c>
      <c r="L13092" s="11">
        <f t="shared" ca="1" si="3681"/>
        <v>76.331254655315874</v>
      </c>
      <c r="M13092" s="202">
        <v>1.7977406411739105</v>
      </c>
      <c r="N13092" s="11">
        <f t="shared" ca="1" si="3682"/>
        <v>2.0554540750673813</v>
      </c>
      <c r="O13092" s="11">
        <f t="shared" ca="1" si="3683"/>
        <v>1.6629271543583071</v>
      </c>
      <c r="P13092" s="11">
        <f t="shared" ca="1" si="3684"/>
        <v>1.2959940443745384</v>
      </c>
      <c r="Q13092" s="11">
        <f t="shared" ca="1" si="3685"/>
        <v>0.71838122942568816</v>
      </c>
      <c r="R13092" s="11">
        <f t="shared" ca="1" si="3686"/>
        <v>61</v>
      </c>
      <c r="S13092" s="11">
        <f t="shared" ca="1" si="3687"/>
        <v>0.29387053905963467</v>
      </c>
      <c r="T13092" s="202">
        <v>4.0239127222479576</v>
      </c>
      <c r="U13092" s="202">
        <v>3.8069577067682476</v>
      </c>
      <c r="V13092" s="202">
        <v>4.0239383826538102</v>
      </c>
      <c r="W13092" s="202">
        <v>8.8038904248418781</v>
      </c>
      <c r="X13092" s="202">
        <v>3.2010597853607075</v>
      </c>
      <c r="Y13092" s="203">
        <v>3</v>
      </c>
      <c r="Z13092" t="str">
        <f t="shared" si="3688"/>
        <v>H</v>
      </c>
      <c r="AA13092" s="203">
        <v>3</v>
      </c>
      <c r="AB13092" t="str">
        <f t="shared" si="3689"/>
        <v>C</v>
      </c>
    </row>
    <row r="13093" spans="1:28" x14ac:dyDescent="0.3">
      <c r="A13093" t="str">
        <f t="shared" si="3672"/>
        <v>B&amp;F</v>
      </c>
      <c r="B13093" s="11">
        <f t="shared" si="3673"/>
        <v>1.5</v>
      </c>
      <c r="C13093" s="11">
        <f t="shared" ca="1" si="3674"/>
        <v>4.5352317171331054</v>
      </c>
      <c r="D13093" s="11">
        <f t="shared" si="3675"/>
        <v>10</v>
      </c>
      <c r="E13093" s="11">
        <f t="shared" ca="1" si="3676"/>
        <v>50.028475756996585</v>
      </c>
      <c r="F13093" s="11">
        <f t="shared" ca="1" si="3677"/>
        <v>18</v>
      </c>
      <c r="G13093" s="11">
        <f t="shared" ca="1" si="3678"/>
        <v>68.028475756996585</v>
      </c>
      <c r="H13093" s="202">
        <v>2.3598305758881404</v>
      </c>
      <c r="I13093" s="202">
        <v>3.1614489649270658</v>
      </c>
      <c r="J13093" s="11">
        <f t="shared" ca="1" si="3679"/>
        <v>158.16247289883566</v>
      </c>
      <c r="K13093" s="11">
        <f t="shared" ca="1" si="3680"/>
        <v>42.476950365986525</v>
      </c>
      <c r="L13093" s="11">
        <f t="shared" ca="1" si="3681"/>
        <v>200.6394232648222</v>
      </c>
      <c r="M13093" s="202">
        <v>3.0468857853724804</v>
      </c>
      <c r="N13093" s="11">
        <f t="shared" ca="1" si="3682"/>
        <v>3.3352317171331056</v>
      </c>
      <c r="O13093" s="11">
        <f t="shared" si="3683"/>
        <v>0</v>
      </c>
      <c r="P13093" s="11">
        <f t="shared" ca="1" si="3684"/>
        <v>0</v>
      </c>
      <c r="Q13093" s="11">
        <f t="shared" si="3685"/>
        <v>0</v>
      </c>
      <c r="R13093" s="11">
        <f t="shared" ca="1" si="3686"/>
        <v>66</v>
      </c>
      <c r="S13093" s="11">
        <f t="shared" ca="1" si="3687"/>
        <v>0.21170789705631068</v>
      </c>
      <c r="T13093" s="202">
        <v>3.5767867737925645</v>
      </c>
      <c r="U13093" s="202">
        <v>3.3985633547374681</v>
      </c>
      <c r="V13093" s="202">
        <v>4.8092748889623493</v>
      </c>
      <c r="W13093" s="202">
        <v>7.1980909493001555</v>
      </c>
      <c r="X13093" s="202">
        <v>3.7293539534710067</v>
      </c>
      <c r="Y13093" s="203">
        <v>2</v>
      </c>
      <c r="Z13093" t="str">
        <f t="shared" si="3688"/>
        <v>C</v>
      </c>
      <c r="AA13093" s="203">
        <v>3</v>
      </c>
      <c r="AB13093" t="str">
        <f t="shared" si="3689"/>
        <v>C</v>
      </c>
    </row>
    <row r="13094" spans="1:28" x14ac:dyDescent="0.3">
      <c r="A13094" t="str">
        <f t="shared" si="3672"/>
        <v>OCF</v>
      </c>
      <c r="B13094" s="11">
        <f t="shared" si="3673"/>
        <v>3</v>
      </c>
      <c r="C13094" s="11">
        <f t="shared" si="3674"/>
        <v>3</v>
      </c>
      <c r="D13094" s="11">
        <f t="shared" si="3675"/>
        <v>3</v>
      </c>
      <c r="E13094" s="11">
        <f t="shared" ca="1" si="3676"/>
        <v>3.2320079309759504E-2</v>
      </c>
      <c r="F13094" s="11">
        <f t="shared" ca="1" si="3677"/>
        <v>26.967679920690241</v>
      </c>
      <c r="G13094" s="11">
        <f t="shared" si="3678"/>
        <v>27</v>
      </c>
      <c r="H13094" s="202">
        <v>2.4510890888424237</v>
      </c>
      <c r="I13094" s="202">
        <v>2.8187970923693806</v>
      </c>
      <c r="J13094" s="11">
        <f t="shared" ca="1" si="3679"/>
        <v>9.1103745583497861E-2</v>
      </c>
      <c r="K13094" s="11">
        <f t="shared" ca="1" si="3680"/>
        <v>66.100186004998761</v>
      </c>
      <c r="L13094" s="11">
        <f t="shared" ca="1" si="3681"/>
        <v>66.191289750582257</v>
      </c>
      <c r="M13094" s="202">
        <v>3.3525992696031848E-3</v>
      </c>
      <c r="N13094" s="11">
        <f t="shared" ca="1" si="3682"/>
        <v>3.5911199233066115E-3</v>
      </c>
      <c r="O13094" s="11">
        <f t="shared" ca="1" si="3683"/>
        <v>1.1515921051062479</v>
      </c>
      <c r="P13094" s="11">
        <f t="shared" ca="1" si="3684"/>
        <v>0</v>
      </c>
      <c r="Q13094" s="11">
        <f t="shared" ca="1" si="3685"/>
        <v>0</v>
      </c>
      <c r="R13094" s="11">
        <f t="shared" ca="1" si="3686"/>
        <v>69</v>
      </c>
      <c r="S13094" s="11">
        <f t="shared" ca="1" si="3687"/>
        <v>0.99862362939403682</v>
      </c>
      <c r="T13094" s="202">
        <v>5.0807399740616699</v>
      </c>
      <c r="U13094" s="202">
        <v>2.8628154784200168</v>
      </c>
      <c r="V13094" s="202">
        <v>3.3582616616254763</v>
      </c>
      <c r="W13094" s="202">
        <v>9.0953316841693272</v>
      </c>
      <c r="X13094" s="202">
        <v>5.4310905238657377</v>
      </c>
      <c r="Y13094" s="203">
        <v>2</v>
      </c>
      <c r="Z13094" t="str">
        <f t="shared" si="3688"/>
        <v>C</v>
      </c>
      <c r="AA13094" s="203">
        <v>1</v>
      </c>
      <c r="AB13094" t="str">
        <f t="shared" si="3689"/>
        <v>A</v>
      </c>
    </row>
    <row r="13095" spans="1:28" x14ac:dyDescent="0.3">
      <c r="A13095" t="str">
        <f t="shared" si="3672"/>
        <v>OCF</v>
      </c>
      <c r="B13095" s="11">
        <f t="shared" si="3673"/>
        <v>3</v>
      </c>
      <c r="C13095" s="11">
        <f t="shared" si="3674"/>
        <v>3</v>
      </c>
      <c r="D13095" s="11">
        <f t="shared" si="3675"/>
        <v>3</v>
      </c>
      <c r="E13095" s="11">
        <f t="shared" ca="1" si="3676"/>
        <v>16.716119458788636</v>
      </c>
      <c r="F13095" s="11">
        <f t="shared" ca="1" si="3677"/>
        <v>10.283880541211364</v>
      </c>
      <c r="G13095" s="11">
        <f t="shared" si="3678"/>
        <v>27</v>
      </c>
      <c r="H13095" s="202">
        <v>2.2962600822445238</v>
      </c>
      <c r="I13095" s="202">
        <v>3.0982322605725416</v>
      </c>
      <c r="J13095" s="11">
        <f t="shared" ca="1" si="3679"/>
        <v>51.790420578803371</v>
      </c>
      <c r="K13095" s="11">
        <f t="shared" ca="1" si="3680"/>
        <v>23.614464377354864</v>
      </c>
      <c r="L13095" s="11">
        <f t="shared" ca="1" si="3681"/>
        <v>75.404884956158241</v>
      </c>
      <c r="M13095" s="202">
        <v>2.5844136064028591</v>
      </c>
      <c r="N13095" s="11">
        <f t="shared" ca="1" si="3682"/>
        <v>3.236036432001149</v>
      </c>
      <c r="O13095" s="11">
        <f t="shared" ca="1" si="3683"/>
        <v>2.260662150308383</v>
      </c>
      <c r="P13095" s="11">
        <f t="shared" ca="1" si="3684"/>
        <v>3.3132309248008838</v>
      </c>
      <c r="Q13095" s="11">
        <f t="shared" ca="1" si="3685"/>
        <v>2.4966985823095325</v>
      </c>
      <c r="R13095" s="11">
        <f t="shared" ca="1" si="3686"/>
        <v>53</v>
      </c>
      <c r="S13095" s="11">
        <f t="shared" ca="1" si="3687"/>
        <v>0.31316889338250087</v>
      </c>
      <c r="T13095" s="202">
        <v>4.4539380989696147</v>
      </c>
      <c r="U13095" s="202">
        <v>2.3786812059487921</v>
      </c>
      <c r="V13095" s="202">
        <v>4.1455848415185859</v>
      </c>
      <c r="W13095" s="202">
        <v>8.1916342564646847</v>
      </c>
      <c r="X13095" s="202">
        <v>3.4513318551141583</v>
      </c>
      <c r="Y13095" s="203">
        <v>2</v>
      </c>
      <c r="Z13095" t="str">
        <f t="shared" si="3688"/>
        <v>C</v>
      </c>
      <c r="AA13095" s="203">
        <v>3</v>
      </c>
      <c r="AB13095" t="str">
        <f t="shared" si="3689"/>
        <v>C</v>
      </c>
    </row>
    <row r="13096" spans="1:28" x14ac:dyDescent="0.3">
      <c r="A13096" t="str">
        <f t="shared" si="3672"/>
        <v>B&amp;F</v>
      </c>
      <c r="B13096" s="11">
        <f t="shared" si="3673"/>
        <v>1.5</v>
      </c>
      <c r="C13096" s="11">
        <f t="shared" ca="1" si="3674"/>
        <v>6.4077347669983</v>
      </c>
      <c r="D13096" s="11">
        <f t="shared" si="3675"/>
        <v>10</v>
      </c>
      <c r="E13096" s="11">
        <f t="shared" ca="1" si="3676"/>
        <v>78.116021504974498</v>
      </c>
      <c r="F13096" s="11">
        <f t="shared" ca="1" si="3677"/>
        <v>18</v>
      </c>
      <c r="G13096" s="11">
        <f t="shared" ca="1" si="3678"/>
        <v>96.116021504974498</v>
      </c>
      <c r="H13096" s="202">
        <v>2.1016533704673188</v>
      </c>
      <c r="I13096" s="202">
        <v>2.9099306092368988</v>
      </c>
      <c r="J13096" s="11">
        <f t="shared" ca="1" si="3679"/>
        <v>227.31220204913313</v>
      </c>
      <c r="K13096" s="11">
        <f t="shared" ca="1" si="3680"/>
        <v>37.829760668411737</v>
      </c>
      <c r="L13096" s="11">
        <f t="shared" ca="1" si="3681"/>
        <v>265.14196271754486</v>
      </c>
      <c r="M13096" s="202">
        <v>4.2659265805015139</v>
      </c>
      <c r="N13096" s="11">
        <f t="shared" ca="1" si="3682"/>
        <v>5.2077347669982998</v>
      </c>
      <c r="O13096" s="11">
        <f t="shared" si="3683"/>
        <v>0</v>
      </c>
      <c r="P13096" s="11">
        <f t="shared" ca="1" si="3684"/>
        <v>0</v>
      </c>
      <c r="Q13096" s="11">
        <f t="shared" si="3685"/>
        <v>0</v>
      </c>
      <c r="R13096" s="11">
        <f t="shared" ca="1" si="3686"/>
        <v>55</v>
      </c>
      <c r="S13096" s="11">
        <f t="shared" ca="1" si="3687"/>
        <v>0.14267738037645777</v>
      </c>
      <c r="T13096" s="202">
        <v>5.9996748880242166</v>
      </c>
      <c r="U13096" s="202">
        <v>2.1620027508377366</v>
      </c>
      <c r="V13096" s="202">
        <v>4.4526732984690343</v>
      </c>
      <c r="W13096" s="202">
        <v>5.2507719580979675</v>
      </c>
      <c r="X13096" s="202">
        <v>3.6223387611840754</v>
      </c>
      <c r="Y13096" s="203">
        <v>1</v>
      </c>
      <c r="Z13096" t="str">
        <f t="shared" si="3688"/>
        <v>PP</v>
      </c>
      <c r="AA13096" s="203">
        <v>2</v>
      </c>
      <c r="AB13096" t="str">
        <f t="shared" si="3689"/>
        <v>C</v>
      </c>
    </row>
    <row r="13097" spans="1:28" x14ac:dyDescent="0.3">
      <c r="A13097" t="str">
        <f t="shared" si="3672"/>
        <v>OCF</v>
      </c>
      <c r="B13097" s="11">
        <f t="shared" si="3673"/>
        <v>3</v>
      </c>
      <c r="C13097" s="11">
        <f t="shared" si="3674"/>
        <v>3</v>
      </c>
      <c r="D13097" s="11">
        <f t="shared" si="3675"/>
        <v>3</v>
      </c>
      <c r="E13097" s="11">
        <f t="shared" ca="1" si="3676"/>
        <v>3.3580358227737679</v>
      </c>
      <c r="F13097" s="11">
        <f t="shared" ca="1" si="3677"/>
        <v>23.641964177226232</v>
      </c>
      <c r="G13097" s="11">
        <f t="shared" si="3678"/>
        <v>27</v>
      </c>
      <c r="H13097" s="202">
        <v>2.3635003357144426</v>
      </c>
      <c r="I13097" s="202">
        <v>3.1951885926077264</v>
      </c>
      <c r="J13097" s="11">
        <f t="shared" ca="1" si="3679"/>
        <v>10.729557754494843</v>
      </c>
      <c r="K13097" s="11">
        <f t="shared" ca="1" si="3680"/>
        <v>55.877790269823024</v>
      </c>
      <c r="L13097" s="11">
        <f t="shared" ca="1" si="3681"/>
        <v>66.607348024317872</v>
      </c>
      <c r="M13097" s="202">
        <v>0.30563798989119983</v>
      </c>
      <c r="N13097" s="11">
        <f t="shared" ca="1" si="3682"/>
        <v>0.37311509141930754</v>
      </c>
      <c r="O13097" s="11">
        <f t="shared" ca="1" si="3683"/>
        <v>2.1006226146291294</v>
      </c>
      <c r="P13097" s="11">
        <f t="shared" ca="1" si="3684"/>
        <v>0</v>
      </c>
      <c r="Q13097" s="11">
        <f t="shared" ca="1" si="3685"/>
        <v>0</v>
      </c>
      <c r="R13097" s="11">
        <f t="shared" ca="1" si="3686"/>
        <v>55</v>
      </c>
      <c r="S13097" s="11">
        <f t="shared" ca="1" si="3687"/>
        <v>0.83891330201920722</v>
      </c>
      <c r="T13097" s="202">
        <v>4.3904995396369682</v>
      </c>
      <c r="U13097" s="202">
        <v>2.4389338301546886</v>
      </c>
      <c r="V13097" s="202">
        <v>3.07955144117591</v>
      </c>
      <c r="W13097" s="202">
        <v>8.4126201632593407</v>
      </c>
      <c r="X13097" s="202">
        <v>3.5146072745043266</v>
      </c>
      <c r="Y13097" s="203">
        <v>2</v>
      </c>
      <c r="Z13097" t="str">
        <f t="shared" si="3688"/>
        <v>C</v>
      </c>
      <c r="AA13097" s="203">
        <v>3</v>
      </c>
      <c r="AB13097" t="str">
        <f t="shared" si="3689"/>
        <v>C</v>
      </c>
    </row>
    <row r="13098" spans="1:28" x14ac:dyDescent="0.3">
      <c r="A13098" t="str">
        <f t="shared" si="3672"/>
        <v>OCF</v>
      </c>
      <c r="B13098" s="11">
        <f t="shared" si="3673"/>
        <v>3</v>
      </c>
      <c r="C13098" s="11">
        <f t="shared" si="3674"/>
        <v>3</v>
      </c>
      <c r="D13098" s="11">
        <f t="shared" si="3675"/>
        <v>3</v>
      </c>
      <c r="E13098" s="11">
        <f t="shared" ca="1" si="3676"/>
        <v>17.363760102790465</v>
      </c>
      <c r="F13098" s="11">
        <f t="shared" ca="1" si="3677"/>
        <v>9.6362398972095349</v>
      </c>
      <c r="G13098" s="11">
        <f t="shared" si="3678"/>
        <v>27</v>
      </c>
      <c r="H13098" s="202">
        <v>2.2981771736483978</v>
      </c>
      <c r="I13098" s="202">
        <v>2.9340357102973802</v>
      </c>
      <c r="J13098" s="11">
        <f t="shared" ca="1" si="3679"/>
        <v>50.945892206624137</v>
      </c>
      <c r="K13098" s="11">
        <f t="shared" ca="1" si="3680"/>
        <v>22.145786571566937</v>
      </c>
      <c r="L13098" s="11">
        <f t="shared" ca="1" si="3681"/>
        <v>73.091678778191067</v>
      </c>
      <c r="M13098" s="202">
        <v>1.7952674445502825</v>
      </c>
      <c r="N13098" s="11">
        <f t="shared" ca="1" si="3682"/>
        <v>1.9808584569490013</v>
      </c>
      <c r="O13098" s="11">
        <f t="shared" ca="1" si="3683"/>
        <v>1.3989229744649958</v>
      </c>
      <c r="P13098" s="11">
        <f t="shared" ca="1" si="3684"/>
        <v>0.81444390794834354</v>
      </c>
      <c r="Q13098" s="11">
        <f t="shared" ca="1" si="3685"/>
        <v>0.37978143141399734</v>
      </c>
      <c r="R13098" s="11">
        <f t="shared" ca="1" si="3686"/>
        <v>65</v>
      </c>
      <c r="S13098" s="11">
        <f t="shared" ca="1" si="3687"/>
        <v>0.30298642665975745</v>
      </c>
      <c r="T13098" s="202">
        <v>3.9199702665420997</v>
      </c>
      <c r="U13098" s="202">
        <v>3.7316533182896654</v>
      </c>
      <c r="V13098" s="202">
        <v>4.3142714883818813</v>
      </c>
      <c r="W13098" s="202">
        <v>6.180521960050724</v>
      </c>
      <c r="X13098" s="202">
        <v>4.348158378523709</v>
      </c>
      <c r="Y13098" s="203">
        <v>2</v>
      </c>
      <c r="Z13098" t="str">
        <f t="shared" si="3688"/>
        <v>C</v>
      </c>
      <c r="AA13098" s="203">
        <v>3</v>
      </c>
      <c r="AB13098" t="str">
        <f t="shared" si="3689"/>
        <v>C</v>
      </c>
    </row>
    <row r="13099" spans="1:28" x14ac:dyDescent="0.3">
      <c r="A13099" t="str">
        <f t="shared" si="3672"/>
        <v>OCF</v>
      </c>
      <c r="B13099" s="11">
        <f t="shared" si="3673"/>
        <v>3</v>
      </c>
      <c r="C13099" s="11">
        <f t="shared" si="3674"/>
        <v>3</v>
      </c>
      <c r="D13099" s="11">
        <f t="shared" si="3675"/>
        <v>3</v>
      </c>
      <c r="E13099" s="11">
        <f t="shared" ca="1" si="3676"/>
        <v>14.655368190163536</v>
      </c>
      <c r="F13099" s="11">
        <f t="shared" ca="1" si="3677"/>
        <v>12.344631809836464</v>
      </c>
      <c r="G13099" s="11">
        <f t="shared" si="3678"/>
        <v>27</v>
      </c>
      <c r="H13099" s="202">
        <v>2.4982675258710563</v>
      </c>
      <c r="I13099" s="202">
        <v>3.1471004712744195</v>
      </c>
      <c r="J13099" s="11">
        <f t="shared" ca="1" si="3679"/>
        <v>46.121916137963801</v>
      </c>
      <c r="K13099" s="11">
        <f t="shared" ca="1" si="3680"/>
        <v>30.840192769349283</v>
      </c>
      <c r="L13099" s="11">
        <f t="shared" ca="1" si="3681"/>
        <v>76.96210890731308</v>
      </c>
      <c r="M13099" s="202">
        <v>1.6194538388668156</v>
      </c>
      <c r="N13099" s="11">
        <f t="shared" ca="1" si="3682"/>
        <v>1.628374243351504</v>
      </c>
      <c r="O13099" s="11">
        <f t="shared" ca="1" si="3683"/>
        <v>0.3153127057970293</v>
      </c>
      <c r="P13099" s="11">
        <f t="shared" ca="1" si="3684"/>
        <v>0</v>
      </c>
      <c r="Q13099" s="11">
        <f t="shared" ca="1" si="3685"/>
        <v>0</v>
      </c>
      <c r="R13099" s="11">
        <f t="shared" ca="1" si="3686"/>
        <v>84</v>
      </c>
      <c r="S13099" s="11">
        <f t="shared" ca="1" si="3687"/>
        <v>0.40071917476287855</v>
      </c>
      <c r="T13099" s="202">
        <v>4.1508698798644748</v>
      </c>
      <c r="U13099" s="202">
        <v>3.1373372678171902</v>
      </c>
      <c r="V13099" s="202">
        <v>3.9198575380209677</v>
      </c>
      <c r="W13099" s="202">
        <v>6.7062350205762904</v>
      </c>
      <c r="X13099" s="202">
        <v>3.1477441285243182</v>
      </c>
      <c r="Y13099" s="203">
        <v>3</v>
      </c>
      <c r="Z13099" t="str">
        <f t="shared" si="3688"/>
        <v>H</v>
      </c>
      <c r="AA13099" s="203">
        <v>1</v>
      </c>
      <c r="AB13099" t="str">
        <f t="shared" si="3689"/>
        <v>A</v>
      </c>
    </row>
    <row r="13100" spans="1:28" x14ac:dyDescent="0.3">
      <c r="A13100" t="str">
        <f t="shared" si="3672"/>
        <v>B&amp;F</v>
      </c>
      <c r="B13100" s="11">
        <f t="shared" si="3673"/>
        <v>1.5</v>
      </c>
      <c r="C13100" s="11">
        <f t="shared" ca="1" si="3674"/>
        <v>5.5909383375448485</v>
      </c>
      <c r="D13100" s="11">
        <f t="shared" si="3675"/>
        <v>10</v>
      </c>
      <c r="E13100" s="11">
        <f t="shared" ca="1" si="3676"/>
        <v>65.86407506317272</v>
      </c>
      <c r="F13100" s="11">
        <f t="shared" ca="1" si="3677"/>
        <v>18</v>
      </c>
      <c r="G13100" s="11">
        <f t="shared" ca="1" si="3678"/>
        <v>83.86407506317272</v>
      </c>
      <c r="H13100" s="202">
        <v>2.4441323823589558</v>
      </c>
      <c r="I13100" s="202">
        <v>3.0883042444734974</v>
      </c>
      <c r="J13100" s="11">
        <f t="shared" ca="1" si="3679"/>
        <v>203.40830257591736</v>
      </c>
      <c r="K13100" s="11">
        <f t="shared" ca="1" si="3680"/>
        <v>43.994382882461203</v>
      </c>
      <c r="L13100" s="11">
        <f t="shared" ca="1" si="3681"/>
        <v>247.40268545837856</v>
      </c>
      <c r="M13100" s="202">
        <v>3.4123999960295643</v>
      </c>
      <c r="N13100" s="11">
        <f t="shared" ca="1" si="3682"/>
        <v>4.3909383375448483</v>
      </c>
      <c r="O13100" s="11">
        <f t="shared" si="3683"/>
        <v>0</v>
      </c>
      <c r="P13100" s="11">
        <f t="shared" ca="1" si="3684"/>
        <v>0</v>
      </c>
      <c r="Q13100" s="11">
        <f t="shared" si="3685"/>
        <v>0</v>
      </c>
      <c r="R13100" s="11">
        <f t="shared" ca="1" si="3686"/>
        <v>51</v>
      </c>
      <c r="S13100" s="11">
        <f t="shared" ca="1" si="3687"/>
        <v>0.17782500137761251</v>
      </c>
      <c r="T13100" s="202">
        <v>3.5199452692791904</v>
      </c>
      <c r="U13100" s="202">
        <v>2.3250024737612565</v>
      </c>
      <c r="V13100" s="202">
        <v>4.5349569199237516</v>
      </c>
      <c r="W13100" s="202">
        <v>6.1868893924893893</v>
      </c>
      <c r="X13100" s="202">
        <v>4.2080230799825564</v>
      </c>
      <c r="Y13100" s="203">
        <v>3</v>
      </c>
      <c r="Z13100" t="str">
        <f t="shared" si="3688"/>
        <v>H</v>
      </c>
      <c r="AA13100" s="203">
        <v>3</v>
      </c>
      <c r="AB13100" t="str">
        <f t="shared" si="3689"/>
        <v>C</v>
      </c>
    </row>
    <row r="13101" spans="1:28" x14ac:dyDescent="0.3">
      <c r="A13101" t="str">
        <f t="shared" si="3672"/>
        <v>OCF</v>
      </c>
      <c r="B13101" s="11">
        <f t="shared" si="3673"/>
        <v>3</v>
      </c>
      <c r="C13101" s="11">
        <f t="shared" si="3674"/>
        <v>3</v>
      </c>
      <c r="D13101" s="11">
        <f t="shared" si="3675"/>
        <v>3</v>
      </c>
      <c r="E13101" s="11">
        <f t="shared" ca="1" si="3676"/>
        <v>7.2750943187854267</v>
      </c>
      <c r="F13101" s="11">
        <f t="shared" ca="1" si="3677"/>
        <v>19.724905681214572</v>
      </c>
      <c r="G13101" s="11">
        <f t="shared" si="3678"/>
        <v>27</v>
      </c>
      <c r="H13101" s="202">
        <v>2.1102476278886408</v>
      </c>
      <c r="I13101" s="202">
        <v>3.0940487884760639</v>
      </c>
      <c r="J13101" s="11">
        <f t="shared" ca="1" si="3679"/>
        <v>22.509496763087146</v>
      </c>
      <c r="K13101" s="11">
        <f t="shared" ca="1" si="3680"/>
        <v>41.624435424110224</v>
      </c>
      <c r="L13101" s="11">
        <f t="shared" ca="1" si="3681"/>
        <v>64.133932187197374</v>
      </c>
      <c r="M13101" s="202">
        <v>0.63824789770664803</v>
      </c>
      <c r="N13101" s="11">
        <f t="shared" ca="1" si="3682"/>
        <v>0.82127158778523313</v>
      </c>
      <c r="O13101" s="11">
        <f t="shared" ca="1" si="3683"/>
        <v>2.4293520995850222</v>
      </c>
      <c r="P13101" s="11">
        <f t="shared" ca="1" si="3684"/>
        <v>0.309494478893858</v>
      </c>
      <c r="Q13101" s="11">
        <f t="shared" ca="1" si="3685"/>
        <v>0.25062368737025542</v>
      </c>
      <c r="R13101" s="11">
        <f t="shared" ca="1" si="3686"/>
        <v>51</v>
      </c>
      <c r="S13101" s="11">
        <f t="shared" ca="1" si="3687"/>
        <v>0.64902359803254717</v>
      </c>
      <c r="T13101" s="202">
        <v>5.9766994465660455</v>
      </c>
      <c r="U13101" s="202">
        <v>3.7652373838423339</v>
      </c>
      <c r="V13101" s="202">
        <v>4.8804181941817433</v>
      </c>
      <c r="W13101" s="202">
        <v>9.4319719690127695</v>
      </c>
      <c r="X13101" s="202">
        <v>3.8266534271020189</v>
      </c>
      <c r="Y13101" s="203">
        <v>1</v>
      </c>
      <c r="Z13101" t="str">
        <f t="shared" si="3688"/>
        <v>PP</v>
      </c>
      <c r="AA13101" s="203">
        <v>3</v>
      </c>
      <c r="AB13101" t="str">
        <f t="shared" si="3689"/>
        <v>C</v>
      </c>
    </row>
    <row r="13102" spans="1:28" x14ac:dyDescent="0.3">
      <c r="A13102" t="str">
        <f t="shared" si="3672"/>
        <v>OCF</v>
      </c>
      <c r="B13102" s="11">
        <f t="shared" si="3673"/>
        <v>3</v>
      </c>
      <c r="C13102" s="11">
        <f t="shared" si="3674"/>
        <v>3</v>
      </c>
      <c r="D13102" s="11">
        <f t="shared" si="3675"/>
        <v>3</v>
      </c>
      <c r="E13102" s="11">
        <f t="shared" ca="1" si="3676"/>
        <v>4.9098549329927872</v>
      </c>
      <c r="F13102" s="11">
        <f t="shared" ca="1" si="3677"/>
        <v>22.090145067007214</v>
      </c>
      <c r="G13102" s="11">
        <f t="shared" si="3678"/>
        <v>27</v>
      </c>
      <c r="H13102" s="202">
        <v>2.3067532717935402</v>
      </c>
      <c r="I13102" s="202">
        <v>2.983241890193983</v>
      </c>
      <c r="J13102" s="11">
        <f t="shared" ca="1" si="3679"/>
        <v>14.647284910879653</v>
      </c>
      <c r="K13102" s="11">
        <f t="shared" ca="1" si="3680"/>
        <v>50.956514407712824</v>
      </c>
      <c r="L13102" s="11">
        <f t="shared" ca="1" si="3681"/>
        <v>65.603799318592479</v>
      </c>
      <c r="M13102" s="202">
        <v>0.54346349473855748</v>
      </c>
      <c r="N13102" s="11">
        <f t="shared" ca="1" si="3682"/>
        <v>0.5455394369991986</v>
      </c>
      <c r="O13102" s="11">
        <f t="shared" ca="1" si="3683"/>
        <v>0.26246599057777187</v>
      </c>
      <c r="P13102" s="11">
        <f t="shared" ca="1" si="3684"/>
        <v>0</v>
      </c>
      <c r="Q13102" s="11">
        <f t="shared" ca="1" si="3685"/>
        <v>0</v>
      </c>
      <c r="R13102" s="11">
        <f t="shared" ca="1" si="3686"/>
        <v>85</v>
      </c>
      <c r="S13102" s="11">
        <f t="shared" ca="1" si="3687"/>
        <v>0.77673114875942051</v>
      </c>
      <c r="T13102" s="202">
        <v>3.1761355646075149</v>
      </c>
      <c r="U13102" s="202">
        <v>3.4012517855563975</v>
      </c>
      <c r="V13102" s="202">
        <v>4.0015726619129479</v>
      </c>
      <c r="W13102" s="202">
        <v>4.138697566343283</v>
      </c>
      <c r="X13102" s="202">
        <v>4.8373727141931724</v>
      </c>
      <c r="Y13102" s="203">
        <v>1</v>
      </c>
      <c r="Z13102" t="str">
        <f t="shared" si="3688"/>
        <v>PP</v>
      </c>
      <c r="AA13102" s="203">
        <v>3</v>
      </c>
      <c r="AB13102" t="str">
        <f t="shared" si="3689"/>
        <v>C</v>
      </c>
    </row>
    <row r="13103" spans="1:28" x14ac:dyDescent="0.3">
      <c r="A13103" t="str">
        <f t="shared" si="3672"/>
        <v>OCF</v>
      </c>
      <c r="B13103" s="11">
        <f t="shared" si="3673"/>
        <v>3</v>
      </c>
      <c r="C13103" s="11">
        <f t="shared" si="3674"/>
        <v>3</v>
      </c>
      <c r="D13103" s="11">
        <f t="shared" si="3675"/>
        <v>3</v>
      </c>
      <c r="E13103" s="11">
        <f t="shared" ca="1" si="3676"/>
        <v>16.403085281256203</v>
      </c>
      <c r="F13103" s="11">
        <f t="shared" ca="1" si="3677"/>
        <v>10.596914718743797</v>
      </c>
      <c r="G13103" s="11">
        <f t="shared" si="3678"/>
        <v>27</v>
      </c>
      <c r="H13103" s="202">
        <v>2.2939428788028335</v>
      </c>
      <c r="I13103" s="202">
        <v>2.9914778852952031</v>
      </c>
      <c r="J13103" s="11">
        <f t="shared" ca="1" si="3679"/>
        <v>49.069466869489176</v>
      </c>
      <c r="K13103" s="11">
        <f t="shared" ca="1" si="3680"/>
        <v>24.308717056343266</v>
      </c>
      <c r="L13103" s="11">
        <f t="shared" ca="1" si="3681"/>
        <v>73.378183925832445</v>
      </c>
      <c r="M13103" s="202">
        <v>1.6985953706884809</v>
      </c>
      <c r="N13103" s="11">
        <f t="shared" ca="1" si="3682"/>
        <v>1.9613689890224932</v>
      </c>
      <c r="O13103" s="11">
        <f t="shared" ca="1" si="3683"/>
        <v>1.7320508075688779</v>
      </c>
      <c r="P13103" s="11">
        <f t="shared" ca="1" si="3684"/>
        <v>1.2010383186703306</v>
      </c>
      <c r="Q13103" s="11">
        <f t="shared" ca="1" si="3685"/>
        <v>0.6934197965913711</v>
      </c>
      <c r="R13103" s="11">
        <f t="shared" ca="1" si="3686"/>
        <v>60</v>
      </c>
      <c r="S13103" s="11">
        <f t="shared" ca="1" si="3687"/>
        <v>0.33127989486512077</v>
      </c>
      <c r="T13103" s="202">
        <v>3.4690407380459432</v>
      </c>
      <c r="U13103" s="202">
        <v>2.8001834704071911</v>
      </c>
      <c r="V13103" s="202">
        <v>3.1426589878817635</v>
      </c>
      <c r="W13103" s="202">
        <v>4.8124273061796696</v>
      </c>
      <c r="X13103" s="202">
        <v>3.8367182501828307</v>
      </c>
      <c r="Y13103" s="203">
        <v>2</v>
      </c>
      <c r="Z13103" t="str">
        <f t="shared" si="3688"/>
        <v>C</v>
      </c>
      <c r="AA13103" s="203">
        <v>1</v>
      </c>
      <c r="AB13103" t="str">
        <f t="shared" si="3689"/>
        <v>A</v>
      </c>
    </row>
    <row r="13104" spans="1:28" x14ac:dyDescent="0.3">
      <c r="A13104" t="str">
        <f t="shared" si="3672"/>
        <v>OCF</v>
      </c>
      <c r="B13104" s="11">
        <f t="shared" si="3673"/>
        <v>3</v>
      </c>
      <c r="C13104" s="11">
        <f t="shared" si="3674"/>
        <v>3</v>
      </c>
      <c r="D13104" s="11">
        <f t="shared" si="3675"/>
        <v>3</v>
      </c>
      <c r="E13104" s="11">
        <f t="shared" ca="1" si="3676"/>
        <v>21.581163003801542</v>
      </c>
      <c r="F13104" s="11">
        <f t="shared" ca="1" si="3677"/>
        <v>5.4188369961984577</v>
      </c>
      <c r="G13104" s="11">
        <f t="shared" si="3678"/>
        <v>27</v>
      </c>
      <c r="H13104" s="202">
        <v>2.1109949005414896</v>
      </c>
      <c r="I13104" s="202">
        <v>2.8213323377148232</v>
      </c>
      <c r="J13104" s="11">
        <f t="shared" ca="1" si="3679"/>
        <v>60.88763306812006</v>
      </c>
      <c r="K13104" s="11">
        <f t="shared" ca="1" si="3680"/>
        <v>11.439137265840507</v>
      </c>
      <c r="L13104" s="11">
        <f t="shared" ca="1" si="3681"/>
        <v>72.326770333960567</v>
      </c>
      <c r="M13104" s="202">
        <v>2.5709842854225733</v>
      </c>
      <c r="N13104" s="11">
        <f t="shared" ca="1" si="3682"/>
        <v>2.7538969460498639</v>
      </c>
      <c r="O13104" s="11">
        <f t="shared" ca="1" si="3683"/>
        <v>1.1515921051062479</v>
      </c>
      <c r="P13104" s="11">
        <f t="shared" ca="1" si="3684"/>
        <v>2.3588796253667517</v>
      </c>
      <c r="Q13104" s="11">
        <f t="shared" ca="1" si="3685"/>
        <v>0.90548905115611156</v>
      </c>
      <c r="R13104" s="11">
        <f t="shared" ca="1" si="3686"/>
        <v>69</v>
      </c>
      <c r="S13104" s="11">
        <f t="shared" ca="1" si="3687"/>
        <v>0.15815910503153402</v>
      </c>
      <c r="T13104" s="202">
        <v>4.9577485551052964</v>
      </c>
      <c r="U13104" s="202">
        <v>2.3627862908921657</v>
      </c>
      <c r="V13104" s="202">
        <v>3.2974810387002735</v>
      </c>
      <c r="W13104" s="202">
        <v>6.5740247792513706</v>
      </c>
      <c r="X13104" s="202">
        <v>4.8906539844565398</v>
      </c>
      <c r="Y13104" s="203">
        <v>1</v>
      </c>
      <c r="Z13104" t="str">
        <f t="shared" si="3688"/>
        <v>PP</v>
      </c>
      <c r="AA13104" s="203">
        <v>1</v>
      </c>
      <c r="AB13104" t="str">
        <f t="shared" si="3689"/>
        <v>A</v>
      </c>
    </row>
    <row r="13105" spans="1:28" x14ac:dyDescent="0.3">
      <c r="A13105" t="str">
        <f t="shared" si="3672"/>
        <v>B&amp;F</v>
      </c>
      <c r="B13105" s="11">
        <f t="shared" si="3673"/>
        <v>1.5</v>
      </c>
      <c r="C13105" s="11">
        <f t="shared" ca="1" si="3674"/>
        <v>4.5363300898219441</v>
      </c>
      <c r="D13105" s="11">
        <f t="shared" si="3675"/>
        <v>10</v>
      </c>
      <c r="E13105" s="11">
        <f t="shared" ca="1" si="3676"/>
        <v>50.044951347329153</v>
      </c>
      <c r="F13105" s="11">
        <f t="shared" ca="1" si="3677"/>
        <v>18.000000000000007</v>
      </c>
      <c r="G13105" s="11">
        <f t="shared" ca="1" si="3678"/>
        <v>68.04495134732916</v>
      </c>
      <c r="H13105" s="202">
        <v>2.4750612808812615</v>
      </c>
      <c r="I13105" s="202">
        <v>2.9169983826462476</v>
      </c>
      <c r="J13105" s="11">
        <f t="shared" ca="1" si="3679"/>
        <v>145.9810421397693</v>
      </c>
      <c r="K13105" s="11">
        <f t="shared" ca="1" si="3680"/>
        <v>44.551103055862725</v>
      </c>
      <c r="L13105" s="11">
        <f t="shared" ca="1" si="3681"/>
        <v>190.53214519563204</v>
      </c>
      <c r="M13105" s="202">
        <v>3.2226473987843427</v>
      </c>
      <c r="N13105" s="11">
        <f t="shared" ca="1" si="3682"/>
        <v>3.3363300898219439</v>
      </c>
      <c r="O13105" s="11">
        <f t="shared" si="3683"/>
        <v>0</v>
      </c>
      <c r="P13105" s="11">
        <f t="shared" ca="1" si="3684"/>
        <v>0</v>
      </c>
      <c r="Q13105" s="11">
        <f t="shared" si="3685"/>
        <v>0</v>
      </c>
      <c r="R13105" s="11">
        <f t="shared" ca="1" si="3686"/>
        <v>75</v>
      </c>
      <c r="S13105" s="11">
        <f t="shared" ca="1" si="3687"/>
        <v>0.23382460219570372</v>
      </c>
      <c r="T13105" s="202">
        <v>4.0198860811869768</v>
      </c>
      <c r="U13105" s="202">
        <v>3.876146812497272</v>
      </c>
      <c r="V13105" s="202">
        <v>4.3899486725473258</v>
      </c>
      <c r="W13105" s="202">
        <v>8.5867852004854477</v>
      </c>
      <c r="X13105" s="202">
        <v>3.2871924216514752</v>
      </c>
      <c r="Y13105" s="203">
        <v>2</v>
      </c>
      <c r="Z13105" t="str">
        <f t="shared" si="3688"/>
        <v>C</v>
      </c>
      <c r="AA13105" s="203">
        <v>1</v>
      </c>
      <c r="AB13105" t="str">
        <f t="shared" si="3689"/>
        <v>A</v>
      </c>
    </row>
    <row r="13106" spans="1:28" x14ac:dyDescent="0.3">
      <c r="A13106" t="str">
        <f t="shared" si="3672"/>
        <v>B&amp;F</v>
      </c>
      <c r="B13106" s="11">
        <f t="shared" si="3673"/>
        <v>1.5</v>
      </c>
      <c r="C13106" s="11">
        <f t="shared" ca="1" si="3674"/>
        <v>5.2930209903497314</v>
      </c>
      <c r="D13106" s="11">
        <f t="shared" si="3675"/>
        <v>10</v>
      </c>
      <c r="E13106" s="11">
        <f t="shared" ca="1" si="3676"/>
        <v>61.395314855245971</v>
      </c>
      <c r="F13106" s="11">
        <f t="shared" ca="1" si="3677"/>
        <v>18</v>
      </c>
      <c r="G13106" s="11">
        <f t="shared" ca="1" si="3678"/>
        <v>79.395314855245971</v>
      </c>
      <c r="H13106" s="202">
        <v>2.2181094643680632</v>
      </c>
      <c r="I13106" s="202">
        <v>2.8454217507463655</v>
      </c>
      <c r="J13106" s="11">
        <f t="shared" ca="1" si="3679"/>
        <v>174.69556428303832</v>
      </c>
      <c r="K13106" s="11">
        <f t="shared" ca="1" si="3680"/>
        <v>39.925970358625136</v>
      </c>
      <c r="L13106" s="11">
        <f t="shared" ca="1" si="3681"/>
        <v>214.62153464166346</v>
      </c>
      <c r="M13106" s="202">
        <v>4.0426291099795932</v>
      </c>
      <c r="N13106" s="11">
        <f t="shared" ca="1" si="3682"/>
        <v>4.0930209903497312</v>
      </c>
      <c r="O13106" s="11">
        <f t="shared" si="3683"/>
        <v>0</v>
      </c>
      <c r="P13106" s="11">
        <f t="shared" ca="1" si="3684"/>
        <v>0</v>
      </c>
      <c r="Q13106" s="11">
        <f t="shared" si="3685"/>
        <v>0</v>
      </c>
      <c r="R13106" s="11">
        <f t="shared" ca="1" si="3686"/>
        <v>81</v>
      </c>
      <c r="S13106" s="11">
        <f t="shared" ca="1" si="3687"/>
        <v>0.18602965646148398</v>
      </c>
      <c r="T13106" s="202">
        <v>3.9318766521182913</v>
      </c>
      <c r="U13106" s="202">
        <v>2.1334451183698828</v>
      </c>
      <c r="V13106" s="202">
        <v>3.9783245341750293</v>
      </c>
      <c r="W13106" s="202">
        <v>8.5748722055168045</v>
      </c>
      <c r="X13106" s="202">
        <v>4.0430253665079343</v>
      </c>
      <c r="Y13106" s="203">
        <v>1</v>
      </c>
      <c r="Z13106" t="str">
        <f t="shared" si="3688"/>
        <v>PP</v>
      </c>
      <c r="AA13106" s="203">
        <v>2</v>
      </c>
      <c r="AB13106" t="str">
        <f t="shared" si="3689"/>
        <v>C</v>
      </c>
    </row>
    <row r="13107" spans="1:28" x14ac:dyDescent="0.3">
      <c r="A13107" t="str">
        <f t="shared" si="3672"/>
        <v>B&amp;F</v>
      </c>
      <c r="B13107" s="11">
        <f t="shared" si="3673"/>
        <v>1.5</v>
      </c>
      <c r="C13107" s="11">
        <f t="shared" ca="1" si="3674"/>
        <v>4.8074547296710799</v>
      </c>
      <c r="D13107" s="11">
        <f t="shared" si="3675"/>
        <v>10</v>
      </c>
      <c r="E13107" s="11">
        <f t="shared" ca="1" si="3676"/>
        <v>54.111820945066206</v>
      </c>
      <c r="F13107" s="11">
        <f t="shared" ca="1" si="3677"/>
        <v>17.999999999999993</v>
      </c>
      <c r="G13107" s="11">
        <f t="shared" ca="1" si="3678"/>
        <v>72.111820945066199</v>
      </c>
      <c r="H13107" s="202">
        <v>2.15201749068612</v>
      </c>
      <c r="I13107" s="202">
        <v>3.1230130478665683</v>
      </c>
      <c r="J13107" s="11">
        <f t="shared" ca="1" si="3679"/>
        <v>168.99192285526121</v>
      </c>
      <c r="K13107" s="11">
        <f t="shared" ca="1" si="3680"/>
        <v>38.736314832350146</v>
      </c>
      <c r="L13107" s="11">
        <f t="shared" ca="1" si="3681"/>
        <v>207.72823768761134</v>
      </c>
      <c r="M13107" s="202">
        <v>3.1241474388974799</v>
      </c>
      <c r="N13107" s="11">
        <f t="shared" ca="1" si="3682"/>
        <v>3.6074547296710802</v>
      </c>
      <c r="O13107" s="11">
        <f t="shared" si="3683"/>
        <v>0</v>
      </c>
      <c r="P13107" s="11">
        <f t="shared" ca="1" si="3684"/>
        <v>0</v>
      </c>
      <c r="Q13107" s="11">
        <f t="shared" si="3685"/>
        <v>0</v>
      </c>
      <c r="R13107" s="11">
        <f t="shared" ca="1" si="3686"/>
        <v>60</v>
      </c>
      <c r="S13107" s="11">
        <f t="shared" ca="1" si="3687"/>
        <v>0.18647592288633916</v>
      </c>
      <c r="T13107" s="202">
        <v>4.4837626585070236</v>
      </c>
      <c r="U13107" s="202">
        <v>2.0390908344317991</v>
      </c>
      <c r="V13107" s="202">
        <v>4.3571056225738536</v>
      </c>
      <c r="W13107" s="202">
        <v>6.5503104063949289</v>
      </c>
      <c r="X13107" s="202">
        <v>3.4524909770159256</v>
      </c>
      <c r="Y13107" s="203">
        <v>1</v>
      </c>
      <c r="Z13107" t="str">
        <f t="shared" si="3688"/>
        <v>PP</v>
      </c>
      <c r="AA13107" s="203">
        <v>2</v>
      </c>
      <c r="AB13107" t="str">
        <f t="shared" si="3689"/>
        <v>C</v>
      </c>
    </row>
    <row r="13108" spans="1:28" x14ac:dyDescent="0.3">
      <c r="A13108" t="str">
        <f t="shared" si="3672"/>
        <v>B&amp;F</v>
      </c>
      <c r="B13108" s="11">
        <f t="shared" si="3673"/>
        <v>1.5</v>
      </c>
      <c r="C13108" s="11">
        <f t="shared" ca="1" si="3674"/>
        <v>4.4172275569549821</v>
      </c>
      <c r="D13108" s="11">
        <f t="shared" si="3675"/>
        <v>10</v>
      </c>
      <c r="E13108" s="11">
        <f t="shared" ca="1" si="3676"/>
        <v>48.25841335432473</v>
      </c>
      <c r="F13108" s="11">
        <f t="shared" ca="1" si="3677"/>
        <v>18</v>
      </c>
      <c r="G13108" s="11">
        <f t="shared" ca="1" si="3678"/>
        <v>66.25841335432473</v>
      </c>
      <c r="H13108" s="202">
        <v>2.4662940129754602</v>
      </c>
      <c r="I13108" s="202">
        <v>3.1641854447414737</v>
      </c>
      <c r="J13108" s="11">
        <f t="shared" ca="1" si="3679"/>
        <v>152.69856912207186</v>
      </c>
      <c r="K13108" s="11">
        <f t="shared" ca="1" si="3680"/>
        <v>44.393292233558284</v>
      </c>
      <c r="L13108" s="11">
        <f t="shared" ca="1" si="3681"/>
        <v>197.09186135563016</v>
      </c>
      <c r="M13108" s="202">
        <v>3.0035406747605826</v>
      </c>
      <c r="N13108" s="11">
        <f t="shared" ca="1" si="3682"/>
        <v>3.217227556954982</v>
      </c>
      <c r="O13108" s="11">
        <f t="shared" si="3683"/>
        <v>0</v>
      </c>
      <c r="P13108" s="11">
        <f t="shared" ca="1" si="3684"/>
        <v>0</v>
      </c>
      <c r="Q13108" s="11">
        <f t="shared" si="3685"/>
        <v>0</v>
      </c>
      <c r="R13108" s="11">
        <f t="shared" ca="1" si="3686"/>
        <v>69</v>
      </c>
      <c r="S13108" s="11">
        <f t="shared" ca="1" si="3687"/>
        <v>0.22524163061941746</v>
      </c>
      <c r="T13108" s="202">
        <v>3.9582689056502165</v>
      </c>
      <c r="U13108" s="202">
        <v>3.5414759368682978</v>
      </c>
      <c r="V13108" s="202">
        <v>4.3366768609737685</v>
      </c>
      <c r="W13108" s="202">
        <v>6.7446454957969983</v>
      </c>
      <c r="X13108" s="202">
        <v>5.377853271139049</v>
      </c>
      <c r="Y13108" s="203">
        <v>1</v>
      </c>
      <c r="Z13108" t="str">
        <f t="shared" si="3688"/>
        <v>PP</v>
      </c>
      <c r="AA13108" s="203">
        <v>3</v>
      </c>
      <c r="AB13108" t="str">
        <f t="shared" si="3689"/>
        <v>C</v>
      </c>
    </row>
    <row r="13109" spans="1:28" x14ac:dyDescent="0.3">
      <c r="A13109" t="str">
        <f t="shared" si="3672"/>
        <v>OCF</v>
      </c>
      <c r="B13109" s="11">
        <f t="shared" si="3673"/>
        <v>3</v>
      </c>
      <c r="C13109" s="11">
        <f t="shared" si="3674"/>
        <v>3</v>
      </c>
      <c r="D13109" s="11">
        <f t="shared" si="3675"/>
        <v>3</v>
      </c>
      <c r="E13109" s="11">
        <f t="shared" ca="1" si="3676"/>
        <v>23.633487068303545</v>
      </c>
      <c r="F13109" s="11">
        <f t="shared" ca="1" si="3677"/>
        <v>3.3665129316964553</v>
      </c>
      <c r="G13109" s="11">
        <f t="shared" si="3678"/>
        <v>27</v>
      </c>
      <c r="H13109" s="202">
        <v>2.1796757631392496</v>
      </c>
      <c r="I13109" s="202">
        <v>2.8420604734924071</v>
      </c>
      <c r="J13109" s="11">
        <f t="shared" ca="1" si="3679"/>
        <v>67.167799447619458</v>
      </c>
      <c r="K13109" s="11">
        <f t="shared" ca="1" si="3680"/>
        <v>7.337906643513624</v>
      </c>
      <c r="L13109" s="11">
        <f t="shared" ca="1" si="3681"/>
        <v>74.505706091133078</v>
      </c>
      <c r="M13109" s="202">
        <v>2.9013200340439189</v>
      </c>
      <c r="N13109" s="11">
        <f t="shared" ca="1" si="3682"/>
        <v>2.990139970191573</v>
      </c>
      <c r="O13109" s="11">
        <f t="shared" ca="1" si="3683"/>
        <v>0.74798400852954261</v>
      </c>
      <c r="P13109" s="11">
        <f t="shared" ca="1" si="3684"/>
        <v>2.9604535804402659</v>
      </c>
      <c r="Q13109" s="11">
        <f t="shared" ca="1" si="3685"/>
        <v>0.73812397872111557</v>
      </c>
      <c r="R13109" s="11">
        <f t="shared" ca="1" si="3686"/>
        <v>76</v>
      </c>
      <c r="S13109" s="11">
        <f t="shared" ca="1" si="3687"/>
        <v>9.8487847823871683E-2</v>
      </c>
      <c r="T13109" s="202">
        <v>5.0862077346834909</v>
      </c>
      <c r="U13109" s="202">
        <v>2.2172916336304933</v>
      </c>
      <c r="V13109" s="202">
        <v>4.8113384615204637</v>
      </c>
      <c r="W13109" s="202">
        <v>6.3984597146055915</v>
      </c>
      <c r="X13109" s="202">
        <v>3.1851235038762287</v>
      </c>
      <c r="Y13109" s="203">
        <v>3</v>
      </c>
      <c r="Z13109" t="str">
        <f t="shared" si="3688"/>
        <v>H</v>
      </c>
      <c r="AA13109" s="203">
        <v>1</v>
      </c>
      <c r="AB13109" t="str">
        <f t="shared" si="3689"/>
        <v>A</v>
      </c>
    </row>
    <row r="13110" spans="1:28" x14ac:dyDescent="0.3">
      <c r="A13110" t="str">
        <f t="shared" si="3672"/>
        <v>B&amp;F</v>
      </c>
      <c r="B13110" s="11">
        <f t="shared" si="3673"/>
        <v>1.5</v>
      </c>
      <c r="C13110" s="11">
        <f t="shared" ca="1" si="3674"/>
        <v>4.6853784516299504</v>
      </c>
      <c r="D13110" s="11">
        <f t="shared" si="3675"/>
        <v>10</v>
      </c>
      <c r="E13110" s="11">
        <f t="shared" ca="1" si="3676"/>
        <v>52.280676774449262</v>
      </c>
      <c r="F13110" s="11">
        <f t="shared" ca="1" si="3677"/>
        <v>17.999999999999986</v>
      </c>
      <c r="G13110" s="11">
        <f t="shared" ca="1" si="3678"/>
        <v>70.280676774449248</v>
      </c>
      <c r="H13110" s="202">
        <v>2.1712577414685303</v>
      </c>
      <c r="I13110" s="202">
        <v>2.8707754107376529</v>
      </c>
      <c r="J13110" s="11">
        <f t="shared" ca="1" si="3679"/>
        <v>150.08608134081206</v>
      </c>
      <c r="K13110" s="11">
        <f t="shared" ca="1" si="3680"/>
        <v>39.082639346433517</v>
      </c>
      <c r="L13110" s="11">
        <f t="shared" ca="1" si="3681"/>
        <v>189.16872068724558</v>
      </c>
      <c r="M13110" s="202">
        <v>3.314791888177377</v>
      </c>
      <c r="N13110" s="11">
        <f t="shared" ca="1" si="3682"/>
        <v>3.4853784516299506</v>
      </c>
      <c r="O13110" s="11">
        <f t="shared" si="3683"/>
        <v>0</v>
      </c>
      <c r="P13110" s="11">
        <f t="shared" ca="1" si="3684"/>
        <v>0</v>
      </c>
      <c r="Q13110" s="11">
        <f t="shared" si="3685"/>
        <v>0</v>
      </c>
      <c r="R13110" s="11">
        <f t="shared" ca="1" si="3686"/>
        <v>72</v>
      </c>
      <c r="S13110" s="11">
        <f t="shared" ca="1" si="3687"/>
        <v>0.20660201752407689</v>
      </c>
      <c r="T13110" s="202">
        <v>3.4367642384881263</v>
      </c>
      <c r="U13110" s="202">
        <v>3.5080368016944012</v>
      </c>
      <c r="V13110" s="202">
        <v>3.4894459130934945</v>
      </c>
      <c r="W13110" s="202">
        <v>5.5182896715595566</v>
      </c>
      <c r="X13110" s="202">
        <v>4.6322874830595495</v>
      </c>
      <c r="Y13110" s="203">
        <v>3</v>
      </c>
      <c r="Z13110" t="str">
        <f t="shared" si="3688"/>
        <v>H</v>
      </c>
      <c r="AA13110" s="203">
        <v>2</v>
      </c>
      <c r="AB13110" t="str">
        <f t="shared" si="3689"/>
        <v>C</v>
      </c>
    </row>
    <row r="13111" spans="1:28" x14ac:dyDescent="0.3">
      <c r="A13111" t="str">
        <f t="shared" si="3672"/>
        <v>OCF</v>
      </c>
      <c r="B13111" s="11">
        <f t="shared" si="3673"/>
        <v>3</v>
      </c>
      <c r="C13111" s="11">
        <f t="shared" si="3674"/>
        <v>3</v>
      </c>
      <c r="D13111" s="11">
        <f t="shared" si="3675"/>
        <v>3</v>
      </c>
      <c r="E13111" s="11">
        <f t="shared" ca="1" si="3676"/>
        <v>16.112052383975353</v>
      </c>
      <c r="F13111" s="11">
        <f t="shared" ca="1" si="3677"/>
        <v>10.887947616024647</v>
      </c>
      <c r="G13111" s="11">
        <f t="shared" si="3678"/>
        <v>27</v>
      </c>
      <c r="H13111" s="202">
        <v>2.3379313656242098</v>
      </c>
      <c r="I13111" s="202">
        <v>3.068828096930027</v>
      </c>
      <c r="J13111" s="11">
        <f t="shared" ca="1" si="3679"/>
        <v>49.445119055151984</v>
      </c>
      <c r="K13111" s="11">
        <f t="shared" ca="1" si="3680"/>
        <v>25.455274238777363</v>
      </c>
      <c r="L13111" s="11">
        <f t="shared" ca="1" si="3681"/>
        <v>74.900393293929341</v>
      </c>
      <c r="M13111" s="202">
        <v>2.8745404522566504</v>
      </c>
      <c r="N13111" s="11">
        <f t="shared" ca="1" si="3682"/>
        <v>3.5993146010830754</v>
      </c>
      <c r="O13111" s="11">
        <f t="shared" ca="1" si="3683"/>
        <v>2.260662150308383</v>
      </c>
      <c r="P13111" s="11">
        <f t="shared" ca="1" si="3684"/>
        <v>3.7953173378887977</v>
      </c>
      <c r="Q13111" s="11">
        <f t="shared" ca="1" si="3685"/>
        <v>2.8599767513914589</v>
      </c>
      <c r="R13111" s="11">
        <f t="shared" ca="1" si="3686"/>
        <v>53</v>
      </c>
      <c r="S13111" s="11">
        <f t="shared" ca="1" si="3687"/>
        <v>0.33985501436399679</v>
      </c>
      <c r="T13111" s="202">
        <v>3.7485731927883248</v>
      </c>
      <c r="U13111" s="202">
        <v>3.9935562464417034</v>
      </c>
      <c r="V13111" s="202">
        <v>4.2527658918419187</v>
      </c>
      <c r="W13111" s="202">
        <v>9.9921732268296104</v>
      </c>
      <c r="X13111" s="202">
        <v>5.4393046026308269</v>
      </c>
      <c r="Y13111" s="203">
        <v>3</v>
      </c>
      <c r="Z13111" t="str">
        <f t="shared" si="3688"/>
        <v>H</v>
      </c>
      <c r="AA13111" s="203">
        <v>2</v>
      </c>
      <c r="AB13111" t="str">
        <f t="shared" si="3689"/>
        <v>C</v>
      </c>
    </row>
    <row r="13112" spans="1:28" x14ac:dyDescent="0.3">
      <c r="A13112" t="str">
        <f t="shared" si="3672"/>
        <v>B&amp;F</v>
      </c>
      <c r="B13112" s="11">
        <f t="shared" si="3673"/>
        <v>1.5</v>
      </c>
      <c r="C13112" s="11">
        <f t="shared" ca="1" si="3674"/>
        <v>5.9555873491675646</v>
      </c>
      <c r="D13112" s="11">
        <f t="shared" si="3675"/>
        <v>10</v>
      </c>
      <c r="E13112" s="11">
        <f t="shared" ca="1" si="3676"/>
        <v>71.333810237513461</v>
      </c>
      <c r="F13112" s="11">
        <f t="shared" ca="1" si="3677"/>
        <v>18</v>
      </c>
      <c r="G13112" s="11">
        <f t="shared" ca="1" si="3678"/>
        <v>89.333810237513461</v>
      </c>
      <c r="H13112" s="202">
        <v>2.2205840268574573</v>
      </c>
      <c r="I13112" s="202">
        <v>3.1668522973221216</v>
      </c>
      <c r="J13112" s="11">
        <f t="shared" ca="1" si="3679"/>
        <v>225.90364082740979</v>
      </c>
      <c r="K13112" s="11">
        <f t="shared" ca="1" si="3680"/>
        <v>39.970512483434234</v>
      </c>
      <c r="L13112" s="11">
        <f t="shared" ca="1" si="3681"/>
        <v>265.87415331084401</v>
      </c>
      <c r="M13112" s="202">
        <v>3.6957855027614341</v>
      </c>
      <c r="N13112" s="11">
        <f t="shared" ca="1" si="3682"/>
        <v>4.7555873491675644</v>
      </c>
      <c r="O13112" s="11">
        <f t="shared" si="3683"/>
        <v>0</v>
      </c>
      <c r="P13112" s="11">
        <f t="shared" ca="1" si="3684"/>
        <v>0</v>
      </c>
      <c r="Q13112" s="11">
        <f t="shared" si="3685"/>
        <v>0</v>
      </c>
      <c r="R13112" s="11">
        <f t="shared" ca="1" si="3686"/>
        <v>51</v>
      </c>
      <c r="S13112" s="11">
        <f t="shared" ca="1" si="3687"/>
        <v>0.15033620976576509</v>
      </c>
      <c r="T13112" s="202">
        <v>4.2982002732556079</v>
      </c>
      <c r="U13112" s="202">
        <v>2.9697284602729703</v>
      </c>
      <c r="V13112" s="202">
        <v>3.6607370212156622</v>
      </c>
      <c r="W13112" s="202">
        <v>5.6110424624923203</v>
      </c>
      <c r="X13112" s="202">
        <v>4.84303421919192</v>
      </c>
      <c r="Y13112" s="203">
        <v>1</v>
      </c>
      <c r="Z13112" t="str">
        <f t="shared" si="3688"/>
        <v>PP</v>
      </c>
      <c r="AA13112" s="203">
        <v>2</v>
      </c>
      <c r="AB13112" t="str">
        <f t="shared" si="3689"/>
        <v>C</v>
      </c>
    </row>
    <row r="13113" spans="1:28" x14ac:dyDescent="0.3">
      <c r="A13113" t="str">
        <f t="shared" si="3672"/>
        <v>B&amp;F</v>
      </c>
      <c r="B13113" s="11">
        <f t="shared" si="3673"/>
        <v>1.5</v>
      </c>
      <c r="C13113" s="11">
        <f t="shared" ca="1" si="3674"/>
        <v>5.9591371588110382</v>
      </c>
      <c r="D13113" s="11">
        <f t="shared" si="3675"/>
        <v>10</v>
      </c>
      <c r="E13113" s="11">
        <f t="shared" ca="1" si="3676"/>
        <v>71.387057382165565</v>
      </c>
      <c r="F13113" s="11">
        <f t="shared" ca="1" si="3677"/>
        <v>18</v>
      </c>
      <c r="G13113" s="11">
        <f t="shared" ca="1" si="3678"/>
        <v>89.387057382165565</v>
      </c>
      <c r="H13113" s="202">
        <v>2.3617931886651844</v>
      </c>
      <c r="I13113" s="202">
        <v>3.1106053756064602</v>
      </c>
      <c r="J13113" s="11">
        <f t="shared" ca="1" si="3679"/>
        <v>222.05696444169104</v>
      </c>
      <c r="K13113" s="11">
        <f t="shared" ca="1" si="3680"/>
        <v>42.512277395973321</v>
      </c>
      <c r="L13113" s="11">
        <f t="shared" ca="1" si="3681"/>
        <v>264.56924183766438</v>
      </c>
      <c r="M13113" s="202">
        <v>4.1215336796248554</v>
      </c>
      <c r="N13113" s="11">
        <f t="shared" ca="1" si="3682"/>
        <v>4.759137158811038</v>
      </c>
      <c r="O13113" s="11">
        <f t="shared" si="3683"/>
        <v>0</v>
      </c>
      <c r="P13113" s="11">
        <f t="shared" ca="1" si="3684"/>
        <v>0</v>
      </c>
      <c r="Q13113" s="11">
        <f t="shared" si="3685"/>
        <v>0</v>
      </c>
      <c r="R13113" s="11">
        <f t="shared" ca="1" si="3686"/>
        <v>60</v>
      </c>
      <c r="S13113" s="11">
        <f t="shared" ca="1" si="3687"/>
        <v>0.16068488196393668</v>
      </c>
      <c r="T13113" s="202">
        <v>4.3793867260174233</v>
      </c>
      <c r="U13113" s="202">
        <v>3.4755344157392343</v>
      </c>
      <c r="V13113" s="202">
        <v>3.9946036920381869</v>
      </c>
      <c r="W13113" s="202">
        <v>7.5155992807074092</v>
      </c>
      <c r="X13113" s="202">
        <v>3.3619197836705981</v>
      </c>
      <c r="Y13113" s="203">
        <v>2</v>
      </c>
      <c r="Z13113" t="str">
        <f t="shared" si="3688"/>
        <v>C</v>
      </c>
      <c r="AA13113" s="203">
        <v>2</v>
      </c>
      <c r="AB13113" t="str">
        <f t="shared" si="3689"/>
        <v>C</v>
      </c>
    </row>
    <row r="13114" spans="1:28" x14ac:dyDescent="0.3">
      <c r="A13114" t="str">
        <f t="shared" si="3672"/>
        <v>OCF</v>
      </c>
      <c r="B13114" s="11">
        <f t="shared" si="3673"/>
        <v>3</v>
      </c>
      <c r="C13114" s="11">
        <f t="shared" si="3674"/>
        <v>3</v>
      </c>
      <c r="D13114" s="11">
        <f t="shared" si="3675"/>
        <v>3</v>
      </c>
      <c r="E13114" s="11">
        <f t="shared" ca="1" si="3676"/>
        <v>17.494895179807322</v>
      </c>
      <c r="F13114" s="11">
        <f t="shared" ca="1" si="3677"/>
        <v>9.5051048201926776</v>
      </c>
      <c r="G13114" s="11">
        <f t="shared" si="3678"/>
        <v>27</v>
      </c>
      <c r="H13114" s="202">
        <v>2.2240023840248959</v>
      </c>
      <c r="I13114" s="202">
        <v>3.0483432716246286</v>
      </c>
      <c r="J13114" s="11">
        <f t="shared" ca="1" si="3679"/>
        <v>53.330446009143799</v>
      </c>
      <c r="K13114" s="11">
        <f t="shared" ca="1" si="3680"/>
        <v>21.139375780515046</v>
      </c>
      <c r="L13114" s="11">
        <f t="shared" ca="1" si="3681"/>
        <v>74.469821789658852</v>
      </c>
      <c r="M13114" s="202">
        <v>2.5854519586168219</v>
      </c>
      <c r="N13114" s="11">
        <f t="shared" ca="1" si="3682"/>
        <v>3.1562540515429518</v>
      </c>
      <c r="O13114" s="11">
        <f t="shared" ca="1" si="3683"/>
        <v>2.1006226146291294</v>
      </c>
      <c r="P13114" s="11">
        <f t="shared" ca="1" si="3684"/>
        <v>3.2231539122564459</v>
      </c>
      <c r="Q13114" s="11">
        <f t="shared" ca="1" si="3685"/>
        <v>2.2568766661720812</v>
      </c>
      <c r="R13114" s="11">
        <f t="shared" ca="1" si="3686"/>
        <v>55</v>
      </c>
      <c r="S13114" s="11">
        <f t="shared" ca="1" si="3687"/>
        <v>0.28386499755865585</v>
      </c>
      <c r="T13114" s="202">
        <v>5.6424456564074843</v>
      </c>
      <c r="U13114" s="202">
        <v>2.1155967896170562</v>
      </c>
      <c r="V13114" s="202">
        <v>4.1746983050820514</v>
      </c>
      <c r="W13114" s="202">
        <v>8.5119856554967832</v>
      </c>
      <c r="X13114" s="202">
        <v>4.2545180339781306</v>
      </c>
      <c r="Y13114" s="203">
        <v>1</v>
      </c>
      <c r="Z13114" t="str">
        <f t="shared" si="3688"/>
        <v>PP</v>
      </c>
      <c r="AA13114" s="203">
        <v>2</v>
      </c>
      <c r="AB13114" t="str">
        <f t="shared" si="3689"/>
        <v>C</v>
      </c>
    </row>
    <row r="13115" spans="1:28" x14ac:dyDescent="0.3">
      <c r="A13115" t="str">
        <f t="shared" si="3672"/>
        <v>OCF</v>
      </c>
      <c r="B13115" s="11">
        <f t="shared" si="3673"/>
        <v>3</v>
      </c>
      <c r="C13115" s="11">
        <f t="shared" si="3674"/>
        <v>3</v>
      </c>
      <c r="D13115" s="11">
        <f t="shared" si="3675"/>
        <v>3</v>
      </c>
      <c r="E13115" s="11">
        <f t="shared" ca="1" si="3676"/>
        <v>17.243105003160785</v>
      </c>
      <c r="F13115" s="11">
        <f t="shared" ca="1" si="3677"/>
        <v>9.7568949968392147</v>
      </c>
      <c r="G13115" s="11">
        <f t="shared" si="3678"/>
        <v>27</v>
      </c>
      <c r="H13115" s="202">
        <v>2.2530975513290246</v>
      </c>
      <c r="I13115" s="202">
        <v>2.9853741419656061</v>
      </c>
      <c r="J13115" s="11">
        <f t="shared" ca="1" si="3679"/>
        <v>51.477119803633983</v>
      </c>
      <c r="K13115" s="11">
        <f t="shared" ca="1" si="3680"/>
        <v>21.983236225952844</v>
      </c>
      <c r="L13115" s="11">
        <f t="shared" ca="1" si="3681"/>
        <v>73.460356029586819</v>
      </c>
      <c r="M13115" s="202">
        <v>1.7906105603336746</v>
      </c>
      <c r="N13115" s="11">
        <f t="shared" ca="1" si="3682"/>
        <v>1.9180035372550108</v>
      </c>
      <c r="O13115" s="11">
        <f t="shared" ca="1" si="3683"/>
        <v>1.1515921051062479</v>
      </c>
      <c r="P13115" s="11">
        <f t="shared" ca="1" si="3684"/>
        <v>0.18130284686565626</v>
      </c>
      <c r="Q13115" s="11">
        <f t="shared" ca="1" si="3685"/>
        <v>6.9595642361258925E-2</v>
      </c>
      <c r="R13115" s="11">
        <f t="shared" ca="1" si="3686"/>
        <v>69</v>
      </c>
      <c r="S13115" s="11">
        <f t="shared" ca="1" si="3687"/>
        <v>0.29925305857623258</v>
      </c>
      <c r="T13115" s="202">
        <v>4.3995080878339756</v>
      </c>
      <c r="U13115" s="202">
        <v>3.4566711820428448</v>
      </c>
      <c r="V13115" s="202">
        <v>4.2621857886173888</v>
      </c>
      <c r="W13115" s="202">
        <v>8.9215067871997604</v>
      </c>
      <c r="X13115" s="202">
        <v>5.0954604469370492</v>
      </c>
      <c r="Y13115" s="203">
        <v>1</v>
      </c>
      <c r="Z13115" t="str">
        <f t="shared" si="3688"/>
        <v>PP</v>
      </c>
      <c r="AA13115" s="203">
        <v>2</v>
      </c>
      <c r="AB13115" t="str">
        <f t="shared" si="3689"/>
        <v>C</v>
      </c>
    </row>
    <row r="13116" spans="1:28" x14ac:dyDescent="0.3">
      <c r="A13116" t="str">
        <f t="shared" si="3672"/>
        <v>B&amp;F</v>
      </c>
      <c r="B13116" s="11">
        <f t="shared" si="3673"/>
        <v>1.5</v>
      </c>
      <c r="C13116" s="11">
        <f t="shared" ca="1" si="3674"/>
        <v>5.4546922574927317</v>
      </c>
      <c r="D13116" s="11">
        <f t="shared" si="3675"/>
        <v>10</v>
      </c>
      <c r="E13116" s="11">
        <f t="shared" ca="1" si="3676"/>
        <v>63.820383862390969</v>
      </c>
      <c r="F13116" s="11">
        <f t="shared" ca="1" si="3677"/>
        <v>18.000000000000014</v>
      </c>
      <c r="G13116" s="11">
        <f t="shared" ca="1" si="3678"/>
        <v>81.820383862390983</v>
      </c>
      <c r="H13116" s="202">
        <v>2.2251433281478143</v>
      </c>
      <c r="I13116" s="202">
        <v>2.8149333673007315</v>
      </c>
      <c r="J13116" s="11">
        <f t="shared" ca="1" si="3679"/>
        <v>179.65012804818548</v>
      </c>
      <c r="K13116" s="11">
        <f t="shared" ca="1" si="3680"/>
        <v>40.052579906660689</v>
      </c>
      <c r="L13116" s="11">
        <f t="shared" ca="1" si="3681"/>
        <v>219.70270795484618</v>
      </c>
      <c r="M13116" s="202">
        <v>4.1097171344243684</v>
      </c>
      <c r="N13116" s="11">
        <f t="shared" ca="1" si="3682"/>
        <v>4.2546922574927315</v>
      </c>
      <c r="O13116" s="11">
        <f t="shared" si="3683"/>
        <v>0</v>
      </c>
      <c r="P13116" s="11">
        <f t="shared" ca="1" si="3684"/>
        <v>0</v>
      </c>
      <c r="Q13116" s="11">
        <f t="shared" si="3685"/>
        <v>0</v>
      </c>
      <c r="R13116" s="11">
        <f t="shared" ca="1" si="3686"/>
        <v>75</v>
      </c>
      <c r="S13116" s="11">
        <f t="shared" ca="1" si="3687"/>
        <v>0.182303533167613</v>
      </c>
      <c r="T13116" s="202">
        <v>4.8577316467455383</v>
      </c>
      <c r="U13116" s="202">
        <v>2.1205487366179083</v>
      </c>
      <c r="V13116" s="202">
        <v>3.6849063232748267</v>
      </c>
      <c r="W13116" s="202">
        <v>7.076032702968198</v>
      </c>
      <c r="X13116" s="202">
        <v>3.5276656041539582</v>
      </c>
      <c r="Y13116" s="203">
        <v>2</v>
      </c>
      <c r="Z13116" t="str">
        <f t="shared" si="3688"/>
        <v>C</v>
      </c>
      <c r="AA13116" s="203">
        <v>3</v>
      </c>
      <c r="AB13116" t="str">
        <f t="shared" si="3689"/>
        <v>C</v>
      </c>
    </row>
    <row r="13117" spans="1:28" x14ac:dyDescent="0.3">
      <c r="A13117" t="str">
        <f t="shared" si="3672"/>
        <v>OCF</v>
      </c>
      <c r="B13117" s="11">
        <f t="shared" si="3673"/>
        <v>3</v>
      </c>
      <c r="C13117" s="11">
        <f t="shared" si="3674"/>
        <v>3</v>
      </c>
      <c r="D13117" s="11">
        <f t="shared" si="3675"/>
        <v>3</v>
      </c>
      <c r="E13117" s="11">
        <f t="shared" ca="1" si="3676"/>
        <v>18.888366509444605</v>
      </c>
      <c r="F13117" s="11">
        <f t="shared" ca="1" si="3677"/>
        <v>8.1116334905553948</v>
      </c>
      <c r="G13117" s="11">
        <f t="shared" si="3678"/>
        <v>27</v>
      </c>
      <c r="H13117" s="202">
        <v>2.1735045407648177</v>
      </c>
      <c r="I13117" s="202">
        <v>3.0009927713262892</v>
      </c>
      <c r="J13117" s="11">
        <f t="shared" ca="1" si="3679"/>
        <v>56.683851357004833</v>
      </c>
      <c r="K13117" s="11">
        <f t="shared" ca="1" si="3680"/>
        <v>17.630672224742117</v>
      </c>
      <c r="L13117" s="11">
        <f t="shared" ca="1" si="3681"/>
        <v>74.314523581746954</v>
      </c>
      <c r="M13117" s="202">
        <v>2.5736123719802317</v>
      </c>
      <c r="N13117" s="11">
        <f t="shared" ca="1" si="3682"/>
        <v>3.0024621446387028</v>
      </c>
      <c r="O13117" s="11">
        <f t="shared" ca="1" si="3683"/>
        <v>1.8025818570826819</v>
      </c>
      <c r="P13117" s="11">
        <f t="shared" ca="1" si="3684"/>
        <v>3.0040976968047719</v>
      </c>
      <c r="Q13117" s="11">
        <f t="shared" ca="1" si="3685"/>
        <v>1.8050440017213845</v>
      </c>
      <c r="R13117" s="11">
        <f t="shared" ca="1" si="3686"/>
        <v>59</v>
      </c>
      <c r="S13117" s="11">
        <f t="shared" ca="1" si="3687"/>
        <v>0.23724396490745372</v>
      </c>
      <c r="T13117" s="202">
        <v>4.1514714142684106</v>
      </c>
      <c r="U13117" s="202">
        <v>2.0167235374731511</v>
      </c>
      <c r="V13117" s="202">
        <v>3.0151028703646601</v>
      </c>
      <c r="W13117" s="202">
        <v>9.2324551376004393</v>
      </c>
      <c r="X13117" s="202">
        <v>4.9939909615977758</v>
      </c>
      <c r="Y13117" s="203">
        <v>1</v>
      </c>
      <c r="Z13117" t="str">
        <f t="shared" si="3688"/>
        <v>PP</v>
      </c>
      <c r="AA13117" s="203">
        <v>1</v>
      </c>
      <c r="AB13117" t="str">
        <f t="shared" si="3689"/>
        <v>A</v>
      </c>
    </row>
    <row r="13118" spans="1:28" x14ac:dyDescent="0.3">
      <c r="A13118" t="str">
        <f t="shared" si="3672"/>
        <v>OCF</v>
      </c>
      <c r="B13118" s="11">
        <f t="shared" si="3673"/>
        <v>3</v>
      </c>
      <c r="C13118" s="11">
        <f t="shared" si="3674"/>
        <v>3</v>
      </c>
      <c r="D13118" s="11">
        <f t="shared" si="3675"/>
        <v>3</v>
      </c>
      <c r="E13118" s="11">
        <f t="shared" ca="1" si="3676"/>
        <v>9.2071185493701933</v>
      </c>
      <c r="F13118" s="11">
        <f t="shared" ca="1" si="3677"/>
        <v>17.792881450629807</v>
      </c>
      <c r="G13118" s="11">
        <f t="shared" si="3678"/>
        <v>27</v>
      </c>
      <c r="H13118" s="202">
        <v>2.110317356716584</v>
      </c>
      <c r="I13118" s="202">
        <v>2.9955288068617008</v>
      </c>
      <c r="J13118" s="11">
        <f t="shared" ca="1" si="3679"/>
        <v>27.580188842829127</v>
      </c>
      <c r="K13118" s="11">
        <f t="shared" ca="1" si="3680"/>
        <v>37.548626551264633</v>
      </c>
      <c r="L13118" s="11">
        <f t="shared" ca="1" si="3681"/>
        <v>65.128815394093763</v>
      </c>
      <c r="M13118" s="202">
        <v>0.98338337683030519</v>
      </c>
      <c r="N13118" s="11">
        <f t="shared" ca="1" si="3682"/>
        <v>1.0230131721522437</v>
      </c>
      <c r="O13118" s="11">
        <f t="shared" ca="1" si="3683"/>
        <v>0.86023615727642377</v>
      </c>
      <c r="P13118" s="11">
        <f t="shared" ca="1" si="3684"/>
        <v>0</v>
      </c>
      <c r="Q13118" s="11">
        <f t="shared" ca="1" si="3685"/>
        <v>0</v>
      </c>
      <c r="R13118" s="11">
        <f t="shared" ca="1" si="3686"/>
        <v>74</v>
      </c>
      <c r="S13118" s="11">
        <f t="shared" ca="1" si="3687"/>
        <v>0.5765286275216015</v>
      </c>
      <c r="T13118" s="202">
        <v>4.0479583118442939</v>
      </c>
      <c r="U13118" s="202">
        <v>2.8286269931201584</v>
      </c>
      <c r="V13118" s="202">
        <v>3.5247186601104969</v>
      </c>
      <c r="W13118" s="202">
        <v>4.6782020705733451</v>
      </c>
      <c r="X13118" s="202">
        <v>5.4964249516596322</v>
      </c>
      <c r="Y13118" s="203">
        <v>2</v>
      </c>
      <c r="Z13118" t="str">
        <f t="shared" si="3688"/>
        <v>C</v>
      </c>
      <c r="AA13118" s="203">
        <v>1</v>
      </c>
      <c r="AB13118" t="str">
        <f t="shared" si="3689"/>
        <v>A</v>
      </c>
    </row>
    <row r="13119" spans="1:28" x14ac:dyDescent="0.3">
      <c r="A13119" t="str">
        <f t="shared" si="3672"/>
        <v>OCF</v>
      </c>
      <c r="B13119" s="11">
        <f t="shared" si="3673"/>
        <v>3</v>
      </c>
      <c r="C13119" s="11">
        <f t="shared" si="3674"/>
        <v>3</v>
      </c>
      <c r="D13119" s="11">
        <f t="shared" si="3675"/>
        <v>3</v>
      </c>
      <c r="E13119" s="11">
        <f t="shared" ca="1" si="3676"/>
        <v>17.811817218832843</v>
      </c>
      <c r="F13119" s="11">
        <f t="shared" ca="1" si="3677"/>
        <v>9.188182781167157</v>
      </c>
      <c r="G13119" s="11">
        <f t="shared" si="3678"/>
        <v>27</v>
      </c>
      <c r="H13119" s="202">
        <v>2.3330136218194162</v>
      </c>
      <c r="I13119" s="202">
        <v>3.1046933720911531</v>
      </c>
      <c r="J13119" s="11">
        <f t="shared" ca="1" si="3679"/>
        <v>55.300230864209404</v>
      </c>
      <c r="K13119" s="11">
        <f t="shared" ca="1" si="3680"/>
        <v>21.436155588229585</v>
      </c>
      <c r="L13119" s="11">
        <f t="shared" ca="1" si="3681"/>
        <v>76.736386452438992</v>
      </c>
      <c r="M13119" s="202">
        <v>1.9637262282720753</v>
      </c>
      <c r="N13119" s="11">
        <f t="shared" ca="1" si="3682"/>
        <v>2.2675157330152227</v>
      </c>
      <c r="O13119" s="11">
        <f t="shared" ca="1" si="3683"/>
        <v>1.7320508075688779</v>
      </c>
      <c r="P13119" s="11">
        <f t="shared" ca="1" si="3684"/>
        <v>1.7313000338375202</v>
      </c>
      <c r="Q13119" s="11">
        <f t="shared" ca="1" si="3685"/>
        <v>0.99956654058410077</v>
      </c>
      <c r="R13119" s="11">
        <f t="shared" ca="1" si="3686"/>
        <v>60</v>
      </c>
      <c r="S13119" s="11">
        <f t="shared" ca="1" si="3687"/>
        <v>0.27934799355603823</v>
      </c>
      <c r="T13119" s="202">
        <v>5.1288206012802275</v>
      </c>
      <c r="U13119" s="202">
        <v>2.2856728365015906</v>
      </c>
      <c r="V13119" s="202">
        <v>3.415932598587597</v>
      </c>
      <c r="W13119" s="202">
        <v>6.525001164774725</v>
      </c>
      <c r="X13119" s="202">
        <v>5.3621886951841029</v>
      </c>
      <c r="Y13119" s="203">
        <v>1</v>
      </c>
      <c r="Z13119" t="str">
        <f t="shared" si="3688"/>
        <v>PP</v>
      </c>
      <c r="AA13119" s="203">
        <v>1</v>
      </c>
      <c r="AB13119" t="str">
        <f t="shared" si="3689"/>
        <v>A</v>
      </c>
    </row>
    <row r="13120" spans="1:28" x14ac:dyDescent="0.3">
      <c r="A13120" t="str">
        <f t="shared" si="3672"/>
        <v>OCF</v>
      </c>
      <c r="B13120" s="11">
        <f t="shared" si="3673"/>
        <v>3</v>
      </c>
      <c r="C13120" s="11">
        <f t="shared" si="3674"/>
        <v>3</v>
      </c>
      <c r="D13120" s="11">
        <f t="shared" si="3675"/>
        <v>3</v>
      </c>
      <c r="E13120" s="11">
        <f t="shared" ca="1" si="3676"/>
        <v>22.013291413671098</v>
      </c>
      <c r="F13120" s="11">
        <f t="shared" ca="1" si="3677"/>
        <v>4.986708586328902</v>
      </c>
      <c r="G13120" s="11">
        <f t="shared" si="3678"/>
        <v>27</v>
      </c>
      <c r="H13120" s="202">
        <v>2.2457547807529092</v>
      </c>
      <c r="I13120" s="202">
        <v>3.0267405406685048</v>
      </c>
      <c r="J13120" s="11">
        <f t="shared" ca="1" si="3679"/>
        <v>66.628521555308211</v>
      </c>
      <c r="K13120" s="11">
        <f t="shared" ca="1" si="3680"/>
        <v>11.198924647969713</v>
      </c>
      <c r="L13120" s="11">
        <f t="shared" ca="1" si="3681"/>
        <v>77.82744620327793</v>
      </c>
      <c r="M13120" s="202">
        <v>2.9442370603362731</v>
      </c>
      <c r="N13120" s="11">
        <f t="shared" ca="1" si="3682"/>
        <v>3.1331916365096832</v>
      </c>
      <c r="O13120" s="11">
        <f t="shared" ca="1" si="3683"/>
        <v>1.0919107027986072</v>
      </c>
      <c r="P13120" s="11">
        <f t="shared" ca="1" si="3684"/>
        <v>3.3659410137705623</v>
      </c>
      <c r="Q13120" s="11">
        <f t="shared" ca="1" si="3685"/>
        <v>1.2251023393082905</v>
      </c>
      <c r="R13120" s="11">
        <f t="shared" ca="1" si="3686"/>
        <v>70</v>
      </c>
      <c r="S13120" s="11">
        <f t="shared" ca="1" si="3687"/>
        <v>0.14389428401285559</v>
      </c>
      <c r="T13120" s="202">
        <v>3.4779316970131573</v>
      </c>
      <c r="U13120" s="202">
        <v>3.4229114950290773</v>
      </c>
      <c r="V13120" s="202">
        <v>4.227874386379904</v>
      </c>
      <c r="W13120" s="202">
        <v>4.1577415824998685</v>
      </c>
      <c r="X13120" s="202">
        <v>4.5275541950184479</v>
      </c>
      <c r="Y13120" s="203">
        <v>1</v>
      </c>
      <c r="Z13120" t="str">
        <f t="shared" si="3688"/>
        <v>PP</v>
      </c>
      <c r="AA13120" s="203">
        <v>1</v>
      </c>
      <c r="AB13120" t="str">
        <f t="shared" si="3689"/>
        <v>A</v>
      </c>
    </row>
    <row r="13121" spans="1:28" x14ac:dyDescent="0.3">
      <c r="A13121" t="str">
        <f t="shared" si="3672"/>
        <v>OCF</v>
      </c>
      <c r="B13121" s="11">
        <f t="shared" si="3673"/>
        <v>3</v>
      </c>
      <c r="C13121" s="11">
        <f t="shared" si="3674"/>
        <v>3</v>
      </c>
      <c r="D13121" s="11">
        <f t="shared" si="3675"/>
        <v>3</v>
      </c>
      <c r="E13121" s="11">
        <f t="shared" ca="1" si="3676"/>
        <v>14.611284691387432</v>
      </c>
      <c r="F13121" s="11">
        <f t="shared" ca="1" si="3677"/>
        <v>12.388715308612568</v>
      </c>
      <c r="G13121" s="11">
        <f t="shared" si="3678"/>
        <v>27</v>
      </c>
      <c r="H13121" s="202">
        <v>2.4517231819376653</v>
      </c>
      <c r="I13121" s="202">
        <v>2.9469115884939776</v>
      </c>
      <c r="J13121" s="11">
        <f t="shared" ca="1" si="3679"/>
        <v>43.058164179834272</v>
      </c>
      <c r="K13121" s="11">
        <f t="shared" ca="1" si="3680"/>
        <v>30.37370051655147</v>
      </c>
      <c r="L13121" s="11">
        <f t="shared" ca="1" si="3681"/>
        <v>73.431864696385745</v>
      </c>
      <c r="M13121" s="202">
        <v>1.617298260207694</v>
      </c>
      <c r="N13121" s="11">
        <f t="shared" ca="1" si="3682"/>
        <v>1.6234760768208256</v>
      </c>
      <c r="O13121" s="11">
        <f t="shared" ca="1" si="3683"/>
        <v>0.26246599057777187</v>
      </c>
      <c r="P13121" s="11">
        <f t="shared" ca="1" si="3684"/>
        <v>0</v>
      </c>
      <c r="Q13121" s="11">
        <f t="shared" ca="1" si="3685"/>
        <v>0</v>
      </c>
      <c r="R13121" s="11">
        <f t="shared" ca="1" si="3686"/>
        <v>85</v>
      </c>
      <c r="S13121" s="11">
        <f t="shared" ca="1" si="3687"/>
        <v>0.41363106659671189</v>
      </c>
      <c r="T13121" s="202">
        <v>5.3680811183203367</v>
      </c>
      <c r="U13121" s="202">
        <v>2.2357906890045518</v>
      </c>
      <c r="V13121" s="202">
        <v>4.8640939687297102</v>
      </c>
      <c r="W13121" s="202">
        <v>4.0339711261427205</v>
      </c>
      <c r="X13121" s="202">
        <v>3.6917475064044822</v>
      </c>
      <c r="Y13121" s="203">
        <v>1</v>
      </c>
      <c r="Z13121" t="str">
        <f t="shared" si="3688"/>
        <v>PP</v>
      </c>
      <c r="AA13121" s="203">
        <v>1</v>
      </c>
      <c r="AB13121" t="str">
        <f t="shared" si="3689"/>
        <v>A</v>
      </c>
    </row>
    <row r="13122" spans="1:28" x14ac:dyDescent="0.3">
      <c r="A13122" t="str">
        <f t="shared" si="3672"/>
        <v>OCF</v>
      </c>
      <c r="B13122" s="11">
        <f t="shared" si="3673"/>
        <v>3</v>
      </c>
      <c r="C13122" s="11">
        <f t="shared" si="3674"/>
        <v>3</v>
      </c>
      <c r="D13122" s="11">
        <f t="shared" si="3675"/>
        <v>3</v>
      </c>
      <c r="E13122" s="11">
        <f t="shared" ca="1" si="3676"/>
        <v>21.649213994017902</v>
      </c>
      <c r="F13122" s="11">
        <f t="shared" ca="1" si="3677"/>
        <v>5.3507860059820977</v>
      </c>
      <c r="G13122" s="11">
        <f t="shared" si="3678"/>
        <v>27</v>
      </c>
      <c r="H13122" s="202">
        <v>2.1895283637916148</v>
      </c>
      <c r="I13122" s="202">
        <v>3.083286221280626</v>
      </c>
      <c r="J13122" s="11">
        <f t="shared" ca="1" si="3679"/>
        <v>66.750723209311104</v>
      </c>
      <c r="K13122" s="11">
        <f t="shared" ca="1" si="3680"/>
        <v>11.715697728677052</v>
      </c>
      <c r="L13122" s="11">
        <f t="shared" ca="1" si="3681"/>
        <v>78.466420937988161</v>
      </c>
      <c r="M13122" s="202">
        <v>2.3517522147130321</v>
      </c>
      <c r="N13122" s="11">
        <f t="shared" ca="1" si="3682"/>
        <v>2.413612958472191</v>
      </c>
      <c r="O13122" s="11">
        <f t="shared" ca="1" si="3683"/>
        <v>0.69260457337668901</v>
      </c>
      <c r="P13122" s="11">
        <f t="shared" ca="1" si="3684"/>
        <v>0.46007867662943303</v>
      </c>
      <c r="Q13122" s="11">
        <f t="shared" ca="1" si="3685"/>
        <v>0.10621753184888005</v>
      </c>
      <c r="R13122" s="11">
        <f t="shared" ca="1" si="3686"/>
        <v>77</v>
      </c>
      <c r="S13122" s="11">
        <f t="shared" ca="1" si="3687"/>
        <v>0.14930842503873015</v>
      </c>
      <c r="T13122" s="202">
        <v>3.8369162748168857</v>
      </c>
      <c r="U13122" s="202">
        <v>2.8114047848719199</v>
      </c>
      <c r="V13122" s="202">
        <v>3.5089254839771469</v>
      </c>
      <c r="W13122" s="202">
        <v>4.4083354885226775</v>
      </c>
      <c r="X13122" s="202">
        <v>4.9855419639255913</v>
      </c>
      <c r="Y13122" s="203">
        <v>1</v>
      </c>
      <c r="Z13122" t="str">
        <f t="shared" si="3688"/>
        <v>PP</v>
      </c>
      <c r="AA13122" s="203">
        <v>2</v>
      </c>
      <c r="AB13122" t="str">
        <f t="shared" si="3689"/>
        <v>C</v>
      </c>
    </row>
    <row r="13123" spans="1:28" x14ac:dyDescent="0.3">
      <c r="A13123" t="str">
        <f t="shared" si="3672"/>
        <v>B&amp;F</v>
      </c>
      <c r="B13123" s="11">
        <f t="shared" si="3673"/>
        <v>1.5</v>
      </c>
      <c r="C13123" s="11">
        <f t="shared" ca="1" si="3674"/>
        <v>7.0027932297709192</v>
      </c>
      <c r="D13123" s="11">
        <f t="shared" si="3675"/>
        <v>10</v>
      </c>
      <c r="E13123" s="11">
        <f t="shared" ca="1" si="3676"/>
        <v>87.041898446563792</v>
      </c>
      <c r="F13123" s="11">
        <f t="shared" ca="1" si="3677"/>
        <v>18</v>
      </c>
      <c r="G13123" s="11">
        <f t="shared" ca="1" si="3678"/>
        <v>105.04189844656379</v>
      </c>
      <c r="H13123" s="202">
        <v>2.2423683940594756</v>
      </c>
      <c r="I13123" s="202">
        <v>3.0257919880371134</v>
      </c>
      <c r="J13123" s="11">
        <f t="shared" ca="1" si="3679"/>
        <v>263.37067894315277</v>
      </c>
      <c r="K13123" s="11">
        <f t="shared" ca="1" si="3680"/>
        <v>40.362631093070561</v>
      </c>
      <c r="L13123" s="11">
        <f t="shared" ca="1" si="3681"/>
        <v>303.73331003622332</v>
      </c>
      <c r="M13123" s="202">
        <v>4.6945583377285631</v>
      </c>
      <c r="N13123" s="11">
        <f t="shared" ca="1" si="3682"/>
        <v>5.802793229770919</v>
      </c>
      <c r="O13123" s="11">
        <f t="shared" si="3683"/>
        <v>0</v>
      </c>
      <c r="P13123" s="11">
        <f t="shared" ca="1" si="3684"/>
        <v>0</v>
      </c>
      <c r="Q13123" s="11">
        <f t="shared" si="3685"/>
        <v>0</v>
      </c>
      <c r="R13123" s="11">
        <f t="shared" ca="1" si="3686"/>
        <v>54</v>
      </c>
      <c r="S13123" s="11">
        <f t="shared" ca="1" si="3687"/>
        <v>0.13288839175478284</v>
      </c>
      <c r="T13123" s="202">
        <v>5.016959253032673</v>
      </c>
      <c r="U13123" s="202">
        <v>3.4190809039697854</v>
      </c>
      <c r="V13123" s="202">
        <v>3.2879965532531235</v>
      </c>
      <c r="W13123" s="202">
        <v>7.642548402962456</v>
      </c>
      <c r="X13123" s="202">
        <v>3.7585822437199772</v>
      </c>
      <c r="Y13123" s="203">
        <v>2</v>
      </c>
      <c r="Z13123" t="str">
        <f t="shared" si="3688"/>
        <v>C</v>
      </c>
      <c r="AA13123" s="203">
        <v>3</v>
      </c>
      <c r="AB13123" t="str">
        <f t="shared" si="3689"/>
        <v>C</v>
      </c>
    </row>
    <row r="13124" spans="1:28" x14ac:dyDescent="0.3">
      <c r="A13124" t="str">
        <f t="shared" si="3672"/>
        <v>OCF</v>
      </c>
      <c r="B13124" s="11">
        <f t="shared" si="3673"/>
        <v>3</v>
      </c>
      <c r="C13124" s="11">
        <f t="shared" si="3674"/>
        <v>3</v>
      </c>
      <c r="D13124" s="11">
        <f t="shared" si="3675"/>
        <v>3</v>
      </c>
      <c r="E13124" s="11">
        <f t="shared" ca="1" si="3676"/>
        <v>16.361024597073026</v>
      </c>
      <c r="F13124" s="11">
        <f t="shared" ca="1" si="3677"/>
        <v>10.638975402926974</v>
      </c>
      <c r="G13124" s="11">
        <f t="shared" si="3678"/>
        <v>27</v>
      </c>
      <c r="H13124" s="202">
        <v>2.4724320847376697</v>
      </c>
      <c r="I13124" s="202">
        <v>3.0556174567601984</v>
      </c>
      <c r="J13124" s="11">
        <f t="shared" ca="1" si="3679"/>
        <v>49.993032369299328</v>
      </c>
      <c r="K13124" s="11">
        <f t="shared" ca="1" si="3680"/>
        <v>26.304144134931526</v>
      </c>
      <c r="L13124" s="11">
        <f t="shared" ca="1" si="3681"/>
        <v>76.297176504230862</v>
      </c>
      <c r="M13124" s="202">
        <v>1.7609990472450954</v>
      </c>
      <c r="N13124" s="11">
        <f t="shared" ca="1" si="3682"/>
        <v>2.0997506226541285</v>
      </c>
      <c r="O13124" s="11">
        <f t="shared" ca="1" si="3683"/>
        <v>1.948222779592532</v>
      </c>
      <c r="P13124" s="11">
        <f t="shared" ca="1" si="3684"/>
        <v>1.6137375251291992</v>
      </c>
      <c r="Q13124" s="11">
        <f t="shared" ca="1" si="3685"/>
        <v>1.0479734022466607</v>
      </c>
      <c r="R13124" s="11">
        <f t="shared" ca="1" si="3686"/>
        <v>57</v>
      </c>
      <c r="S13124" s="11">
        <f t="shared" ca="1" si="3687"/>
        <v>0.34475907681161566</v>
      </c>
      <c r="T13124" s="202">
        <v>4.8579526196583291</v>
      </c>
      <c r="U13124" s="202">
        <v>2.7483519000607792</v>
      </c>
      <c r="V13124" s="202">
        <v>4.0042670064895542</v>
      </c>
      <c r="W13124" s="202">
        <v>7.6542386754705847</v>
      </c>
      <c r="X13124" s="202">
        <v>3.5991920736123904</v>
      </c>
      <c r="Y13124" s="203">
        <v>3</v>
      </c>
      <c r="Z13124" t="str">
        <f t="shared" si="3688"/>
        <v>H</v>
      </c>
      <c r="AA13124" s="203">
        <v>2</v>
      </c>
      <c r="AB13124" t="str">
        <f t="shared" si="3689"/>
        <v>C</v>
      </c>
    </row>
    <row r="13125" spans="1:28" x14ac:dyDescent="0.3">
      <c r="A13125" t="str">
        <f t="shared" si="3672"/>
        <v>B&amp;F</v>
      </c>
      <c r="B13125" s="11">
        <f t="shared" si="3673"/>
        <v>1.5</v>
      </c>
      <c r="C13125" s="11">
        <f t="shared" ca="1" si="3674"/>
        <v>5.1512326038626552</v>
      </c>
      <c r="D13125" s="11">
        <f t="shared" si="3675"/>
        <v>10</v>
      </c>
      <c r="E13125" s="11">
        <f t="shared" ca="1" si="3676"/>
        <v>59.268489057939831</v>
      </c>
      <c r="F13125" s="11">
        <f t="shared" ca="1" si="3677"/>
        <v>18</v>
      </c>
      <c r="G13125" s="11">
        <f t="shared" ca="1" si="3678"/>
        <v>77.268489057939831</v>
      </c>
      <c r="H13125" s="202">
        <v>2.170131101857768</v>
      </c>
      <c r="I13125" s="202">
        <v>2.9796227829755146</v>
      </c>
      <c r="J13125" s="11">
        <f t="shared" ca="1" si="3679"/>
        <v>176.59774030957252</v>
      </c>
      <c r="K13125" s="11">
        <f t="shared" ca="1" si="3680"/>
        <v>39.062359833439828</v>
      </c>
      <c r="L13125" s="11">
        <f t="shared" ca="1" si="3681"/>
        <v>215.66010014301236</v>
      </c>
      <c r="M13125" s="202">
        <v>3.9127794797757973</v>
      </c>
      <c r="N13125" s="11">
        <f t="shared" ca="1" si="3682"/>
        <v>3.9512326038626551</v>
      </c>
      <c r="O13125" s="11">
        <f t="shared" si="3683"/>
        <v>0</v>
      </c>
      <c r="P13125" s="11">
        <f t="shared" ca="1" si="3684"/>
        <v>0</v>
      </c>
      <c r="Q13125" s="11">
        <f t="shared" si="3685"/>
        <v>0</v>
      </c>
      <c r="R13125" s="11">
        <f t="shared" ca="1" si="3686"/>
        <v>82</v>
      </c>
      <c r="S13125" s="11">
        <f t="shared" ca="1" si="3687"/>
        <v>0.181129285424314</v>
      </c>
      <c r="T13125" s="202">
        <v>4.6956545617194401</v>
      </c>
      <c r="U13125" s="202">
        <v>2.3419629478391046</v>
      </c>
      <c r="V13125" s="202">
        <v>3.3753209927676915</v>
      </c>
      <c r="W13125" s="202">
        <v>6.985552760393249</v>
      </c>
      <c r="X13125" s="202">
        <v>3.1142163913227732</v>
      </c>
      <c r="Y13125" s="203">
        <v>1</v>
      </c>
      <c r="Z13125" t="str">
        <f t="shared" si="3688"/>
        <v>PP</v>
      </c>
      <c r="AA13125" s="203">
        <v>1</v>
      </c>
      <c r="AB13125" t="str">
        <f t="shared" si="3689"/>
        <v>A</v>
      </c>
    </row>
    <row r="13126" spans="1:28" x14ac:dyDescent="0.3">
      <c r="A13126" t="str">
        <f t="shared" si="3672"/>
        <v>OCF</v>
      </c>
      <c r="B13126" s="11">
        <f t="shared" si="3673"/>
        <v>3</v>
      </c>
      <c r="C13126" s="11">
        <f t="shared" si="3674"/>
        <v>3</v>
      </c>
      <c r="D13126" s="11">
        <f t="shared" si="3675"/>
        <v>3</v>
      </c>
      <c r="E13126" s="11">
        <f t="shared" ca="1" si="3676"/>
        <v>1.1313407073212738</v>
      </c>
      <c r="F13126" s="11">
        <f t="shared" ca="1" si="3677"/>
        <v>25.868659292678725</v>
      </c>
      <c r="G13126" s="11">
        <f t="shared" si="3678"/>
        <v>27</v>
      </c>
      <c r="H13126" s="202">
        <v>2.4962246740015219</v>
      </c>
      <c r="I13126" s="202">
        <v>2.8846975863321891</v>
      </c>
      <c r="J13126" s="11">
        <f t="shared" ca="1" si="3679"/>
        <v>3.2635758077290302</v>
      </c>
      <c r="K13126" s="11">
        <f t="shared" ca="1" si="3680"/>
        <v>64.573985609723394</v>
      </c>
      <c r="L13126" s="11">
        <f t="shared" ca="1" si="3681"/>
        <v>67.83756141745242</v>
      </c>
      <c r="M13126" s="202">
        <v>0.12522617937431313</v>
      </c>
      <c r="N13126" s="11">
        <f t="shared" ca="1" si="3682"/>
        <v>0.1257045230356971</v>
      </c>
      <c r="O13126" s="11">
        <f t="shared" ca="1" si="3683"/>
        <v>0.26246599057777187</v>
      </c>
      <c r="P13126" s="11">
        <f t="shared" ca="1" si="3684"/>
        <v>0</v>
      </c>
      <c r="Q13126" s="11">
        <f t="shared" ca="1" si="3685"/>
        <v>0</v>
      </c>
      <c r="R13126" s="11">
        <f t="shared" ca="1" si="3686"/>
        <v>85</v>
      </c>
      <c r="S13126" s="11">
        <f t="shared" ca="1" si="3687"/>
        <v>0.95189131596806764</v>
      </c>
      <c r="T13126" s="202">
        <v>3.3922429709492148</v>
      </c>
      <c r="U13126" s="202">
        <v>2.9463055564007705</v>
      </c>
      <c r="V13126" s="202">
        <v>4.5635517366026432</v>
      </c>
      <c r="W13126" s="202">
        <v>8.032505318869358</v>
      </c>
      <c r="X13126" s="202">
        <v>3.4680466368685727</v>
      </c>
      <c r="Y13126" s="203">
        <v>2</v>
      </c>
      <c r="Z13126" t="str">
        <f t="shared" si="3688"/>
        <v>C</v>
      </c>
      <c r="AA13126" s="203">
        <v>3</v>
      </c>
      <c r="AB13126" t="str">
        <f t="shared" si="3689"/>
        <v>C</v>
      </c>
    </row>
    <row r="13127" spans="1:28" x14ac:dyDescent="0.3">
      <c r="A13127" t="str">
        <f t="shared" si="3672"/>
        <v>OCF</v>
      </c>
      <c r="B13127" s="11">
        <f t="shared" si="3673"/>
        <v>3</v>
      </c>
      <c r="C13127" s="11">
        <f t="shared" si="3674"/>
        <v>3</v>
      </c>
      <c r="D13127" s="11">
        <f t="shared" si="3675"/>
        <v>3</v>
      </c>
      <c r="E13127" s="11">
        <f t="shared" ca="1" si="3676"/>
        <v>6.5895393518088508</v>
      </c>
      <c r="F13127" s="11">
        <f t="shared" ca="1" si="3677"/>
        <v>20.410460648191147</v>
      </c>
      <c r="G13127" s="11">
        <f t="shared" si="3678"/>
        <v>27</v>
      </c>
      <c r="H13127" s="202">
        <v>2.3376731757238085</v>
      </c>
      <c r="I13127" s="202">
        <v>2.8951258238811994</v>
      </c>
      <c r="J13127" s="11">
        <f t="shared" ca="1" si="3679"/>
        <v>19.077545544903185</v>
      </c>
      <c r="K13127" s="11">
        <f t="shared" ca="1" si="3680"/>
        <v>47.712986361442823</v>
      </c>
      <c r="L13127" s="11">
        <f t="shared" ca="1" si="3681"/>
        <v>66.790531906346004</v>
      </c>
      <c r="M13127" s="202">
        <v>0.57141869481799945</v>
      </c>
      <c r="N13127" s="11">
        <f t="shared" ca="1" si="3682"/>
        <v>0.74593412947615323</v>
      </c>
      <c r="O13127" s="11">
        <f t="shared" ca="1" si="3683"/>
        <v>2.5172988935318399</v>
      </c>
      <c r="P13127" s="11">
        <f t="shared" ca="1" si="3684"/>
        <v>0.31370890085921038</v>
      </c>
      <c r="Q13127" s="11">
        <f t="shared" ca="1" si="3685"/>
        <v>0.26323302300799334</v>
      </c>
      <c r="R13127" s="11">
        <f t="shared" ca="1" si="3686"/>
        <v>50</v>
      </c>
      <c r="S13127" s="11">
        <f t="shared" ca="1" si="3687"/>
        <v>0.71436751586806035</v>
      </c>
      <c r="T13127" s="202">
        <v>5.1727461320064396</v>
      </c>
      <c r="U13127" s="202">
        <v>3.8932126611428144</v>
      </c>
      <c r="V13127" s="202">
        <v>4.2347301827946877</v>
      </c>
      <c r="W13127" s="202">
        <v>7.5995328160100666</v>
      </c>
      <c r="X13127" s="202">
        <v>5.4391979458521913</v>
      </c>
      <c r="Y13127" s="203">
        <v>1</v>
      </c>
      <c r="Z13127" t="str">
        <f t="shared" si="3688"/>
        <v>PP</v>
      </c>
      <c r="AA13127" s="203">
        <v>1</v>
      </c>
      <c r="AB13127" t="str">
        <f t="shared" si="3689"/>
        <v>A</v>
      </c>
    </row>
    <row r="13128" spans="1:28" x14ac:dyDescent="0.3">
      <c r="A13128" t="str">
        <f t="shared" si="3672"/>
        <v>OCF</v>
      </c>
      <c r="B13128" s="11">
        <f t="shared" si="3673"/>
        <v>3</v>
      </c>
      <c r="C13128" s="11">
        <f t="shared" si="3674"/>
        <v>3</v>
      </c>
      <c r="D13128" s="11">
        <f t="shared" si="3675"/>
        <v>3</v>
      </c>
      <c r="E13128" s="11">
        <f t="shared" ca="1" si="3676"/>
        <v>0.79062112088052905</v>
      </c>
      <c r="F13128" s="11">
        <f t="shared" ca="1" si="3677"/>
        <v>26.20937887911947</v>
      </c>
      <c r="G13128" s="11">
        <f t="shared" si="3678"/>
        <v>27</v>
      </c>
      <c r="H13128" s="202">
        <v>2.3261162762853758</v>
      </c>
      <c r="I13128" s="202">
        <v>2.9859778097214913</v>
      </c>
      <c r="J13128" s="11">
        <f t="shared" ca="1" si="3679"/>
        <v>2.3607771228463927</v>
      </c>
      <c r="K13128" s="11">
        <f t="shared" ca="1" si="3680"/>
        <v>60.966062802049954</v>
      </c>
      <c r="L13128" s="11">
        <f t="shared" ca="1" si="3681"/>
        <v>63.326839924896348</v>
      </c>
      <c r="M13128" s="202">
        <v>7.4498304038199126E-2</v>
      </c>
      <c r="N13128" s="11">
        <f t="shared" ca="1" si="3682"/>
        <v>8.7846791208947672E-2</v>
      </c>
      <c r="O13128" s="11">
        <f t="shared" ca="1" si="3683"/>
        <v>1.8746080557279821</v>
      </c>
      <c r="P13128" s="11">
        <f t="shared" ca="1" si="3684"/>
        <v>0</v>
      </c>
      <c r="Q13128" s="11">
        <f t="shared" ca="1" si="3685"/>
        <v>0</v>
      </c>
      <c r="R13128" s="11">
        <f t="shared" ca="1" si="3686"/>
        <v>58</v>
      </c>
      <c r="S13128" s="11">
        <f t="shared" ca="1" si="3687"/>
        <v>0.96272074959612386</v>
      </c>
      <c r="T13128" s="202">
        <v>4.1399925959190371</v>
      </c>
      <c r="U13128" s="202">
        <v>2.7888661549048859</v>
      </c>
      <c r="V13128" s="202">
        <v>4.6099752016672717</v>
      </c>
      <c r="W13128" s="202">
        <v>9.4628479644855865</v>
      </c>
      <c r="X13128" s="202">
        <v>4.7624100153870916</v>
      </c>
      <c r="Y13128" s="203">
        <v>2</v>
      </c>
      <c r="Z13128" t="str">
        <f t="shared" si="3688"/>
        <v>C</v>
      </c>
      <c r="AA13128" s="203">
        <v>3</v>
      </c>
      <c r="AB13128" t="str">
        <f t="shared" si="3689"/>
        <v>C</v>
      </c>
    </row>
    <row r="13129" spans="1:28" x14ac:dyDescent="0.3">
      <c r="A13129" t="str">
        <f t="shared" si="3672"/>
        <v>B&amp;F</v>
      </c>
      <c r="B13129" s="11">
        <f t="shared" si="3673"/>
        <v>1.5</v>
      </c>
      <c r="C13129" s="11">
        <f t="shared" ca="1" si="3674"/>
        <v>5.8890452088679357</v>
      </c>
      <c r="D13129" s="11">
        <f t="shared" si="3675"/>
        <v>10</v>
      </c>
      <c r="E13129" s="11">
        <f t="shared" ca="1" si="3676"/>
        <v>70.33567813301903</v>
      </c>
      <c r="F13129" s="11">
        <f t="shared" ca="1" si="3677"/>
        <v>18.000000000000014</v>
      </c>
      <c r="G13129" s="11">
        <f t="shared" ca="1" si="3678"/>
        <v>88.335678133019044</v>
      </c>
      <c r="H13129" s="202">
        <v>2.4059868897168508</v>
      </c>
      <c r="I13129" s="202">
        <v>2.9983823801399838</v>
      </c>
      <c r="J13129" s="11">
        <f t="shared" ca="1" si="3679"/>
        <v>210.89325800924141</v>
      </c>
      <c r="K13129" s="11">
        <f t="shared" ca="1" si="3680"/>
        <v>43.307764014903348</v>
      </c>
      <c r="L13129" s="11">
        <f t="shared" ca="1" si="3681"/>
        <v>254.20102202414475</v>
      </c>
      <c r="M13129" s="202">
        <v>4.2836559512421033</v>
      </c>
      <c r="N13129" s="11">
        <f t="shared" ca="1" si="3682"/>
        <v>4.6890452088679355</v>
      </c>
      <c r="O13129" s="11">
        <f t="shared" si="3683"/>
        <v>0</v>
      </c>
      <c r="P13129" s="11">
        <f t="shared" ca="1" si="3684"/>
        <v>0</v>
      </c>
      <c r="Q13129" s="11">
        <f t="shared" si="3685"/>
        <v>0</v>
      </c>
      <c r="R13129" s="11">
        <f t="shared" ca="1" si="3686"/>
        <v>66</v>
      </c>
      <c r="S13129" s="11">
        <f t="shared" ca="1" si="3687"/>
        <v>0.17036817425065212</v>
      </c>
      <c r="T13129" s="202">
        <v>4.6815051934585608</v>
      </c>
      <c r="U13129" s="202">
        <v>3.4067898695268259</v>
      </c>
      <c r="V13129" s="202">
        <v>4.7548902326978855</v>
      </c>
      <c r="W13129" s="202">
        <v>9.9750274621981845</v>
      </c>
      <c r="X13129" s="202">
        <v>4.5566235244614601</v>
      </c>
      <c r="Y13129" s="203">
        <v>3</v>
      </c>
      <c r="Z13129" t="str">
        <f t="shared" si="3688"/>
        <v>H</v>
      </c>
      <c r="AA13129" s="203">
        <v>1</v>
      </c>
      <c r="AB13129" t="str">
        <f t="shared" si="3689"/>
        <v>A</v>
      </c>
    </row>
    <row r="13130" spans="1:28" x14ac:dyDescent="0.3">
      <c r="A13130" t="str">
        <f t="shared" si="3672"/>
        <v>OCF</v>
      </c>
      <c r="B13130" s="11">
        <f t="shared" si="3673"/>
        <v>3</v>
      </c>
      <c r="C13130" s="11">
        <f t="shared" si="3674"/>
        <v>3</v>
      </c>
      <c r="D13130" s="11">
        <f t="shared" si="3675"/>
        <v>3</v>
      </c>
      <c r="E13130" s="11">
        <f t="shared" ca="1" si="3676"/>
        <v>14.361973669486693</v>
      </c>
      <c r="F13130" s="11">
        <f t="shared" ca="1" si="3677"/>
        <v>12.638026330513307</v>
      </c>
      <c r="G13130" s="11">
        <f t="shared" si="3678"/>
        <v>27</v>
      </c>
      <c r="H13130" s="202">
        <v>2.4049007010320111</v>
      </c>
      <c r="I13130" s="202">
        <v>3.0283414525216164</v>
      </c>
      <c r="J13130" s="11">
        <f t="shared" ca="1" si="3679"/>
        <v>43.49296020333054</v>
      </c>
      <c r="K13130" s="11">
        <f t="shared" ca="1" si="3680"/>
        <v>30.39319838191247</v>
      </c>
      <c r="L13130" s="11">
        <f t="shared" ca="1" si="3681"/>
        <v>73.88615858524301</v>
      </c>
      <c r="M13130" s="202">
        <v>2.9539475082128801</v>
      </c>
      <c r="N13130" s="11">
        <f t="shared" ca="1" si="3682"/>
        <v>3.8561046095260147</v>
      </c>
      <c r="O13130" s="11">
        <f t="shared" ca="1" si="3683"/>
        <v>2.5172988935318399</v>
      </c>
      <c r="P13130" s="11">
        <f t="shared" ca="1" si="3684"/>
        <v>4.020265744039091</v>
      </c>
      <c r="Q13130" s="11">
        <f t="shared" ca="1" si="3685"/>
        <v>3.3734035030578546</v>
      </c>
      <c r="R13130" s="11">
        <f t="shared" ca="1" si="3686"/>
        <v>50</v>
      </c>
      <c r="S13130" s="11">
        <f t="shared" ca="1" si="3687"/>
        <v>0.41135171950843286</v>
      </c>
      <c r="T13130" s="202">
        <v>4.8947583609016938</v>
      </c>
      <c r="U13130" s="202">
        <v>2.4866832471915341</v>
      </c>
      <c r="V13130" s="202">
        <v>4.9518944223753243</v>
      </c>
      <c r="W13130" s="202">
        <v>5.5196937044251042</v>
      </c>
      <c r="X13130" s="202">
        <v>3.307136125673428</v>
      </c>
      <c r="Y13130" s="203">
        <v>1</v>
      </c>
      <c r="Z13130" t="str">
        <f t="shared" si="3688"/>
        <v>PP</v>
      </c>
      <c r="AA13130" s="203">
        <v>1</v>
      </c>
      <c r="AB13130" t="str">
        <f t="shared" si="3689"/>
        <v>A</v>
      </c>
    </row>
    <row r="13131" spans="1:28" x14ac:dyDescent="0.3">
      <c r="A13131" t="str">
        <f t="shared" si="3672"/>
        <v>B&amp;F</v>
      </c>
      <c r="B13131" s="11">
        <f t="shared" si="3673"/>
        <v>1.5</v>
      </c>
      <c r="C13131" s="11">
        <f t="shared" ca="1" si="3674"/>
        <v>6.026815851191123</v>
      </c>
      <c r="D13131" s="11">
        <f t="shared" si="3675"/>
        <v>10</v>
      </c>
      <c r="E13131" s="11">
        <f t="shared" ca="1" si="3676"/>
        <v>72.402237767866836</v>
      </c>
      <c r="F13131" s="11">
        <f t="shared" ca="1" si="3677"/>
        <v>18</v>
      </c>
      <c r="G13131" s="11">
        <f t="shared" ca="1" si="3678"/>
        <v>90.402237767866836</v>
      </c>
      <c r="H13131" s="202">
        <v>2.1141501468752204</v>
      </c>
      <c r="I13131" s="202">
        <v>2.9935224977588346</v>
      </c>
      <c r="J13131" s="11">
        <f t="shared" ca="1" si="3679"/>
        <v>216.73772764619378</v>
      </c>
      <c r="K13131" s="11">
        <f t="shared" ca="1" si="3680"/>
        <v>38.05470264375397</v>
      </c>
      <c r="L13131" s="11">
        <f t="shared" ca="1" si="3681"/>
        <v>254.79243028994773</v>
      </c>
      <c r="M13131" s="202">
        <v>4.790837497781081</v>
      </c>
      <c r="N13131" s="11">
        <f t="shared" ca="1" si="3682"/>
        <v>4.8268158511911228</v>
      </c>
      <c r="O13131" s="11">
        <f t="shared" si="3683"/>
        <v>0</v>
      </c>
      <c r="P13131" s="11">
        <f t="shared" ca="1" si="3684"/>
        <v>0</v>
      </c>
      <c r="Q13131" s="11">
        <f t="shared" si="3685"/>
        <v>0</v>
      </c>
      <c r="R13131" s="11">
        <f t="shared" ca="1" si="3686"/>
        <v>83</v>
      </c>
      <c r="S13131" s="11">
        <f t="shared" ca="1" si="3687"/>
        <v>0.14935570338745394</v>
      </c>
      <c r="T13131" s="202">
        <v>3.6847326775358686</v>
      </c>
      <c r="U13131" s="202">
        <v>2.2284361067158276</v>
      </c>
      <c r="V13131" s="202">
        <v>3.845299962833634</v>
      </c>
      <c r="W13131" s="202">
        <v>7.7931313117985557</v>
      </c>
      <c r="X13131" s="202">
        <v>4.9048730319537528</v>
      </c>
      <c r="Y13131" s="203">
        <v>2</v>
      </c>
      <c r="Z13131" t="str">
        <f t="shared" si="3688"/>
        <v>C</v>
      </c>
      <c r="AA13131" s="203">
        <v>2</v>
      </c>
      <c r="AB13131" t="str">
        <f t="shared" si="3689"/>
        <v>C</v>
      </c>
    </row>
    <row r="13132" spans="1:28" x14ac:dyDescent="0.3">
      <c r="A13132" t="str">
        <f t="shared" si="3672"/>
        <v>OCF</v>
      </c>
      <c r="B13132" s="11">
        <f t="shared" si="3673"/>
        <v>3</v>
      </c>
      <c r="C13132" s="11">
        <f t="shared" si="3674"/>
        <v>3</v>
      </c>
      <c r="D13132" s="11">
        <f t="shared" si="3675"/>
        <v>3</v>
      </c>
      <c r="E13132" s="11">
        <f t="shared" ca="1" si="3676"/>
        <v>2.7930151233399192</v>
      </c>
      <c r="F13132" s="11">
        <f t="shared" ca="1" si="3677"/>
        <v>24.20698487666008</v>
      </c>
      <c r="G13132" s="11">
        <f t="shared" si="3678"/>
        <v>27</v>
      </c>
      <c r="H13132" s="202">
        <v>2.2573541029371809</v>
      </c>
      <c r="I13132" s="202">
        <v>2.9506547159983838</v>
      </c>
      <c r="J13132" s="11">
        <f t="shared" ca="1" si="3679"/>
        <v>8.241223245537741</v>
      </c>
      <c r="K13132" s="11">
        <f t="shared" ca="1" si="3680"/>
        <v>54.643736631066922</v>
      </c>
      <c r="L13132" s="11">
        <f t="shared" ca="1" si="3681"/>
        <v>62.884959876604661</v>
      </c>
      <c r="M13132" s="202">
        <v>0.3035534490786862</v>
      </c>
      <c r="N13132" s="11">
        <f t="shared" ca="1" si="3682"/>
        <v>0.31033501370443545</v>
      </c>
      <c r="O13132" s="11">
        <f t="shared" ca="1" si="3683"/>
        <v>0.63766968501006682</v>
      </c>
      <c r="P13132" s="11">
        <f t="shared" ca="1" si="3684"/>
        <v>0</v>
      </c>
      <c r="Q13132" s="11">
        <f t="shared" ca="1" si="3685"/>
        <v>0</v>
      </c>
      <c r="R13132" s="11">
        <f t="shared" ca="1" si="3686"/>
        <v>78</v>
      </c>
      <c r="S13132" s="11">
        <f t="shared" ca="1" si="3687"/>
        <v>0.86894762655953039</v>
      </c>
      <c r="T13132" s="202">
        <v>4.2698412282342382</v>
      </c>
      <c r="U13132" s="202">
        <v>2.4766718518785122</v>
      </c>
      <c r="V13132" s="202">
        <v>4.3826834476585121</v>
      </c>
      <c r="W13132" s="202">
        <v>6.6613755412822568</v>
      </c>
      <c r="X13132" s="202">
        <v>3.9893825994316368</v>
      </c>
      <c r="Y13132" s="203">
        <v>3</v>
      </c>
      <c r="Z13132" t="str">
        <f t="shared" si="3688"/>
        <v>H</v>
      </c>
      <c r="AA13132" s="203">
        <v>2</v>
      </c>
      <c r="AB13132" t="str">
        <f t="shared" si="3689"/>
        <v>C</v>
      </c>
    </row>
    <row r="13133" spans="1:28" x14ac:dyDescent="0.3">
      <c r="A13133" t="str">
        <f t="shared" si="3672"/>
        <v>OCF</v>
      </c>
      <c r="B13133" s="11">
        <f t="shared" si="3673"/>
        <v>3</v>
      </c>
      <c r="C13133" s="11">
        <f t="shared" si="3674"/>
        <v>3</v>
      </c>
      <c r="D13133" s="11">
        <f t="shared" si="3675"/>
        <v>3</v>
      </c>
      <c r="E13133" s="11">
        <f t="shared" ca="1" si="3676"/>
        <v>16.471651208872586</v>
      </c>
      <c r="F13133" s="11">
        <f t="shared" ca="1" si="3677"/>
        <v>10.528348791127414</v>
      </c>
      <c r="G13133" s="11">
        <f t="shared" si="3678"/>
        <v>27</v>
      </c>
      <c r="H13133" s="202">
        <v>2.4943149960800524</v>
      </c>
      <c r="I13133" s="202">
        <v>2.8003676298944127</v>
      </c>
      <c r="J13133" s="11">
        <f t="shared" ca="1" si="3679"/>
        <v>46.126678856237959</v>
      </c>
      <c r="K13133" s="11">
        <f t="shared" ca="1" si="3680"/>
        <v>26.261018273670398</v>
      </c>
      <c r="L13133" s="11">
        <f t="shared" ca="1" si="3681"/>
        <v>72.387697129908361</v>
      </c>
      <c r="M13133" s="202">
        <v>1.877029966738673</v>
      </c>
      <c r="N13133" s="11">
        <f t="shared" ca="1" si="3682"/>
        <v>2.2914304857383332</v>
      </c>
      <c r="O13133" s="11">
        <f t="shared" ca="1" si="3683"/>
        <v>2.1006226146291294</v>
      </c>
      <c r="P13133" s="11">
        <f t="shared" ca="1" si="3684"/>
        <v>1.988057860568972</v>
      </c>
      <c r="Q13133" s="11">
        <f t="shared" ca="1" si="3685"/>
        <v>1.3920531003674625</v>
      </c>
      <c r="R13133" s="11">
        <f t="shared" ca="1" si="3686"/>
        <v>55</v>
      </c>
      <c r="S13133" s="11">
        <f t="shared" ca="1" si="3687"/>
        <v>0.36278289426091104</v>
      </c>
      <c r="T13133" s="202">
        <v>5.5160890103101865</v>
      </c>
      <c r="U13133" s="202">
        <v>3.2094788710312336</v>
      </c>
      <c r="V13133" s="202">
        <v>4.5159969380692413</v>
      </c>
      <c r="W13133" s="202">
        <v>8.1573778881004433</v>
      </c>
      <c r="X13133" s="202">
        <v>4.2611446859173308</v>
      </c>
      <c r="Y13133" s="203">
        <v>1</v>
      </c>
      <c r="Z13133" t="str">
        <f t="shared" si="3688"/>
        <v>PP</v>
      </c>
      <c r="AA13133" s="203">
        <v>2</v>
      </c>
      <c r="AB13133" t="str">
        <f t="shared" si="3689"/>
        <v>C</v>
      </c>
    </row>
    <row r="13134" spans="1:28" x14ac:dyDescent="0.3">
      <c r="A13134" t="str">
        <f t="shared" si="3672"/>
        <v>OCF</v>
      </c>
      <c r="B13134" s="11">
        <f t="shared" si="3673"/>
        <v>3</v>
      </c>
      <c r="C13134" s="11">
        <f t="shared" si="3674"/>
        <v>3</v>
      </c>
      <c r="D13134" s="11">
        <f t="shared" si="3675"/>
        <v>3</v>
      </c>
      <c r="E13134" s="11">
        <f t="shared" ca="1" si="3676"/>
        <v>9.7634356414478773</v>
      </c>
      <c r="F13134" s="11">
        <f t="shared" ca="1" si="3677"/>
        <v>17.236564358552123</v>
      </c>
      <c r="G13134" s="11">
        <f t="shared" si="3678"/>
        <v>27</v>
      </c>
      <c r="H13134" s="202">
        <v>2.1945090833540095</v>
      </c>
      <c r="I13134" s="202">
        <v>2.8732681448433102</v>
      </c>
      <c r="J13134" s="11">
        <f t="shared" ca="1" si="3679"/>
        <v>28.052968612799997</v>
      </c>
      <c r="K13134" s="11">
        <f t="shared" ca="1" si="3680"/>
        <v>37.825797050658608</v>
      </c>
      <c r="L13134" s="11">
        <f t="shared" ca="1" si="3681"/>
        <v>65.878765663458609</v>
      </c>
      <c r="M13134" s="202">
        <v>1.0767400525240904</v>
      </c>
      <c r="N13134" s="11">
        <f t="shared" ca="1" si="3682"/>
        <v>1.0848261823830976</v>
      </c>
      <c r="O13134" s="11">
        <f t="shared" ca="1" si="3683"/>
        <v>0.36835368270871383</v>
      </c>
      <c r="P13134" s="11">
        <f t="shared" ca="1" si="3684"/>
        <v>0</v>
      </c>
      <c r="Q13134" s="11">
        <f t="shared" ca="1" si="3685"/>
        <v>0</v>
      </c>
      <c r="R13134" s="11">
        <f t="shared" ca="1" si="3686"/>
        <v>83</v>
      </c>
      <c r="S13134" s="11">
        <f t="shared" ca="1" si="3687"/>
        <v>0.5741728259435146</v>
      </c>
      <c r="T13134" s="202">
        <v>3.1462148527911253</v>
      </c>
      <c r="U13134" s="202">
        <v>3.9964898769438175</v>
      </c>
      <c r="V13134" s="202">
        <v>4.5894235779145678</v>
      </c>
      <c r="W13134" s="202">
        <v>5.1246146180087306</v>
      </c>
      <c r="X13134" s="202">
        <v>4.5673370204120971</v>
      </c>
      <c r="Y13134" s="203">
        <v>3</v>
      </c>
      <c r="Z13134" t="str">
        <f t="shared" si="3688"/>
        <v>H</v>
      </c>
      <c r="AA13134" s="203">
        <v>2</v>
      </c>
      <c r="AB13134" t="str">
        <f t="shared" si="3689"/>
        <v>C</v>
      </c>
    </row>
    <row r="13135" spans="1:28" x14ac:dyDescent="0.3">
      <c r="A13135" t="str">
        <f t="shared" si="3672"/>
        <v>OCF</v>
      </c>
      <c r="B13135" s="11">
        <f t="shared" si="3673"/>
        <v>3</v>
      </c>
      <c r="C13135" s="11">
        <f t="shared" si="3674"/>
        <v>3</v>
      </c>
      <c r="D13135" s="11">
        <f t="shared" si="3675"/>
        <v>3</v>
      </c>
      <c r="E13135" s="11">
        <f t="shared" ca="1" si="3676"/>
        <v>16.854000746153321</v>
      </c>
      <c r="F13135" s="11">
        <f t="shared" ca="1" si="3677"/>
        <v>10.145999253846679</v>
      </c>
      <c r="G13135" s="11">
        <f t="shared" si="3678"/>
        <v>27</v>
      </c>
      <c r="H13135" s="202">
        <v>2.1786004403749879</v>
      </c>
      <c r="I13135" s="202">
        <v>2.9837726058711529</v>
      </c>
      <c r="J13135" s="11">
        <f t="shared" ca="1" si="3679"/>
        <v>50.288505725704255</v>
      </c>
      <c r="K13135" s="11">
        <f t="shared" ca="1" si="3680"/>
        <v>22.104078442474673</v>
      </c>
      <c r="L13135" s="11">
        <f t="shared" ca="1" si="3681"/>
        <v>72.392584168178928</v>
      </c>
      <c r="M13135" s="202">
        <v>2.0998669733492843</v>
      </c>
      <c r="N13135" s="11">
        <f t="shared" ca="1" si="3682"/>
        <v>2.5955783227664546</v>
      </c>
      <c r="O13135" s="11">
        <f t="shared" ca="1" si="3683"/>
        <v>2.179627584016083</v>
      </c>
      <c r="P13135" s="11">
        <f t="shared" ca="1" si="3684"/>
        <v>2.44336131520912</v>
      </c>
      <c r="Q13135" s="11">
        <f t="shared" ca="1" si="3685"/>
        <v>1.7752059067825376</v>
      </c>
      <c r="R13135" s="11">
        <f t="shared" ca="1" si="3686"/>
        <v>54</v>
      </c>
      <c r="S13135" s="11">
        <f t="shared" ca="1" si="3687"/>
        <v>0.30533622603005239</v>
      </c>
      <c r="T13135" s="202">
        <v>3.1340954290952294</v>
      </c>
      <c r="U13135" s="202">
        <v>3.1091086440517204</v>
      </c>
      <c r="V13135" s="202">
        <v>4.1310981871365247</v>
      </c>
      <c r="W13135" s="202">
        <v>8.8607878372733779</v>
      </c>
      <c r="X13135" s="202">
        <v>4.5750601937016171</v>
      </c>
      <c r="Y13135" s="203">
        <v>3</v>
      </c>
      <c r="Z13135" t="str">
        <f t="shared" si="3688"/>
        <v>H</v>
      </c>
      <c r="AA13135" s="203">
        <v>1</v>
      </c>
      <c r="AB13135" t="str">
        <f t="shared" si="3689"/>
        <v>A</v>
      </c>
    </row>
    <row r="13136" spans="1:28" x14ac:dyDescent="0.3">
      <c r="A13136" t="str">
        <f t="shared" si="3672"/>
        <v>OCF</v>
      </c>
      <c r="B13136" s="11">
        <f t="shared" si="3673"/>
        <v>3</v>
      </c>
      <c r="C13136" s="11">
        <f t="shared" si="3674"/>
        <v>3</v>
      </c>
      <c r="D13136" s="11">
        <f t="shared" si="3675"/>
        <v>3</v>
      </c>
      <c r="E13136" s="11">
        <f t="shared" ca="1" si="3676"/>
        <v>11.059277171219289</v>
      </c>
      <c r="F13136" s="11">
        <f t="shared" ca="1" si="3677"/>
        <v>15.940722828780711</v>
      </c>
      <c r="G13136" s="11">
        <f t="shared" si="3678"/>
        <v>27</v>
      </c>
      <c r="H13136" s="202">
        <v>2.1251925091371859</v>
      </c>
      <c r="I13136" s="202">
        <v>2.8264298693670384</v>
      </c>
      <c r="J13136" s="11">
        <f t="shared" ca="1" si="3679"/>
        <v>31.258271330343206</v>
      </c>
      <c r="K13136" s="11">
        <f t="shared" ca="1" si="3680"/>
        <v>33.877104745956899</v>
      </c>
      <c r="L13136" s="11">
        <f t="shared" ca="1" si="3681"/>
        <v>65.135376076300105</v>
      </c>
      <c r="M13136" s="202">
        <v>1.2019561589864773</v>
      </c>
      <c r="N13136" s="11">
        <f t="shared" ca="1" si="3682"/>
        <v>1.2288085745799211</v>
      </c>
      <c r="O13136" s="11">
        <f t="shared" ca="1" si="3683"/>
        <v>0.63766968501006682</v>
      </c>
      <c r="P13136" s="11">
        <f t="shared" ca="1" si="3684"/>
        <v>0</v>
      </c>
      <c r="Q13136" s="11">
        <f t="shared" ca="1" si="3685"/>
        <v>0</v>
      </c>
      <c r="R13136" s="11">
        <f t="shared" ca="1" si="3686"/>
        <v>78</v>
      </c>
      <c r="S13136" s="11">
        <f t="shared" ca="1" si="3687"/>
        <v>0.52010300372370588</v>
      </c>
      <c r="T13136" s="202">
        <v>5.886564806451732</v>
      </c>
      <c r="U13136" s="202">
        <v>3.4302705287552149</v>
      </c>
      <c r="V13136" s="202">
        <v>4.817191201337498</v>
      </c>
      <c r="W13136" s="202">
        <v>7.2149994831357143</v>
      </c>
      <c r="X13136" s="202">
        <v>5.3378643325203523</v>
      </c>
      <c r="Y13136" s="203">
        <v>2</v>
      </c>
      <c r="Z13136" t="str">
        <f t="shared" si="3688"/>
        <v>C</v>
      </c>
      <c r="AA13136" s="203">
        <v>2</v>
      </c>
      <c r="AB13136" t="str">
        <f t="shared" si="3689"/>
        <v>C</v>
      </c>
    </row>
    <row r="13137" spans="1:28" x14ac:dyDescent="0.3">
      <c r="A13137" t="str">
        <f t="shared" si="3672"/>
        <v>B&amp;F</v>
      </c>
      <c r="B13137" s="11">
        <f t="shared" si="3673"/>
        <v>1.5</v>
      </c>
      <c r="C13137" s="11">
        <f t="shared" ca="1" si="3674"/>
        <v>5.8309489146531206</v>
      </c>
      <c r="D13137" s="11">
        <f t="shared" si="3675"/>
        <v>10</v>
      </c>
      <c r="E13137" s="11">
        <f t="shared" ca="1" si="3676"/>
        <v>69.464233719796809</v>
      </c>
      <c r="F13137" s="11">
        <f t="shared" ca="1" si="3677"/>
        <v>18</v>
      </c>
      <c r="G13137" s="11">
        <f t="shared" ca="1" si="3678"/>
        <v>87.464233719796809</v>
      </c>
      <c r="H13137" s="202">
        <v>2.2546337376158423</v>
      </c>
      <c r="I13137" s="202">
        <v>2.9587335607600571</v>
      </c>
      <c r="J13137" s="11">
        <f t="shared" ca="1" si="3679"/>
        <v>205.52615957924323</v>
      </c>
      <c r="K13137" s="11">
        <f t="shared" ca="1" si="3680"/>
        <v>40.583407277085158</v>
      </c>
      <c r="L13137" s="11">
        <f t="shared" ca="1" si="3681"/>
        <v>246.1095668563284</v>
      </c>
      <c r="M13137" s="202">
        <v>4.2937410649899608</v>
      </c>
      <c r="N13137" s="11">
        <f t="shared" ca="1" si="3682"/>
        <v>4.6309489146531204</v>
      </c>
      <c r="O13137" s="11">
        <f t="shared" si="3683"/>
        <v>0</v>
      </c>
      <c r="P13137" s="11">
        <f t="shared" ca="1" si="3684"/>
        <v>0</v>
      </c>
      <c r="Q13137" s="11">
        <f t="shared" si="3685"/>
        <v>0</v>
      </c>
      <c r="R13137" s="11">
        <f t="shared" ca="1" si="3686"/>
        <v>68</v>
      </c>
      <c r="S13137" s="11">
        <f t="shared" ca="1" si="3687"/>
        <v>0.16489975499723897</v>
      </c>
      <c r="T13137" s="202">
        <v>5.4869788629526495</v>
      </c>
      <c r="U13137" s="202">
        <v>3.8052499259423165</v>
      </c>
      <c r="V13137" s="202">
        <v>3.111743639754093</v>
      </c>
      <c r="W13137" s="202">
        <v>9.2724755472071756</v>
      </c>
      <c r="X13137" s="202">
        <v>4.3625841318304994</v>
      </c>
      <c r="Y13137" s="203">
        <v>2</v>
      </c>
      <c r="Z13137" t="str">
        <f t="shared" si="3688"/>
        <v>C</v>
      </c>
      <c r="AA13137" s="203">
        <v>2</v>
      </c>
      <c r="AB13137" t="str">
        <f t="shared" si="3689"/>
        <v>C</v>
      </c>
    </row>
    <row r="13138" spans="1:28" x14ac:dyDescent="0.3">
      <c r="A13138" t="str">
        <f t="shared" si="3672"/>
        <v>OCF</v>
      </c>
      <c r="B13138" s="11">
        <f t="shared" si="3673"/>
        <v>3</v>
      </c>
      <c r="C13138" s="11">
        <f t="shared" si="3674"/>
        <v>3</v>
      </c>
      <c r="D13138" s="11">
        <f t="shared" si="3675"/>
        <v>3</v>
      </c>
      <c r="E13138" s="11">
        <f t="shared" ca="1" si="3676"/>
        <v>5.4832762240058601</v>
      </c>
      <c r="F13138" s="11">
        <f t="shared" ca="1" si="3677"/>
        <v>21.516723775994141</v>
      </c>
      <c r="G13138" s="11">
        <f t="shared" si="3678"/>
        <v>27</v>
      </c>
      <c r="H13138" s="202">
        <v>2.1237167070775604</v>
      </c>
      <c r="I13138" s="202">
        <v>2.9525709581077586</v>
      </c>
      <c r="J13138" s="11">
        <f t="shared" ca="1" si="3679"/>
        <v>16.189762134282475</v>
      </c>
      <c r="K13138" s="11">
        <f t="shared" ca="1" si="3680"/>
        <v>45.695425764651731</v>
      </c>
      <c r="L13138" s="11">
        <f t="shared" ca="1" si="3681"/>
        <v>61.885187898934205</v>
      </c>
      <c r="M13138" s="202">
        <v>0.53793839366295115</v>
      </c>
      <c r="N13138" s="11">
        <f t="shared" ca="1" si="3682"/>
        <v>0.60925291377842894</v>
      </c>
      <c r="O13138" s="11">
        <f t="shared" ca="1" si="3683"/>
        <v>1.5951282949844363</v>
      </c>
      <c r="P13138" s="11">
        <f t="shared" ca="1" si="3684"/>
        <v>0</v>
      </c>
      <c r="Q13138" s="11">
        <f t="shared" ca="1" si="3685"/>
        <v>0</v>
      </c>
      <c r="R13138" s="11">
        <f t="shared" ca="1" si="3686"/>
        <v>62</v>
      </c>
      <c r="S13138" s="11">
        <f t="shared" ca="1" si="3687"/>
        <v>0.7383903534279922</v>
      </c>
      <c r="T13138" s="202">
        <v>5.5163325276278794</v>
      </c>
      <c r="U13138" s="202">
        <v>3.4165863646343198</v>
      </c>
      <c r="V13138" s="202">
        <v>4.5243287875066018</v>
      </c>
      <c r="W13138" s="202">
        <v>5.8872505043960972</v>
      </c>
      <c r="X13138" s="202">
        <v>3.2501709275200104</v>
      </c>
      <c r="Y13138" s="203">
        <v>3</v>
      </c>
      <c r="Z13138" t="str">
        <f t="shared" si="3688"/>
        <v>H</v>
      </c>
      <c r="AA13138" s="203">
        <v>2</v>
      </c>
      <c r="AB13138" t="str">
        <f t="shared" si="3689"/>
        <v>C</v>
      </c>
    </row>
    <row r="13139" spans="1:28" x14ac:dyDescent="0.3">
      <c r="A13139" t="str">
        <f t="shared" si="3672"/>
        <v>OCF</v>
      </c>
      <c r="B13139" s="11">
        <f t="shared" si="3673"/>
        <v>3</v>
      </c>
      <c r="C13139" s="11">
        <f t="shared" si="3674"/>
        <v>3</v>
      </c>
      <c r="D13139" s="11">
        <f t="shared" si="3675"/>
        <v>3</v>
      </c>
      <c r="E13139" s="11">
        <f t="shared" ca="1" si="3676"/>
        <v>16.397119228598989</v>
      </c>
      <c r="F13139" s="11">
        <f t="shared" ca="1" si="3677"/>
        <v>10.602880771401011</v>
      </c>
      <c r="G13139" s="11">
        <f t="shared" si="3678"/>
        <v>27</v>
      </c>
      <c r="H13139" s="202">
        <v>2.1406063664608324</v>
      </c>
      <c r="I13139" s="202">
        <v>3.1290531620965067</v>
      </c>
      <c r="J13139" s="11">
        <f t="shared" ca="1" si="3679"/>
        <v>51.307457771521101</v>
      </c>
      <c r="K13139" s="11">
        <f t="shared" ca="1" si="3680"/>
        <v>22.696594082086147</v>
      </c>
      <c r="L13139" s="11">
        <f t="shared" ca="1" si="3681"/>
        <v>74.004051853607251</v>
      </c>
      <c r="M13139" s="202">
        <v>1.7422936780446836</v>
      </c>
      <c r="N13139" s="11">
        <f t="shared" ca="1" si="3682"/>
        <v>1.8219021365109989</v>
      </c>
      <c r="O13139" s="11">
        <f t="shared" ca="1" si="3683"/>
        <v>0.91719204437598123</v>
      </c>
      <c r="P13139" s="11">
        <f t="shared" ca="1" si="3684"/>
        <v>0</v>
      </c>
      <c r="Q13139" s="11">
        <f t="shared" ca="1" si="3685"/>
        <v>0</v>
      </c>
      <c r="R13139" s="11">
        <f t="shared" ca="1" si="3686"/>
        <v>73</v>
      </c>
      <c r="S13139" s="11">
        <f t="shared" ca="1" si="3687"/>
        <v>0.3066939378803733</v>
      </c>
      <c r="T13139" s="202">
        <v>5.1021530386090195</v>
      </c>
      <c r="U13139" s="202">
        <v>2.5782148261107074</v>
      </c>
      <c r="V13139" s="202">
        <v>3.1760167609436061</v>
      </c>
      <c r="W13139" s="202">
        <v>5.2123865386892323</v>
      </c>
      <c r="X13139" s="202">
        <v>3.1020950741351188</v>
      </c>
      <c r="Y13139" s="203">
        <v>3</v>
      </c>
      <c r="Z13139" t="str">
        <f t="shared" si="3688"/>
        <v>H</v>
      </c>
      <c r="AA13139" s="203">
        <v>2</v>
      </c>
      <c r="AB13139" t="str">
        <f t="shared" si="3689"/>
        <v>C</v>
      </c>
    </row>
    <row r="13140" spans="1:28" x14ac:dyDescent="0.3">
      <c r="A13140" t="str">
        <f t="shared" ref="A13140:A13203" si="3690">IF(M13140&gt;=3,"B&amp;F","OCF")</f>
        <v>B&amp;F</v>
      </c>
      <c r="B13140" s="11">
        <f t="shared" ref="B13140:B13203" si="3691">IF(A13140="B&amp;F",1.5,3)</f>
        <v>1.5</v>
      </c>
      <c r="C13140" s="11">
        <f t="shared" ref="C13140:C13203" ca="1" si="3692">IF(A13140="B&amp;F",N13140+1.2,3)</f>
        <v>5.3304888131596018</v>
      </c>
      <c r="D13140" s="11">
        <f t="shared" ref="D13140:D13203" si="3693">IF(A13140="B&amp;F",10,3)</f>
        <v>10</v>
      </c>
      <c r="E13140" s="11">
        <f t="shared" ref="E13140:E13203" ca="1" si="3694">IF(A13140="B&amp;F",N13140*D13140,N13140*D13140-P13140*Q13140/2)*B13140</f>
        <v>61.957332197394024</v>
      </c>
      <c r="F13140" s="11">
        <f t="shared" ref="F13140:F13203" ca="1" si="3695">G13140-E13140</f>
        <v>18.000000000000014</v>
      </c>
      <c r="G13140" s="11">
        <f t="shared" ref="G13140:G13203" ca="1" si="3696">B13140*C13140*D13140</f>
        <v>79.957332197394038</v>
      </c>
      <c r="H13140" s="202">
        <v>2.4334087056756468</v>
      </c>
      <c r="I13140" s="202">
        <v>2.8612665236494998</v>
      </c>
      <c r="J13140" s="11">
        <f t="shared" ref="J13140:J13203" ca="1" si="3697">E13140*I13140</f>
        <v>177.27644051103482</v>
      </c>
      <c r="K13140" s="11">
        <f t="shared" ref="K13140:K13203" ca="1" si="3698">F13140*H13140</f>
        <v>43.801356702161677</v>
      </c>
      <c r="L13140" s="11">
        <f t="shared" ref="L13140:L13203" ca="1" si="3699">J13140+K13140</f>
        <v>221.0777972131965</v>
      </c>
      <c r="M13140" s="202">
        <v>3.1641380026860153</v>
      </c>
      <c r="N13140" s="11">
        <f t="shared" ref="N13140:N13203" ca="1" si="3700">M13140/SIN(R13140*PI()/180)</f>
        <v>4.1304888131596016</v>
      </c>
      <c r="O13140" s="11">
        <f t="shared" ref="O13140:O13203" si="3701">IF(A13140="OCF",C13140/TAN(R13140*PI()/180),0)</f>
        <v>0</v>
      </c>
      <c r="P13140" s="11">
        <f t="shared" ref="P13140:P13203" ca="1" si="3702">Q13140*TAN(R13140*PI()/180)</f>
        <v>0</v>
      </c>
      <c r="Q13140" s="11">
        <f t="shared" ref="Q13140:Q13203" si="3703">IF(A13140="OCF",IF(C13140&lt;N13140+O13140,N13140+O13140-C13140,0),0)</f>
        <v>0</v>
      </c>
      <c r="R13140" s="11">
        <f t="shared" ref="R13140:R13203" ca="1" si="3704">RANDBETWEEN(50,85)</f>
        <v>50</v>
      </c>
      <c r="S13140" s="11">
        <f t="shared" ref="S13140:S13203" ca="1" si="3705">K13140/L13140</f>
        <v>0.19812643899252266</v>
      </c>
      <c r="T13140" s="202">
        <v>3.5415312472460121</v>
      </c>
      <c r="U13140" s="202">
        <v>3.7624263016515993</v>
      </c>
      <c r="V13140" s="202">
        <v>4.7339058459049825</v>
      </c>
      <c r="W13140" s="202">
        <v>7.814240385655352</v>
      </c>
      <c r="X13140" s="202">
        <v>5.3512834355331051</v>
      </c>
      <c r="Y13140" s="203">
        <v>3</v>
      </c>
      <c r="Z13140" t="str">
        <f t="shared" ref="Z13140:Z13203" si="3706">IF(Y13140=1,"PP",IF(Y13140=2,"C","H"))</f>
        <v>H</v>
      </c>
      <c r="AA13140" s="203">
        <v>3</v>
      </c>
      <c r="AB13140" t="str">
        <f t="shared" ref="AB13140:AB13203" si="3707">IF(AA13140=1,"A","C")</f>
        <v>C</v>
      </c>
    </row>
    <row r="13141" spans="1:28" x14ac:dyDescent="0.3">
      <c r="A13141" t="str">
        <f t="shared" si="3690"/>
        <v>OCF</v>
      </c>
      <c r="B13141" s="11">
        <f t="shared" si="3691"/>
        <v>3</v>
      </c>
      <c r="C13141" s="11">
        <f t="shared" si="3692"/>
        <v>3</v>
      </c>
      <c r="D13141" s="11">
        <f t="shared" si="3693"/>
        <v>3</v>
      </c>
      <c r="E13141" s="11">
        <f t="shared" ca="1" si="3694"/>
        <v>6.9136763534293486</v>
      </c>
      <c r="F13141" s="11">
        <f t="shared" ca="1" si="3695"/>
        <v>20.086323646570651</v>
      </c>
      <c r="G13141" s="11">
        <f t="shared" si="3696"/>
        <v>27</v>
      </c>
      <c r="H13141" s="202">
        <v>2.2409423473038403</v>
      </c>
      <c r="I13141" s="202">
        <v>2.8760513437722222</v>
      </c>
      <c r="J13141" s="11">
        <f t="shared" ca="1" si="3697"/>
        <v>19.884088166686716</v>
      </c>
      <c r="K13141" s="11">
        <f t="shared" ca="1" si="3698"/>
        <v>45.012293261250669</v>
      </c>
      <c r="L13141" s="11">
        <f t="shared" ca="1" si="3699"/>
        <v>64.896381427937385</v>
      </c>
      <c r="M13141" s="202">
        <v>0.76246031758776756</v>
      </c>
      <c r="N13141" s="11">
        <f t="shared" ca="1" si="3700"/>
        <v>0.76818626149214986</v>
      </c>
      <c r="O13141" s="11">
        <f t="shared" ca="1" si="3701"/>
        <v>0.36835368270871383</v>
      </c>
      <c r="P13141" s="11">
        <f t="shared" ca="1" si="3702"/>
        <v>0</v>
      </c>
      <c r="Q13141" s="11">
        <f t="shared" ca="1" si="3703"/>
        <v>0</v>
      </c>
      <c r="R13141" s="11">
        <f t="shared" ca="1" si="3704"/>
        <v>83</v>
      </c>
      <c r="S13141" s="11">
        <f t="shared" ca="1" si="3705"/>
        <v>0.69360251328085953</v>
      </c>
      <c r="T13141" s="202">
        <v>3.7677382426969954</v>
      </c>
      <c r="U13141" s="202">
        <v>3.2199612656438008</v>
      </c>
      <c r="V13141" s="202">
        <v>4.7590236949784677</v>
      </c>
      <c r="W13141" s="202">
        <v>4.1449319164019638</v>
      </c>
      <c r="X13141" s="202">
        <v>4.6233863084230959</v>
      </c>
      <c r="Y13141" s="203">
        <v>1</v>
      </c>
      <c r="Z13141" t="str">
        <f t="shared" si="3706"/>
        <v>PP</v>
      </c>
      <c r="AA13141" s="203">
        <v>3</v>
      </c>
      <c r="AB13141" t="str">
        <f t="shared" si="3707"/>
        <v>C</v>
      </c>
    </row>
    <row r="13142" spans="1:28" x14ac:dyDescent="0.3">
      <c r="A13142" t="str">
        <f t="shared" si="3690"/>
        <v>OCF</v>
      </c>
      <c r="B13142" s="11">
        <f t="shared" si="3691"/>
        <v>3</v>
      </c>
      <c r="C13142" s="11">
        <f t="shared" si="3692"/>
        <v>3</v>
      </c>
      <c r="D13142" s="11">
        <f t="shared" si="3693"/>
        <v>3</v>
      </c>
      <c r="E13142" s="11">
        <f t="shared" ca="1" si="3694"/>
        <v>3.4472740280074277</v>
      </c>
      <c r="F13142" s="11">
        <f t="shared" ca="1" si="3695"/>
        <v>23.552725971992572</v>
      </c>
      <c r="G13142" s="11">
        <f t="shared" si="3696"/>
        <v>27</v>
      </c>
      <c r="H13142" s="202">
        <v>2.1943740354146271</v>
      </c>
      <c r="I13142" s="202">
        <v>2.9217567772774631</v>
      </c>
      <c r="J13142" s="11">
        <f t="shared" ca="1" si="3697"/>
        <v>10.072096254463281</v>
      </c>
      <c r="K13142" s="11">
        <f t="shared" ca="1" si="3698"/>
        <v>51.683490336176234</v>
      </c>
      <c r="L13142" s="11">
        <f t="shared" ca="1" si="3699"/>
        <v>61.755586590639517</v>
      </c>
      <c r="M13142" s="202">
        <v>0.37721135439325981</v>
      </c>
      <c r="N13142" s="11">
        <f t="shared" ca="1" si="3700"/>
        <v>0.38303044755638083</v>
      </c>
      <c r="O13142" s="11">
        <f t="shared" ca="1" si="3701"/>
        <v>0.52898094212539515</v>
      </c>
      <c r="P13142" s="11">
        <f t="shared" ca="1" si="3702"/>
        <v>0</v>
      </c>
      <c r="Q13142" s="11">
        <f t="shared" ca="1" si="3703"/>
        <v>0</v>
      </c>
      <c r="R13142" s="11">
        <f t="shared" ca="1" si="3704"/>
        <v>80</v>
      </c>
      <c r="S13142" s="11">
        <f t="shared" ca="1" si="3705"/>
        <v>0.83690388496787527</v>
      </c>
      <c r="T13142" s="202">
        <v>5.7964161648967281</v>
      </c>
      <c r="U13142" s="202">
        <v>3.0506996910606592</v>
      </c>
      <c r="V13142" s="202">
        <v>3.7720271585804337</v>
      </c>
      <c r="W13142" s="202">
        <v>9.8191018454947638</v>
      </c>
      <c r="X13142" s="202">
        <v>3.7864547563076836</v>
      </c>
      <c r="Y13142" s="203">
        <v>2</v>
      </c>
      <c r="Z13142" t="str">
        <f t="shared" si="3706"/>
        <v>C</v>
      </c>
      <c r="AA13142" s="203">
        <v>1</v>
      </c>
      <c r="AB13142" t="str">
        <f t="shared" si="3707"/>
        <v>A</v>
      </c>
    </row>
    <row r="13143" spans="1:28" x14ac:dyDescent="0.3">
      <c r="A13143" t="str">
        <f t="shared" si="3690"/>
        <v>OCF</v>
      </c>
      <c r="B13143" s="11">
        <f t="shared" si="3691"/>
        <v>3</v>
      </c>
      <c r="C13143" s="11">
        <f t="shared" si="3692"/>
        <v>3</v>
      </c>
      <c r="D13143" s="11">
        <f t="shared" si="3693"/>
        <v>3</v>
      </c>
      <c r="E13143" s="11">
        <f t="shared" ca="1" si="3694"/>
        <v>5.3642647528370144</v>
      </c>
      <c r="F13143" s="11">
        <f t="shared" ca="1" si="3695"/>
        <v>21.635735247162984</v>
      </c>
      <c r="G13143" s="11">
        <f t="shared" si="3696"/>
        <v>27</v>
      </c>
      <c r="H13143" s="202">
        <v>2.4433597553218691</v>
      </c>
      <c r="I13143" s="202">
        <v>3.1011980495840059</v>
      </c>
      <c r="J13143" s="11">
        <f t="shared" ca="1" si="3697"/>
        <v>16.635647388950378</v>
      </c>
      <c r="K13143" s="11">
        <f t="shared" ca="1" si="3698"/>
        <v>52.863884779716891</v>
      </c>
      <c r="L13143" s="11">
        <f t="shared" ca="1" si="3699"/>
        <v>69.499532168667272</v>
      </c>
      <c r="M13143" s="202">
        <v>0.55262885227246428</v>
      </c>
      <c r="N13143" s="11">
        <f t="shared" ca="1" si="3700"/>
        <v>0.59602941698189049</v>
      </c>
      <c r="O13143" s="11">
        <f t="shared" ca="1" si="3701"/>
        <v>1.2120786775054702</v>
      </c>
      <c r="P13143" s="11">
        <f t="shared" ca="1" si="3702"/>
        <v>0</v>
      </c>
      <c r="Q13143" s="11">
        <f t="shared" ca="1" si="3703"/>
        <v>0</v>
      </c>
      <c r="R13143" s="11">
        <f t="shared" ca="1" si="3704"/>
        <v>68</v>
      </c>
      <c r="S13143" s="11">
        <f t="shared" ca="1" si="3705"/>
        <v>0.76063655581770528</v>
      </c>
      <c r="T13143" s="202">
        <v>4.7611665439988258</v>
      </c>
      <c r="U13143" s="202">
        <v>2.1438003974399535</v>
      </c>
      <c r="V13143" s="202">
        <v>4.5386580517308674</v>
      </c>
      <c r="W13143" s="202">
        <v>8.8579296857036844</v>
      </c>
      <c r="X13143" s="202">
        <v>3.3159420729249338</v>
      </c>
      <c r="Y13143" s="203">
        <v>2</v>
      </c>
      <c r="Z13143" t="str">
        <f t="shared" si="3706"/>
        <v>C</v>
      </c>
      <c r="AA13143" s="203">
        <v>1</v>
      </c>
      <c r="AB13143" t="str">
        <f t="shared" si="3707"/>
        <v>A</v>
      </c>
    </row>
    <row r="13144" spans="1:28" x14ac:dyDescent="0.3">
      <c r="A13144" t="str">
        <f t="shared" si="3690"/>
        <v>B&amp;F</v>
      </c>
      <c r="B13144" s="11">
        <f t="shared" si="3691"/>
        <v>1.5</v>
      </c>
      <c r="C13144" s="11">
        <f t="shared" ca="1" si="3692"/>
        <v>5.1546410178975357</v>
      </c>
      <c r="D13144" s="11">
        <f t="shared" si="3693"/>
        <v>10</v>
      </c>
      <c r="E13144" s="11">
        <f t="shared" ca="1" si="3694"/>
        <v>59.319615268463039</v>
      </c>
      <c r="F13144" s="11">
        <f t="shared" ca="1" si="3695"/>
        <v>18</v>
      </c>
      <c r="G13144" s="11">
        <f t="shared" ca="1" si="3696"/>
        <v>77.319615268463039</v>
      </c>
      <c r="H13144" s="202">
        <v>2.3630171808984586</v>
      </c>
      <c r="I13144" s="202">
        <v>2.8105705595541659</v>
      </c>
      <c r="J13144" s="11">
        <f t="shared" ca="1" si="3697"/>
        <v>166.72196427762202</v>
      </c>
      <c r="K13144" s="11">
        <f t="shared" ca="1" si="3698"/>
        <v>42.534309256172257</v>
      </c>
      <c r="L13144" s="11">
        <f t="shared" ca="1" si="3699"/>
        <v>209.25627353379429</v>
      </c>
      <c r="M13144" s="202">
        <v>3.8014449316914249</v>
      </c>
      <c r="N13144" s="11">
        <f t="shared" ca="1" si="3700"/>
        <v>3.954641017897536</v>
      </c>
      <c r="O13144" s="11">
        <f t="shared" si="3701"/>
        <v>0</v>
      </c>
      <c r="P13144" s="11">
        <f t="shared" ca="1" si="3702"/>
        <v>0</v>
      </c>
      <c r="Q13144" s="11">
        <f t="shared" si="3703"/>
        <v>0</v>
      </c>
      <c r="R13144" s="11">
        <f t="shared" ca="1" si="3704"/>
        <v>74</v>
      </c>
      <c r="S13144" s="11">
        <f t="shared" ca="1" si="3705"/>
        <v>0.20326420105776705</v>
      </c>
      <c r="T13144" s="202">
        <v>5.9112756626720584</v>
      </c>
      <c r="U13144" s="202">
        <v>3.9325206716638674</v>
      </c>
      <c r="V13144" s="202">
        <v>4.3140375423123904</v>
      </c>
      <c r="W13144" s="202">
        <v>8.2330493813696179</v>
      </c>
      <c r="X13144" s="202">
        <v>5.26101950511275</v>
      </c>
      <c r="Y13144" s="203">
        <v>2</v>
      </c>
      <c r="Z13144" t="str">
        <f t="shared" si="3706"/>
        <v>C</v>
      </c>
      <c r="AA13144" s="203">
        <v>3</v>
      </c>
      <c r="AB13144" t="str">
        <f t="shared" si="3707"/>
        <v>C</v>
      </c>
    </row>
    <row r="13145" spans="1:28" x14ac:dyDescent="0.3">
      <c r="A13145" t="str">
        <f t="shared" si="3690"/>
        <v>OCF</v>
      </c>
      <c r="B13145" s="11">
        <f t="shared" si="3691"/>
        <v>3</v>
      </c>
      <c r="C13145" s="11">
        <f t="shared" si="3692"/>
        <v>3</v>
      </c>
      <c r="D13145" s="11">
        <f t="shared" si="3693"/>
        <v>3</v>
      </c>
      <c r="E13145" s="11">
        <f t="shared" ca="1" si="3694"/>
        <v>14.614816331838195</v>
      </c>
      <c r="F13145" s="11">
        <f t="shared" ca="1" si="3695"/>
        <v>12.385183668161805</v>
      </c>
      <c r="G13145" s="11">
        <f t="shared" si="3696"/>
        <v>27</v>
      </c>
      <c r="H13145" s="202">
        <v>2.2304106439901319</v>
      </c>
      <c r="I13145" s="202">
        <v>3.1022284584219326</v>
      </c>
      <c r="J13145" s="11">
        <f t="shared" ca="1" si="3697"/>
        <v>45.338499139238088</v>
      </c>
      <c r="K13145" s="11">
        <f t="shared" ca="1" si="3698"/>
        <v>27.624045481240834</v>
      </c>
      <c r="L13145" s="11">
        <f t="shared" ca="1" si="3699"/>
        <v>72.962544620478923</v>
      </c>
      <c r="M13145" s="202">
        <v>1.5930509871703276</v>
      </c>
      <c r="N13145" s="11">
        <f t="shared" ca="1" si="3700"/>
        <v>2.0216107202584985</v>
      </c>
      <c r="O13145" s="11">
        <f t="shared" ca="1" si="3701"/>
        <v>2.3438568795201524</v>
      </c>
      <c r="P13145" s="11">
        <f t="shared" ca="1" si="3702"/>
        <v>1.7477188283674516</v>
      </c>
      <c r="Q13145" s="11">
        <f t="shared" ca="1" si="3703"/>
        <v>1.3654675997786505</v>
      </c>
      <c r="R13145" s="11">
        <f t="shared" ca="1" si="3704"/>
        <v>52</v>
      </c>
      <c r="S13145" s="11">
        <f t="shared" ca="1" si="3705"/>
        <v>0.37860583981726148</v>
      </c>
      <c r="T13145" s="202">
        <v>5.3619184824652955</v>
      </c>
      <c r="U13145" s="202">
        <v>3.7618198333333295</v>
      </c>
      <c r="V13145" s="202">
        <v>3.0664259267519585</v>
      </c>
      <c r="W13145" s="202">
        <v>6.3756869930048117</v>
      </c>
      <c r="X13145" s="202">
        <v>3.1726069209171985</v>
      </c>
      <c r="Y13145" s="203">
        <v>2</v>
      </c>
      <c r="Z13145" t="str">
        <f t="shared" si="3706"/>
        <v>C</v>
      </c>
      <c r="AA13145" s="203">
        <v>1</v>
      </c>
      <c r="AB13145" t="str">
        <f t="shared" si="3707"/>
        <v>A</v>
      </c>
    </row>
    <row r="13146" spans="1:28" x14ac:dyDescent="0.3">
      <c r="A13146" t="str">
        <f t="shared" si="3690"/>
        <v>OCF</v>
      </c>
      <c r="B13146" s="11">
        <f t="shared" si="3691"/>
        <v>3</v>
      </c>
      <c r="C13146" s="11">
        <f t="shared" si="3692"/>
        <v>3</v>
      </c>
      <c r="D13146" s="11">
        <f t="shared" si="3693"/>
        <v>3</v>
      </c>
      <c r="E13146" s="11">
        <f t="shared" ca="1" si="3694"/>
        <v>21.486187384363493</v>
      </c>
      <c r="F13146" s="11">
        <f t="shared" ca="1" si="3695"/>
        <v>5.5138126156365068</v>
      </c>
      <c r="G13146" s="11">
        <f t="shared" si="3696"/>
        <v>27</v>
      </c>
      <c r="H13146" s="202">
        <v>2.1842914647275755</v>
      </c>
      <c r="I13146" s="202">
        <v>3.0792037068140012</v>
      </c>
      <c r="J13146" s="11">
        <f t="shared" ca="1" si="3697"/>
        <v>66.160347839232301</v>
      </c>
      <c r="K13146" s="11">
        <f t="shared" ca="1" si="3698"/>
        <v>12.04377383444205</v>
      </c>
      <c r="L13146" s="11">
        <f t="shared" ca="1" si="3699"/>
        <v>78.204121673674351</v>
      </c>
      <c r="M13146" s="202">
        <v>2.5287633865206258</v>
      </c>
      <c r="N13146" s="11">
        <f t="shared" ca="1" si="3700"/>
        <v>2.7086722415641877</v>
      </c>
      <c r="O13146" s="11">
        <f t="shared" ca="1" si="3701"/>
        <v>1.1515921051062479</v>
      </c>
      <c r="P13146" s="11">
        <f t="shared" ca="1" si="3702"/>
        <v>2.241065242257108</v>
      </c>
      <c r="Q13146" s="11">
        <f t="shared" ca="1" si="3703"/>
        <v>0.86026434667043539</v>
      </c>
      <c r="R13146" s="11">
        <f t="shared" ca="1" si="3704"/>
        <v>69</v>
      </c>
      <c r="S13146" s="11">
        <f t="shared" ca="1" si="3705"/>
        <v>0.15400433604634822</v>
      </c>
      <c r="T13146" s="202">
        <v>5.7865708067751083</v>
      </c>
      <c r="U13146" s="202">
        <v>3.2309523017026738</v>
      </c>
      <c r="V13146" s="202">
        <v>4.473109348909289</v>
      </c>
      <c r="W13146" s="202">
        <v>7.013615178169891</v>
      </c>
      <c r="X13146" s="202">
        <v>4.542482524726756</v>
      </c>
      <c r="Y13146" s="203">
        <v>1</v>
      </c>
      <c r="Z13146" t="str">
        <f t="shared" si="3706"/>
        <v>PP</v>
      </c>
      <c r="AA13146" s="203">
        <v>2</v>
      </c>
      <c r="AB13146" t="str">
        <f t="shared" si="3707"/>
        <v>C</v>
      </c>
    </row>
    <row r="13147" spans="1:28" x14ac:dyDescent="0.3">
      <c r="A13147" t="str">
        <f t="shared" si="3690"/>
        <v>B&amp;F</v>
      </c>
      <c r="B13147" s="11">
        <f t="shared" si="3691"/>
        <v>1.5</v>
      </c>
      <c r="C13147" s="11">
        <f t="shared" ca="1" si="3692"/>
        <v>4.9705550339519595</v>
      </c>
      <c r="D13147" s="11">
        <f t="shared" si="3693"/>
        <v>10</v>
      </c>
      <c r="E13147" s="11">
        <f t="shared" ca="1" si="3694"/>
        <v>56.558325509279399</v>
      </c>
      <c r="F13147" s="11">
        <f t="shared" ca="1" si="3695"/>
        <v>17.999999999999986</v>
      </c>
      <c r="G13147" s="11">
        <f t="shared" ca="1" si="3696"/>
        <v>74.558325509279385</v>
      </c>
      <c r="H13147" s="202">
        <v>2.458214701093774</v>
      </c>
      <c r="I13147" s="202">
        <v>3.0932869764353419</v>
      </c>
      <c r="J13147" s="11">
        <f t="shared" ca="1" si="3697"/>
        <v>174.95113170684473</v>
      </c>
      <c r="K13147" s="11">
        <f t="shared" ca="1" si="3698"/>
        <v>44.247864619687896</v>
      </c>
      <c r="L13147" s="11">
        <f t="shared" ca="1" si="3699"/>
        <v>219.19899632653264</v>
      </c>
      <c r="M13147" s="202">
        <v>3.0886578641658966</v>
      </c>
      <c r="N13147" s="11">
        <f t="shared" ca="1" si="3700"/>
        <v>3.7705550339519598</v>
      </c>
      <c r="O13147" s="11">
        <f t="shared" si="3701"/>
        <v>0</v>
      </c>
      <c r="P13147" s="11">
        <f t="shared" ca="1" si="3702"/>
        <v>0</v>
      </c>
      <c r="Q13147" s="11">
        <f t="shared" si="3703"/>
        <v>0</v>
      </c>
      <c r="R13147" s="11">
        <f t="shared" ca="1" si="3704"/>
        <v>55</v>
      </c>
      <c r="S13147" s="11">
        <f t="shared" ca="1" si="3705"/>
        <v>0.20186162054215562</v>
      </c>
      <c r="T13147" s="202">
        <v>3.7618115923780131</v>
      </c>
      <c r="U13147" s="202">
        <v>2.8278279142994309</v>
      </c>
      <c r="V13147" s="202">
        <v>4.313996060395632</v>
      </c>
      <c r="W13147" s="202">
        <v>8.1089021290331811</v>
      </c>
      <c r="X13147" s="202">
        <v>5.4159282600814471</v>
      </c>
      <c r="Y13147" s="203">
        <v>1</v>
      </c>
      <c r="Z13147" t="str">
        <f t="shared" si="3706"/>
        <v>PP</v>
      </c>
      <c r="AA13147" s="203">
        <v>2</v>
      </c>
      <c r="AB13147" t="str">
        <f t="shared" si="3707"/>
        <v>C</v>
      </c>
    </row>
    <row r="13148" spans="1:28" x14ac:dyDescent="0.3">
      <c r="A13148" t="str">
        <f t="shared" si="3690"/>
        <v>OCF</v>
      </c>
      <c r="B13148" s="11">
        <f t="shared" si="3691"/>
        <v>3</v>
      </c>
      <c r="C13148" s="11">
        <f t="shared" si="3692"/>
        <v>3</v>
      </c>
      <c r="D13148" s="11">
        <f t="shared" si="3693"/>
        <v>3</v>
      </c>
      <c r="E13148" s="11">
        <f t="shared" ca="1" si="3694"/>
        <v>16.378045699717816</v>
      </c>
      <c r="F13148" s="11">
        <f t="shared" ca="1" si="3695"/>
        <v>10.621954300282184</v>
      </c>
      <c r="G13148" s="11">
        <f t="shared" si="3696"/>
        <v>27</v>
      </c>
      <c r="H13148" s="202">
        <v>2.2434621230233298</v>
      </c>
      <c r="I13148" s="202">
        <v>2.9479423404181788</v>
      </c>
      <c r="J13148" s="11">
        <f t="shared" ca="1" si="3697"/>
        <v>48.281534371502026</v>
      </c>
      <c r="K13148" s="11">
        <f t="shared" ca="1" si="3698"/>
        <v>23.829952145167855</v>
      </c>
      <c r="L13148" s="11">
        <f t="shared" ca="1" si="3699"/>
        <v>72.111486516669885</v>
      </c>
      <c r="M13148" s="202">
        <v>1.6665530058471179</v>
      </c>
      <c r="N13148" s="11">
        <f t="shared" ca="1" si="3700"/>
        <v>1.8542101082102622</v>
      </c>
      <c r="O13148" s="11">
        <f t="shared" ca="1" si="3701"/>
        <v>1.4631977656975843</v>
      </c>
      <c r="P13148" s="11">
        <f t="shared" ca="1" si="3702"/>
        <v>0.65078258322077498</v>
      </c>
      <c r="Q13148" s="11">
        <f t="shared" ca="1" si="3703"/>
        <v>0.31740787390784675</v>
      </c>
      <c r="R13148" s="11">
        <f t="shared" ca="1" si="3704"/>
        <v>64</v>
      </c>
      <c r="S13148" s="11">
        <f t="shared" ca="1" si="3705"/>
        <v>0.33045986563678903</v>
      </c>
      <c r="T13148" s="202">
        <v>5.714689147472801</v>
      </c>
      <c r="U13148" s="202">
        <v>2.8376567014237351</v>
      </c>
      <c r="V13148" s="202">
        <v>3.0463549251227482</v>
      </c>
      <c r="W13148" s="202">
        <v>7.1319982948544265</v>
      </c>
      <c r="X13148" s="202">
        <v>5.2620384813363312</v>
      </c>
      <c r="Y13148" s="203">
        <v>2</v>
      </c>
      <c r="Z13148" t="str">
        <f t="shared" si="3706"/>
        <v>C</v>
      </c>
      <c r="AA13148" s="203">
        <v>2</v>
      </c>
      <c r="AB13148" t="str">
        <f t="shared" si="3707"/>
        <v>C</v>
      </c>
    </row>
    <row r="13149" spans="1:28" x14ac:dyDescent="0.3">
      <c r="A13149" t="str">
        <f t="shared" si="3690"/>
        <v>B&amp;F</v>
      </c>
      <c r="B13149" s="11">
        <f t="shared" si="3691"/>
        <v>1.5</v>
      </c>
      <c r="C13149" s="11">
        <f t="shared" ca="1" si="3692"/>
        <v>5.7810413185148661</v>
      </c>
      <c r="D13149" s="11">
        <f t="shared" si="3693"/>
        <v>10</v>
      </c>
      <c r="E13149" s="11">
        <f t="shared" ca="1" si="3694"/>
        <v>68.715619777722992</v>
      </c>
      <c r="F13149" s="11">
        <f t="shared" ca="1" si="3695"/>
        <v>18</v>
      </c>
      <c r="G13149" s="11">
        <f t="shared" ca="1" si="3696"/>
        <v>86.715619777722992</v>
      </c>
      <c r="H13149" s="202">
        <v>2.3323060805300031</v>
      </c>
      <c r="I13149" s="202">
        <v>3.046103978278071</v>
      </c>
      <c r="J13149" s="11">
        <f t="shared" ca="1" si="3697"/>
        <v>209.31492277476531</v>
      </c>
      <c r="K13149" s="11">
        <f t="shared" ca="1" si="3698"/>
        <v>41.981509449540056</v>
      </c>
      <c r="L13149" s="11">
        <f t="shared" ca="1" si="3699"/>
        <v>251.29643222430536</v>
      </c>
      <c r="M13149" s="202">
        <v>4.1849894878023273</v>
      </c>
      <c r="N13149" s="11">
        <f t="shared" ca="1" si="3700"/>
        <v>4.581041318514866</v>
      </c>
      <c r="O13149" s="11">
        <f t="shared" si="3701"/>
        <v>0</v>
      </c>
      <c r="P13149" s="11">
        <f t="shared" ca="1" si="3702"/>
        <v>0</v>
      </c>
      <c r="Q13149" s="11">
        <f t="shared" si="3703"/>
        <v>0</v>
      </c>
      <c r="R13149" s="11">
        <f t="shared" ca="1" si="3704"/>
        <v>66</v>
      </c>
      <c r="S13149" s="11">
        <f t="shared" ca="1" si="3705"/>
        <v>0.16705971142506179</v>
      </c>
      <c r="T13149" s="202">
        <v>4.7312474478750426</v>
      </c>
      <c r="U13149" s="202">
        <v>2.9299224543431155</v>
      </c>
      <c r="V13149" s="202">
        <v>3.3489218204380893</v>
      </c>
      <c r="W13149" s="202">
        <v>9.9969315585240253</v>
      </c>
      <c r="X13149" s="202">
        <v>4.4667603720171591</v>
      </c>
      <c r="Y13149" s="203">
        <v>1</v>
      </c>
      <c r="Z13149" t="str">
        <f t="shared" si="3706"/>
        <v>PP</v>
      </c>
      <c r="AA13149" s="203">
        <v>2</v>
      </c>
      <c r="AB13149" t="str">
        <f t="shared" si="3707"/>
        <v>C</v>
      </c>
    </row>
    <row r="13150" spans="1:28" x14ac:dyDescent="0.3">
      <c r="A13150" t="str">
        <f t="shared" si="3690"/>
        <v>OCF</v>
      </c>
      <c r="B13150" s="11">
        <f t="shared" si="3691"/>
        <v>3</v>
      </c>
      <c r="C13150" s="11">
        <f t="shared" si="3692"/>
        <v>3</v>
      </c>
      <c r="D13150" s="11">
        <f t="shared" si="3693"/>
        <v>3</v>
      </c>
      <c r="E13150" s="11">
        <f t="shared" ca="1" si="3694"/>
        <v>8.4129470454015376</v>
      </c>
      <c r="F13150" s="11">
        <f t="shared" ca="1" si="3695"/>
        <v>18.587052954598462</v>
      </c>
      <c r="G13150" s="11">
        <f t="shared" si="3696"/>
        <v>27</v>
      </c>
      <c r="H13150" s="202">
        <v>2.3390444354001576</v>
      </c>
      <c r="I13150" s="202">
        <v>3.0652547912750601</v>
      </c>
      <c r="J13150" s="11">
        <f t="shared" ca="1" si="3697"/>
        <v>25.787826239660422</v>
      </c>
      <c r="K13150" s="11">
        <f t="shared" ca="1" si="3698"/>
        <v>43.475942783941591</v>
      </c>
      <c r="L13150" s="11">
        <f t="shared" ca="1" si="3699"/>
        <v>69.263769023602009</v>
      </c>
      <c r="M13150" s="202">
        <v>0.80953620689010741</v>
      </c>
      <c r="N13150" s="11">
        <f t="shared" ca="1" si="3700"/>
        <v>0.93477189393350424</v>
      </c>
      <c r="O13150" s="11">
        <f t="shared" ca="1" si="3701"/>
        <v>1.7320508075688779</v>
      </c>
      <c r="P13150" s="11">
        <f t="shared" ca="1" si="3702"/>
        <v>0</v>
      </c>
      <c r="Q13150" s="11">
        <f t="shared" ca="1" si="3703"/>
        <v>0</v>
      </c>
      <c r="R13150" s="11">
        <f t="shared" ca="1" si="3704"/>
        <v>60</v>
      </c>
      <c r="S13150" s="11">
        <f t="shared" ca="1" si="3705"/>
        <v>0.62768664479010561</v>
      </c>
      <c r="T13150" s="202">
        <v>4.9938953551250336</v>
      </c>
      <c r="U13150" s="202">
        <v>3.5027674986380948</v>
      </c>
      <c r="V13150" s="202">
        <v>3.9503626400881564</v>
      </c>
      <c r="W13150" s="202">
        <v>7.8539644607547832</v>
      </c>
      <c r="X13150" s="202">
        <v>4.2680484099183493</v>
      </c>
      <c r="Y13150" s="203">
        <v>2</v>
      </c>
      <c r="Z13150" t="str">
        <f t="shared" si="3706"/>
        <v>C</v>
      </c>
      <c r="AA13150" s="203">
        <v>1</v>
      </c>
      <c r="AB13150" t="str">
        <f t="shared" si="3707"/>
        <v>A</v>
      </c>
    </row>
    <row r="13151" spans="1:28" x14ac:dyDescent="0.3">
      <c r="A13151" t="str">
        <f t="shared" si="3690"/>
        <v>OCF</v>
      </c>
      <c r="B13151" s="11">
        <f t="shared" si="3691"/>
        <v>3</v>
      </c>
      <c r="C13151" s="11">
        <f t="shared" si="3692"/>
        <v>3</v>
      </c>
      <c r="D13151" s="11">
        <f t="shared" si="3693"/>
        <v>3</v>
      </c>
      <c r="E13151" s="11">
        <f t="shared" ca="1" si="3694"/>
        <v>8.672269288671357</v>
      </c>
      <c r="F13151" s="11">
        <f t="shared" ca="1" si="3695"/>
        <v>18.327730711328641</v>
      </c>
      <c r="G13151" s="11">
        <f t="shared" si="3696"/>
        <v>27</v>
      </c>
      <c r="H13151" s="202">
        <v>2.1515215019292624</v>
      </c>
      <c r="I13151" s="202">
        <v>2.8706062526582921</v>
      </c>
      <c r="J13151" s="11">
        <f t="shared" ca="1" si="3697"/>
        <v>24.894670444796475</v>
      </c>
      <c r="K13151" s="11">
        <f t="shared" ca="1" si="3698"/>
        <v>39.432506706992868</v>
      </c>
      <c r="L13151" s="11">
        <f t="shared" ca="1" si="3699"/>
        <v>64.327177151789343</v>
      </c>
      <c r="M13151" s="202">
        <v>0.84277084727685747</v>
      </c>
      <c r="N13151" s="11">
        <f t="shared" ca="1" si="3700"/>
        <v>0.96358547651903959</v>
      </c>
      <c r="O13151" s="11">
        <f t="shared" ca="1" si="3701"/>
        <v>1.6629271543583071</v>
      </c>
      <c r="P13151" s="11">
        <f t="shared" ca="1" si="3702"/>
        <v>0</v>
      </c>
      <c r="Q13151" s="11">
        <f t="shared" ca="1" si="3703"/>
        <v>0</v>
      </c>
      <c r="R13151" s="11">
        <f t="shared" ca="1" si="3704"/>
        <v>61</v>
      </c>
      <c r="S13151" s="11">
        <f t="shared" ca="1" si="3705"/>
        <v>0.61299917784276658</v>
      </c>
      <c r="T13151" s="202">
        <v>5.5049867238421726</v>
      </c>
      <c r="U13151" s="202">
        <v>2.9216714244428976</v>
      </c>
      <c r="V13151" s="202">
        <v>3.1965855866670299</v>
      </c>
      <c r="W13151" s="202">
        <v>4.8696596579908498</v>
      </c>
      <c r="X13151" s="202">
        <v>3.074592332163598</v>
      </c>
      <c r="Y13151" s="203">
        <v>2</v>
      </c>
      <c r="Z13151" t="str">
        <f t="shared" si="3706"/>
        <v>C</v>
      </c>
      <c r="AA13151" s="203">
        <v>1</v>
      </c>
      <c r="AB13151" t="str">
        <f t="shared" si="3707"/>
        <v>A</v>
      </c>
    </row>
    <row r="13152" spans="1:28" x14ac:dyDescent="0.3">
      <c r="A13152" t="str">
        <f t="shared" si="3690"/>
        <v>OCF</v>
      </c>
      <c r="B13152" s="11">
        <f t="shared" si="3691"/>
        <v>3</v>
      </c>
      <c r="C13152" s="11">
        <f t="shared" si="3692"/>
        <v>3</v>
      </c>
      <c r="D13152" s="11">
        <f t="shared" si="3693"/>
        <v>3</v>
      </c>
      <c r="E13152" s="11">
        <f t="shared" ca="1" si="3694"/>
        <v>13.996279299882415</v>
      </c>
      <c r="F13152" s="11">
        <f t="shared" ca="1" si="3695"/>
        <v>13.003720700117585</v>
      </c>
      <c r="G13152" s="11">
        <f t="shared" si="3696"/>
        <v>27</v>
      </c>
      <c r="H13152" s="202">
        <v>2.4702912083077422</v>
      </c>
      <c r="I13152" s="202">
        <v>2.8348082134845156</v>
      </c>
      <c r="J13152" s="11">
        <f t="shared" ca="1" si="3697"/>
        <v>39.676767517529974</v>
      </c>
      <c r="K13152" s="11">
        <f t="shared" ca="1" si="3698"/>
        <v>32.122976920789867</v>
      </c>
      <c r="L13152" s="11">
        <f t="shared" ca="1" si="3699"/>
        <v>71.799744438319834</v>
      </c>
      <c r="M13152" s="202">
        <v>1.4704157852572246</v>
      </c>
      <c r="N13152" s="11">
        <f t="shared" ca="1" si="3700"/>
        <v>1.5551421444313793</v>
      </c>
      <c r="O13152" s="11">
        <f t="shared" ca="1" si="3701"/>
        <v>1.032982839868996</v>
      </c>
      <c r="P13152" s="11">
        <f t="shared" ca="1" si="3702"/>
        <v>0</v>
      </c>
      <c r="Q13152" s="11">
        <f t="shared" ca="1" si="3703"/>
        <v>0</v>
      </c>
      <c r="R13152" s="11">
        <f t="shared" ca="1" si="3704"/>
        <v>71</v>
      </c>
      <c r="S13152" s="11">
        <f t="shared" ca="1" si="3705"/>
        <v>0.4473968141820529</v>
      </c>
      <c r="T13152" s="202">
        <v>5.099202945254623</v>
      </c>
      <c r="U13152" s="202">
        <v>2.7185094468621287</v>
      </c>
      <c r="V13152" s="202">
        <v>3.0694167612326906</v>
      </c>
      <c r="W13152" s="202">
        <v>9.1659292903300713</v>
      </c>
      <c r="X13152" s="202">
        <v>4.0683614664168992</v>
      </c>
      <c r="Y13152" s="203">
        <v>1</v>
      </c>
      <c r="Z13152" t="str">
        <f t="shared" si="3706"/>
        <v>PP</v>
      </c>
      <c r="AA13152" s="203">
        <v>2</v>
      </c>
      <c r="AB13152" t="str">
        <f t="shared" si="3707"/>
        <v>C</v>
      </c>
    </row>
    <row r="13153" spans="1:28" x14ac:dyDescent="0.3">
      <c r="A13153" t="str">
        <f t="shared" si="3690"/>
        <v>OCF</v>
      </c>
      <c r="B13153" s="11">
        <f t="shared" si="3691"/>
        <v>3</v>
      </c>
      <c r="C13153" s="11">
        <f t="shared" si="3692"/>
        <v>3</v>
      </c>
      <c r="D13153" s="11">
        <f t="shared" si="3693"/>
        <v>3</v>
      </c>
      <c r="E13153" s="11">
        <f t="shared" ca="1" si="3694"/>
        <v>23.581154948585805</v>
      </c>
      <c r="F13153" s="11">
        <f t="shared" ca="1" si="3695"/>
        <v>3.4188450514141948</v>
      </c>
      <c r="G13153" s="11">
        <f t="shared" si="3696"/>
        <v>27</v>
      </c>
      <c r="H13153" s="202">
        <v>2.3162313784357584</v>
      </c>
      <c r="I13153" s="202">
        <v>2.8131563594245477</v>
      </c>
      <c r="J13153" s="11">
        <f t="shared" ca="1" si="3697"/>
        <v>66.337476006189803</v>
      </c>
      <c r="K13153" s="11">
        <f t="shared" ca="1" si="3698"/>
        <v>7.9188361860953718</v>
      </c>
      <c r="L13153" s="11">
        <f t="shared" ca="1" si="3699"/>
        <v>74.256312192285179</v>
      </c>
      <c r="M13153" s="202">
        <v>2.6298662413082563</v>
      </c>
      <c r="N13153" s="11">
        <f t="shared" ca="1" si="3700"/>
        <v>2.6790886455198386</v>
      </c>
      <c r="O13153" s="11">
        <f t="shared" ca="1" si="3701"/>
        <v>0.58314092741315582</v>
      </c>
      <c r="P13153" s="11">
        <f t="shared" ca="1" si="3702"/>
        <v>1.349054202538615</v>
      </c>
      <c r="Q13153" s="11">
        <f t="shared" ca="1" si="3703"/>
        <v>0.26222957293299443</v>
      </c>
      <c r="R13153" s="11">
        <f t="shared" ca="1" si="3704"/>
        <v>79</v>
      </c>
      <c r="S13153" s="11">
        <f t="shared" ca="1" si="3705"/>
        <v>0.10664192648821166</v>
      </c>
      <c r="T13153" s="202">
        <v>4.8286948225899398</v>
      </c>
      <c r="U13153" s="202">
        <v>3.8112979946121333</v>
      </c>
      <c r="V13153" s="202">
        <v>3.906267919120066</v>
      </c>
      <c r="W13153" s="202">
        <v>7.6710125250252528</v>
      </c>
      <c r="X13153" s="202">
        <v>4.4013584688428207</v>
      </c>
      <c r="Y13153" s="203">
        <v>3</v>
      </c>
      <c r="Z13153" t="str">
        <f t="shared" si="3706"/>
        <v>H</v>
      </c>
      <c r="AA13153" s="203">
        <v>2</v>
      </c>
      <c r="AB13153" t="str">
        <f t="shared" si="3707"/>
        <v>C</v>
      </c>
    </row>
    <row r="13154" spans="1:28" x14ac:dyDescent="0.3">
      <c r="A13154" t="str">
        <f t="shared" si="3690"/>
        <v>B&amp;F</v>
      </c>
      <c r="B13154" s="11">
        <f t="shared" si="3691"/>
        <v>1.5</v>
      </c>
      <c r="C13154" s="11">
        <f t="shared" ca="1" si="3692"/>
        <v>5.7812344100636981</v>
      </c>
      <c r="D13154" s="11">
        <f t="shared" si="3693"/>
        <v>10</v>
      </c>
      <c r="E13154" s="11">
        <f t="shared" ca="1" si="3694"/>
        <v>68.718516150955466</v>
      </c>
      <c r="F13154" s="11">
        <f t="shared" ca="1" si="3695"/>
        <v>18.000000000000014</v>
      </c>
      <c r="G13154" s="11">
        <f t="shared" ca="1" si="3696"/>
        <v>86.71851615095548</v>
      </c>
      <c r="H13154" s="202">
        <v>2.125997467457148</v>
      </c>
      <c r="I13154" s="202">
        <v>2.883791313591952</v>
      </c>
      <c r="J13154" s="11">
        <f t="shared" ca="1" si="3697"/>
        <v>198.16985995905364</v>
      </c>
      <c r="K13154" s="11">
        <f t="shared" ca="1" si="3698"/>
        <v>38.267954414228697</v>
      </c>
      <c r="L13154" s="11">
        <f t="shared" ca="1" si="3699"/>
        <v>236.43781437328232</v>
      </c>
      <c r="M13154" s="202">
        <v>4.1851658857096714</v>
      </c>
      <c r="N13154" s="11">
        <f t="shared" ca="1" si="3700"/>
        <v>4.5812344100636979</v>
      </c>
      <c r="O13154" s="11">
        <f t="shared" si="3701"/>
        <v>0</v>
      </c>
      <c r="P13154" s="11">
        <f t="shared" ca="1" si="3702"/>
        <v>0</v>
      </c>
      <c r="Q13154" s="11">
        <f t="shared" si="3703"/>
        <v>0</v>
      </c>
      <c r="R13154" s="11">
        <f t="shared" ca="1" si="3704"/>
        <v>66</v>
      </c>
      <c r="S13154" s="11">
        <f t="shared" ca="1" si="3705"/>
        <v>0.16185209001218465</v>
      </c>
      <c r="T13154" s="202">
        <v>3.396778408380702</v>
      </c>
      <c r="U13154" s="202">
        <v>3.0359203428487476</v>
      </c>
      <c r="V13154" s="202">
        <v>3.0507336081062881</v>
      </c>
      <c r="W13154" s="202">
        <v>4.7637554136983864</v>
      </c>
      <c r="X13154" s="202">
        <v>5.3547672676702991</v>
      </c>
      <c r="Y13154" s="203">
        <v>2</v>
      </c>
      <c r="Z13154" t="str">
        <f t="shared" si="3706"/>
        <v>C</v>
      </c>
      <c r="AA13154" s="203">
        <v>3</v>
      </c>
      <c r="AB13154" t="str">
        <f t="shared" si="3707"/>
        <v>C</v>
      </c>
    </row>
    <row r="13155" spans="1:28" x14ac:dyDescent="0.3">
      <c r="A13155" t="str">
        <f t="shared" si="3690"/>
        <v>OCF</v>
      </c>
      <c r="B13155" s="11">
        <f t="shared" si="3691"/>
        <v>3</v>
      </c>
      <c r="C13155" s="11">
        <f t="shared" si="3692"/>
        <v>3</v>
      </c>
      <c r="D13155" s="11">
        <f t="shared" si="3693"/>
        <v>3</v>
      </c>
      <c r="E13155" s="11">
        <f t="shared" ca="1" si="3694"/>
        <v>2.2402173414958302</v>
      </c>
      <c r="F13155" s="11">
        <f t="shared" ca="1" si="3695"/>
        <v>24.759782658504172</v>
      </c>
      <c r="G13155" s="11">
        <f t="shared" si="3696"/>
        <v>27</v>
      </c>
      <c r="H13155" s="202">
        <v>2.2652903201654278</v>
      </c>
      <c r="I13155" s="202">
        <v>2.9318384861221096</v>
      </c>
      <c r="J13155" s="11">
        <f t="shared" ca="1" si="3697"/>
        <v>6.5679554190756315</v>
      </c>
      <c r="K13155" s="11">
        <f t="shared" ca="1" si="3698"/>
        <v>56.088095985709323</v>
      </c>
      <c r="L13155" s="11">
        <f t="shared" ca="1" si="3699"/>
        <v>62.656051404784954</v>
      </c>
      <c r="M13155" s="202">
        <v>0.24649063336938337</v>
      </c>
      <c r="N13155" s="11">
        <f t="shared" ca="1" si="3700"/>
        <v>0.24891303794398112</v>
      </c>
      <c r="O13155" s="11">
        <f t="shared" ca="1" si="3701"/>
        <v>0.42162250410717511</v>
      </c>
      <c r="P13155" s="11">
        <f t="shared" ca="1" si="3702"/>
        <v>0</v>
      </c>
      <c r="Q13155" s="11">
        <f t="shared" ca="1" si="3703"/>
        <v>0</v>
      </c>
      <c r="R13155" s="11">
        <f t="shared" ca="1" si="3704"/>
        <v>82</v>
      </c>
      <c r="S13155" s="11">
        <f t="shared" ca="1" si="3705"/>
        <v>0.89517444409888169</v>
      </c>
      <c r="T13155" s="202">
        <v>3.8253680775477186</v>
      </c>
      <c r="U13155" s="202">
        <v>2.7267139289070186</v>
      </c>
      <c r="V13155" s="202">
        <v>4.5037932466101465</v>
      </c>
      <c r="W13155" s="202">
        <v>4.4812740644365938</v>
      </c>
      <c r="X13155" s="202">
        <v>4.5213254280620552</v>
      </c>
      <c r="Y13155" s="203">
        <v>3</v>
      </c>
      <c r="Z13155" t="str">
        <f t="shared" si="3706"/>
        <v>H</v>
      </c>
      <c r="AA13155" s="203">
        <v>3</v>
      </c>
      <c r="AB13155" t="str">
        <f t="shared" si="3707"/>
        <v>C</v>
      </c>
    </row>
    <row r="13156" spans="1:28" x14ac:dyDescent="0.3">
      <c r="A13156" t="str">
        <f t="shared" si="3690"/>
        <v>OCF</v>
      </c>
      <c r="B13156" s="11">
        <f t="shared" si="3691"/>
        <v>3</v>
      </c>
      <c r="C13156" s="11">
        <f t="shared" si="3692"/>
        <v>3</v>
      </c>
      <c r="D13156" s="11">
        <f t="shared" si="3693"/>
        <v>3</v>
      </c>
      <c r="E13156" s="11">
        <f t="shared" ca="1" si="3694"/>
        <v>1.2899356909933273</v>
      </c>
      <c r="F13156" s="11">
        <f t="shared" ca="1" si="3695"/>
        <v>25.710064309006672</v>
      </c>
      <c r="G13156" s="11">
        <f t="shared" si="3696"/>
        <v>27</v>
      </c>
      <c r="H13156" s="202">
        <v>2.1684167118091557</v>
      </c>
      <c r="I13156" s="202">
        <v>2.9113396217046175</v>
      </c>
      <c r="J13156" s="11">
        <f t="shared" ca="1" si="3697"/>
        <v>3.7554408866397977</v>
      </c>
      <c r="K13156" s="11">
        <f t="shared" ca="1" si="3698"/>
        <v>55.750133109338179</v>
      </c>
      <c r="L13156" s="11">
        <f t="shared" ca="1" si="3699"/>
        <v>59.505573995977976</v>
      </c>
      <c r="M13156" s="202">
        <v>0.14156160467907131</v>
      </c>
      <c r="N13156" s="11">
        <f t="shared" ca="1" si="3700"/>
        <v>0.14332618788814747</v>
      </c>
      <c r="O13156" s="11">
        <f t="shared" ca="1" si="3701"/>
        <v>0.47515332097360902</v>
      </c>
      <c r="P13156" s="11">
        <f t="shared" ca="1" si="3702"/>
        <v>0</v>
      </c>
      <c r="Q13156" s="11">
        <f t="shared" ca="1" si="3703"/>
        <v>0</v>
      </c>
      <c r="R13156" s="11">
        <f t="shared" ca="1" si="3704"/>
        <v>81</v>
      </c>
      <c r="S13156" s="11">
        <f t="shared" ca="1" si="3705"/>
        <v>0.93688925869543538</v>
      </c>
      <c r="T13156" s="202">
        <v>3.5719530532648229</v>
      </c>
      <c r="U13156" s="202">
        <v>2.4384697448819352</v>
      </c>
      <c r="V13156" s="202">
        <v>4.8777489455555898</v>
      </c>
      <c r="W13156" s="202">
        <v>4.8186427090286479</v>
      </c>
      <c r="X13156" s="202">
        <v>4.0600305723063457</v>
      </c>
      <c r="Y13156" s="203">
        <v>2</v>
      </c>
      <c r="Z13156" t="str">
        <f t="shared" si="3706"/>
        <v>C</v>
      </c>
      <c r="AA13156" s="203">
        <v>3</v>
      </c>
      <c r="AB13156" t="str">
        <f t="shared" si="3707"/>
        <v>C</v>
      </c>
    </row>
    <row r="13157" spans="1:28" x14ac:dyDescent="0.3">
      <c r="A13157" t="str">
        <f t="shared" si="3690"/>
        <v>B&amp;F</v>
      </c>
      <c r="B13157" s="11">
        <f t="shared" si="3691"/>
        <v>1.5</v>
      </c>
      <c r="C13157" s="11">
        <f t="shared" ca="1" si="3692"/>
        <v>5.005141596818822</v>
      </c>
      <c r="D13157" s="11">
        <f t="shared" si="3693"/>
        <v>10</v>
      </c>
      <c r="E13157" s="11">
        <f t="shared" ca="1" si="3694"/>
        <v>57.077123952282335</v>
      </c>
      <c r="F13157" s="11">
        <f t="shared" ca="1" si="3695"/>
        <v>18</v>
      </c>
      <c r="G13157" s="11">
        <f t="shared" ca="1" si="3696"/>
        <v>75.077123952282335</v>
      </c>
      <c r="H13157" s="202">
        <v>2.1935148204425721</v>
      </c>
      <c r="I13157" s="202">
        <v>2.9366364271644683</v>
      </c>
      <c r="J13157" s="11">
        <f t="shared" ca="1" si="3697"/>
        <v>167.61476135605389</v>
      </c>
      <c r="K13157" s="11">
        <f t="shared" ca="1" si="3698"/>
        <v>39.483266767966299</v>
      </c>
      <c r="L13157" s="11">
        <f t="shared" ca="1" si="3699"/>
        <v>207.09802812402017</v>
      </c>
      <c r="M13157" s="202">
        <v>3.7076160642093492</v>
      </c>
      <c r="N13157" s="11">
        <f t="shared" ca="1" si="3700"/>
        <v>3.8051415968188222</v>
      </c>
      <c r="O13157" s="11">
        <f t="shared" si="3701"/>
        <v>0</v>
      </c>
      <c r="P13157" s="11">
        <f t="shared" ca="1" si="3702"/>
        <v>0</v>
      </c>
      <c r="Q13157" s="11">
        <f t="shared" si="3703"/>
        <v>0</v>
      </c>
      <c r="R13157" s="11">
        <f t="shared" ca="1" si="3704"/>
        <v>77</v>
      </c>
      <c r="S13157" s="11">
        <f t="shared" ca="1" si="3705"/>
        <v>0.19065013378264439</v>
      </c>
      <c r="T13157" s="202">
        <v>4.6970386710435097</v>
      </c>
      <c r="U13157" s="202">
        <v>2.0223220512967446</v>
      </c>
      <c r="V13157" s="202">
        <v>4.0645828591661095</v>
      </c>
      <c r="W13157" s="202">
        <v>9.94468661765384</v>
      </c>
      <c r="X13157" s="202">
        <v>4.3243703527248494</v>
      </c>
      <c r="Y13157" s="203">
        <v>1</v>
      </c>
      <c r="Z13157" t="str">
        <f t="shared" si="3706"/>
        <v>PP</v>
      </c>
      <c r="AA13157" s="203">
        <v>1</v>
      </c>
      <c r="AB13157" t="str">
        <f t="shared" si="3707"/>
        <v>A</v>
      </c>
    </row>
    <row r="13158" spans="1:28" x14ac:dyDescent="0.3">
      <c r="A13158" t="str">
        <f t="shared" si="3690"/>
        <v>B&amp;F</v>
      </c>
      <c r="B13158" s="11">
        <f t="shared" si="3691"/>
        <v>1.5</v>
      </c>
      <c r="C13158" s="11">
        <f t="shared" ca="1" si="3692"/>
        <v>6.6155993353884011</v>
      </c>
      <c r="D13158" s="11">
        <f t="shared" si="3693"/>
        <v>10</v>
      </c>
      <c r="E13158" s="11">
        <f t="shared" ca="1" si="3694"/>
        <v>81.233990030826007</v>
      </c>
      <c r="F13158" s="11">
        <f t="shared" ca="1" si="3695"/>
        <v>18</v>
      </c>
      <c r="G13158" s="11">
        <f t="shared" ca="1" si="3696"/>
        <v>99.233990030826007</v>
      </c>
      <c r="H13158" s="202">
        <v>2.2512700690664209</v>
      </c>
      <c r="I13158" s="202">
        <v>2.9318025917189741</v>
      </c>
      <c r="J13158" s="11">
        <f t="shared" ca="1" si="3697"/>
        <v>238.16202250804898</v>
      </c>
      <c r="K13158" s="11">
        <f t="shared" ca="1" si="3698"/>
        <v>40.522861243195578</v>
      </c>
      <c r="L13158" s="11">
        <f t="shared" ca="1" si="3699"/>
        <v>278.68488375124457</v>
      </c>
      <c r="M13158" s="202">
        <v>4.9850854725788327</v>
      </c>
      <c r="N13158" s="11">
        <f t="shared" ca="1" si="3700"/>
        <v>5.4155993353884009</v>
      </c>
      <c r="O13158" s="11">
        <f t="shared" si="3701"/>
        <v>0</v>
      </c>
      <c r="P13158" s="11">
        <f t="shared" ca="1" si="3702"/>
        <v>0</v>
      </c>
      <c r="Q13158" s="11">
        <f t="shared" si="3703"/>
        <v>0</v>
      </c>
      <c r="R13158" s="11">
        <f t="shared" ca="1" si="3704"/>
        <v>67</v>
      </c>
      <c r="S13158" s="11">
        <f t="shared" ca="1" si="3705"/>
        <v>0.14540746056168039</v>
      </c>
      <c r="T13158" s="202">
        <v>4.2978082234399215</v>
      </c>
      <c r="U13158" s="202">
        <v>3.4797263040918267</v>
      </c>
      <c r="V13158" s="202">
        <v>4.9668569222645038</v>
      </c>
      <c r="W13158" s="202">
        <v>9.5603846526483078</v>
      </c>
      <c r="X13158" s="202">
        <v>3.8070102645220283</v>
      </c>
      <c r="Y13158" s="203">
        <v>2</v>
      </c>
      <c r="Z13158" t="str">
        <f t="shared" si="3706"/>
        <v>C</v>
      </c>
      <c r="AA13158" s="203">
        <v>1</v>
      </c>
      <c r="AB13158" t="str">
        <f t="shared" si="3707"/>
        <v>A</v>
      </c>
    </row>
    <row r="13159" spans="1:28" x14ac:dyDescent="0.3">
      <c r="A13159" t="str">
        <f t="shared" si="3690"/>
        <v>OCF</v>
      </c>
      <c r="B13159" s="11">
        <f t="shared" si="3691"/>
        <v>3</v>
      </c>
      <c r="C13159" s="11">
        <f t="shared" si="3692"/>
        <v>3</v>
      </c>
      <c r="D13159" s="11">
        <f t="shared" si="3693"/>
        <v>3</v>
      </c>
      <c r="E13159" s="11">
        <f t="shared" ca="1" si="3694"/>
        <v>7.8877082045794618</v>
      </c>
      <c r="F13159" s="11">
        <f t="shared" ca="1" si="3695"/>
        <v>19.112291795420539</v>
      </c>
      <c r="G13159" s="11">
        <f t="shared" si="3696"/>
        <v>27</v>
      </c>
      <c r="H13159" s="202">
        <v>2.4999483596624081</v>
      </c>
      <c r="I13159" s="202">
        <v>2.9806835027026146</v>
      </c>
      <c r="J13159" s="11">
        <f t="shared" ca="1" si="3697"/>
        <v>23.510761719522062</v>
      </c>
      <c r="K13159" s="11">
        <f t="shared" ca="1" si="3698"/>
        <v>47.779742523350876</v>
      </c>
      <c r="L13159" s="11">
        <f t="shared" ca="1" si="3699"/>
        <v>71.290504242872942</v>
      </c>
      <c r="M13159" s="202">
        <v>0.82866384737077969</v>
      </c>
      <c r="N13159" s="11">
        <f t="shared" ca="1" si="3700"/>
        <v>0.87641202273105134</v>
      </c>
      <c r="O13159" s="11">
        <f t="shared" ca="1" si="3701"/>
        <v>1.032982839868996</v>
      </c>
      <c r="P13159" s="11">
        <f t="shared" ca="1" si="3702"/>
        <v>0</v>
      </c>
      <c r="Q13159" s="11">
        <f t="shared" ca="1" si="3703"/>
        <v>0</v>
      </c>
      <c r="R13159" s="11">
        <f t="shared" ca="1" si="3704"/>
        <v>71</v>
      </c>
      <c r="S13159" s="11">
        <f t="shared" ca="1" si="3705"/>
        <v>0.67021187507069024</v>
      </c>
      <c r="T13159" s="202">
        <v>4.9267458748433812</v>
      </c>
      <c r="U13159" s="202">
        <v>3.272036340970172</v>
      </c>
      <c r="V13159" s="202">
        <v>3.8012419619963786</v>
      </c>
      <c r="W13159" s="202">
        <v>5.8968775828626772</v>
      </c>
      <c r="X13159" s="202">
        <v>4.2287605800052699</v>
      </c>
      <c r="Y13159" s="203">
        <v>3</v>
      </c>
      <c r="Z13159" t="str">
        <f t="shared" si="3706"/>
        <v>H</v>
      </c>
      <c r="AA13159" s="203">
        <v>3</v>
      </c>
      <c r="AB13159" t="str">
        <f t="shared" si="3707"/>
        <v>C</v>
      </c>
    </row>
    <row r="13160" spans="1:28" x14ac:dyDescent="0.3">
      <c r="A13160" t="str">
        <f t="shared" si="3690"/>
        <v>OCF</v>
      </c>
      <c r="B13160" s="11">
        <f t="shared" si="3691"/>
        <v>3</v>
      </c>
      <c r="C13160" s="11">
        <f t="shared" si="3692"/>
        <v>3</v>
      </c>
      <c r="D13160" s="11">
        <f t="shared" si="3693"/>
        <v>3</v>
      </c>
      <c r="E13160" s="11">
        <f t="shared" ca="1" si="3694"/>
        <v>14.593718776522385</v>
      </c>
      <c r="F13160" s="11">
        <f t="shared" ca="1" si="3695"/>
        <v>12.406281223477615</v>
      </c>
      <c r="G13160" s="11">
        <f t="shared" si="3696"/>
        <v>27</v>
      </c>
      <c r="H13160" s="202">
        <v>2.1628788416854365</v>
      </c>
      <c r="I13160" s="202">
        <v>3.0909112902968254</v>
      </c>
      <c r="J13160" s="11">
        <f t="shared" ca="1" si="3697"/>
        <v>45.107890133769814</v>
      </c>
      <c r="K13160" s="11">
        <f t="shared" ca="1" si="3698"/>
        <v>26.833283162259043</v>
      </c>
      <c r="L13160" s="11">
        <f t="shared" ca="1" si="3699"/>
        <v>71.941173296028865</v>
      </c>
      <c r="M13160" s="202">
        <v>1.7031396785689346</v>
      </c>
      <c r="N13160" s="11">
        <f t="shared" ca="1" si="3700"/>
        <v>2.223290951154921</v>
      </c>
      <c r="O13160" s="11">
        <f t="shared" ca="1" si="3701"/>
        <v>2.5172988935318399</v>
      </c>
      <c r="P13160" s="11">
        <f t="shared" ca="1" si="3702"/>
        <v>2.0743542006384459</v>
      </c>
      <c r="Q13160" s="11">
        <f t="shared" ca="1" si="3703"/>
        <v>1.7405898446867614</v>
      </c>
      <c r="R13160" s="11">
        <f t="shared" ca="1" si="3704"/>
        <v>50</v>
      </c>
      <c r="S13160" s="11">
        <f t="shared" ca="1" si="3705"/>
        <v>0.37298923457702676</v>
      </c>
      <c r="T13160" s="202">
        <v>5.2736856766331952</v>
      </c>
      <c r="U13160" s="202">
        <v>3.9274860918931225</v>
      </c>
      <c r="V13160" s="202">
        <v>4.7772184817242858</v>
      </c>
      <c r="W13160" s="202">
        <v>5.7465122314048251</v>
      </c>
      <c r="X13160" s="202">
        <v>3.8208910521008557</v>
      </c>
      <c r="Y13160" s="203">
        <v>1</v>
      </c>
      <c r="Z13160" t="str">
        <f t="shared" si="3706"/>
        <v>PP</v>
      </c>
      <c r="AA13160" s="203">
        <v>1</v>
      </c>
      <c r="AB13160" t="str">
        <f t="shared" si="3707"/>
        <v>A</v>
      </c>
    </row>
    <row r="13161" spans="1:28" x14ac:dyDescent="0.3">
      <c r="A13161" t="str">
        <f t="shared" si="3690"/>
        <v>OCF</v>
      </c>
      <c r="B13161" s="11">
        <f t="shared" si="3691"/>
        <v>3</v>
      </c>
      <c r="C13161" s="11">
        <f t="shared" si="3692"/>
        <v>3</v>
      </c>
      <c r="D13161" s="11">
        <f t="shared" si="3693"/>
        <v>3</v>
      </c>
      <c r="E13161" s="11">
        <f t="shared" ca="1" si="3694"/>
        <v>10.014806988090466</v>
      </c>
      <c r="F13161" s="11">
        <f t="shared" ca="1" si="3695"/>
        <v>16.985193011909534</v>
      </c>
      <c r="G13161" s="11">
        <f t="shared" si="3696"/>
        <v>27</v>
      </c>
      <c r="H13161" s="202">
        <v>2.3197859641385774</v>
      </c>
      <c r="I13161" s="202">
        <v>3.0575201380118289</v>
      </c>
      <c r="J13161" s="11">
        <f t="shared" ca="1" si="3697"/>
        <v>30.620474044388192</v>
      </c>
      <c r="K13161" s="11">
        <f t="shared" ca="1" si="3698"/>
        <v>39.402012347212384</v>
      </c>
      <c r="L13161" s="11">
        <f t="shared" ca="1" si="3699"/>
        <v>70.02248639160058</v>
      </c>
      <c r="M13161" s="202">
        <v>1.0696500388740855</v>
      </c>
      <c r="N13161" s="11">
        <f t="shared" ca="1" si="3700"/>
        <v>1.1127563320100518</v>
      </c>
      <c r="O13161" s="11">
        <f t="shared" ca="1" si="3701"/>
        <v>0.86023615727642377</v>
      </c>
      <c r="P13161" s="11">
        <f t="shared" ca="1" si="3702"/>
        <v>0</v>
      </c>
      <c r="Q13161" s="11">
        <f t="shared" ca="1" si="3703"/>
        <v>0</v>
      </c>
      <c r="R13161" s="11">
        <f t="shared" ca="1" si="3704"/>
        <v>74</v>
      </c>
      <c r="S13161" s="11">
        <f t="shared" ca="1" si="3705"/>
        <v>0.56270513056129901</v>
      </c>
      <c r="T13161" s="202">
        <v>5.0654545770548607</v>
      </c>
      <c r="U13161" s="202">
        <v>2.2797516641955182</v>
      </c>
      <c r="V13161" s="202">
        <v>3.9901590367776709</v>
      </c>
      <c r="W13161" s="202">
        <v>8.5992685598412244</v>
      </c>
      <c r="X13161" s="202">
        <v>5.0293710907666487</v>
      </c>
      <c r="Y13161" s="203">
        <v>3</v>
      </c>
      <c r="Z13161" t="str">
        <f t="shared" si="3706"/>
        <v>H</v>
      </c>
      <c r="AA13161" s="203">
        <v>1</v>
      </c>
      <c r="AB13161" t="str">
        <f t="shared" si="3707"/>
        <v>A</v>
      </c>
    </row>
    <row r="13162" spans="1:28" x14ac:dyDescent="0.3">
      <c r="A13162" t="str">
        <f t="shared" si="3690"/>
        <v>OCF</v>
      </c>
      <c r="B13162" s="11">
        <f t="shared" si="3691"/>
        <v>3</v>
      </c>
      <c r="C13162" s="11">
        <f t="shared" si="3692"/>
        <v>3</v>
      </c>
      <c r="D13162" s="11">
        <f t="shared" si="3693"/>
        <v>3</v>
      </c>
      <c r="E13162" s="11">
        <f t="shared" ca="1" si="3694"/>
        <v>3.1166390387067482</v>
      </c>
      <c r="F13162" s="11">
        <f t="shared" ca="1" si="3695"/>
        <v>23.883360961293253</v>
      </c>
      <c r="G13162" s="11">
        <f t="shared" si="3696"/>
        <v>27</v>
      </c>
      <c r="H13162" s="202">
        <v>2.4303139762463921</v>
      </c>
      <c r="I13162" s="202">
        <v>3.1971926896492704</v>
      </c>
      <c r="J13162" s="11">
        <f t="shared" ca="1" si="3697"/>
        <v>9.9644955508287456</v>
      </c>
      <c r="K13162" s="11">
        <f t="shared" ca="1" si="3698"/>
        <v>58.044065943968462</v>
      </c>
      <c r="L13162" s="11">
        <f t="shared" ca="1" si="3699"/>
        <v>68.008561494797206</v>
      </c>
      <c r="M13162" s="202">
        <v>0.32934442963354627</v>
      </c>
      <c r="N13162" s="11">
        <f t="shared" ca="1" si="3700"/>
        <v>0.34629322652297206</v>
      </c>
      <c r="O13162" s="11">
        <f t="shared" ca="1" si="3701"/>
        <v>0.97475908869871919</v>
      </c>
      <c r="P13162" s="11">
        <f t="shared" ca="1" si="3702"/>
        <v>0</v>
      </c>
      <c r="Q13162" s="11">
        <f t="shared" ca="1" si="3703"/>
        <v>0</v>
      </c>
      <c r="R13162" s="11">
        <f t="shared" ca="1" si="3704"/>
        <v>72</v>
      </c>
      <c r="S13162" s="11">
        <f t="shared" ca="1" si="3705"/>
        <v>0.85348174800622645</v>
      </c>
      <c r="T13162" s="202">
        <v>4.9030936047351661</v>
      </c>
      <c r="U13162" s="202">
        <v>3.0844907767375975</v>
      </c>
      <c r="V13162" s="202">
        <v>4.6886992211992711</v>
      </c>
      <c r="W13162" s="202">
        <v>9.4462570578458624</v>
      </c>
      <c r="X13162" s="202">
        <v>3.2418593264944531</v>
      </c>
      <c r="Y13162" s="203">
        <v>2</v>
      </c>
      <c r="Z13162" t="str">
        <f t="shared" si="3706"/>
        <v>C</v>
      </c>
      <c r="AA13162" s="203">
        <v>2</v>
      </c>
      <c r="AB13162" t="str">
        <f t="shared" si="3707"/>
        <v>C</v>
      </c>
    </row>
    <row r="13163" spans="1:28" x14ac:dyDescent="0.3">
      <c r="A13163" t="str">
        <f t="shared" si="3690"/>
        <v>OCF</v>
      </c>
      <c r="B13163" s="11">
        <f t="shared" si="3691"/>
        <v>3</v>
      </c>
      <c r="C13163" s="11">
        <f t="shared" si="3692"/>
        <v>3</v>
      </c>
      <c r="D13163" s="11">
        <f t="shared" si="3693"/>
        <v>3</v>
      </c>
      <c r="E13163" s="11">
        <f t="shared" ca="1" si="3694"/>
        <v>8.610472403515983</v>
      </c>
      <c r="F13163" s="11">
        <f t="shared" ca="1" si="3695"/>
        <v>18.389527596484015</v>
      </c>
      <c r="G13163" s="11">
        <f t="shared" si="3696"/>
        <v>27</v>
      </c>
      <c r="H13163" s="202">
        <v>2.4318318733028295</v>
      </c>
      <c r="I13163" s="202">
        <v>3.1493656858179313</v>
      </c>
      <c r="J13163" s="11">
        <f t="shared" ca="1" si="3697"/>
        <v>27.117526326315485</v>
      </c>
      <c r="K13163" s="11">
        <f t="shared" ca="1" si="3698"/>
        <v>44.720239344111803</v>
      </c>
      <c r="L13163" s="11">
        <f t="shared" ca="1" si="3699"/>
        <v>71.837765670427288</v>
      </c>
      <c r="M13163" s="202">
        <v>0.93219850596059417</v>
      </c>
      <c r="N13163" s="11">
        <f t="shared" ca="1" si="3700"/>
        <v>0.95671915594622026</v>
      </c>
      <c r="O13163" s="11">
        <f t="shared" ca="1" si="3701"/>
        <v>0.69260457337668901</v>
      </c>
      <c r="P13163" s="11">
        <f t="shared" ca="1" si="3702"/>
        <v>0</v>
      </c>
      <c r="Q13163" s="11">
        <f t="shared" ca="1" si="3703"/>
        <v>0</v>
      </c>
      <c r="R13163" s="11">
        <f t="shared" ca="1" si="3704"/>
        <v>77</v>
      </c>
      <c r="S13163" s="11">
        <f t="shared" ca="1" si="3705"/>
        <v>0.62251712489606736</v>
      </c>
      <c r="T13163" s="202">
        <v>4.1288637941657278</v>
      </c>
      <c r="U13163" s="202">
        <v>2.6325090450766537</v>
      </c>
      <c r="V13163" s="202">
        <v>4.7015031258695341</v>
      </c>
      <c r="W13163" s="202">
        <v>7.3082830777321348</v>
      </c>
      <c r="X13163" s="202">
        <v>3.3750957063841929</v>
      </c>
      <c r="Y13163" s="203">
        <v>2</v>
      </c>
      <c r="Z13163" t="str">
        <f t="shared" si="3706"/>
        <v>C</v>
      </c>
      <c r="AA13163" s="203">
        <v>1</v>
      </c>
      <c r="AB13163" t="str">
        <f t="shared" si="3707"/>
        <v>A</v>
      </c>
    </row>
    <row r="13164" spans="1:28" x14ac:dyDescent="0.3">
      <c r="A13164" t="str">
        <f t="shared" si="3690"/>
        <v>OCF</v>
      </c>
      <c r="B13164" s="11">
        <f t="shared" si="3691"/>
        <v>3</v>
      </c>
      <c r="C13164" s="11">
        <f t="shared" si="3692"/>
        <v>3</v>
      </c>
      <c r="D13164" s="11">
        <f t="shared" si="3693"/>
        <v>3</v>
      </c>
      <c r="E13164" s="11">
        <f t="shared" ca="1" si="3694"/>
        <v>5.3352339053755031</v>
      </c>
      <c r="F13164" s="11">
        <f t="shared" ca="1" si="3695"/>
        <v>21.664766094624497</v>
      </c>
      <c r="G13164" s="11">
        <f t="shared" si="3696"/>
        <v>27</v>
      </c>
      <c r="H13164" s="202">
        <v>2.4507167729998032</v>
      </c>
      <c r="I13164" s="202">
        <v>3.0453882057036084</v>
      </c>
      <c r="J13164" s="11">
        <f t="shared" ca="1" si="3697"/>
        <v>16.247858410100559</v>
      </c>
      <c r="K13164" s="11">
        <f t="shared" ca="1" si="3698"/>
        <v>53.094205651213699</v>
      </c>
      <c r="L13164" s="11">
        <f t="shared" ca="1" si="3699"/>
        <v>69.342064061314261</v>
      </c>
      <c r="M13164" s="202">
        <v>0.52341465934340359</v>
      </c>
      <c r="N13164" s="11">
        <f t="shared" ca="1" si="3700"/>
        <v>0.59280376726394479</v>
      </c>
      <c r="O13164" s="11">
        <f t="shared" ca="1" si="3701"/>
        <v>1.5951282949844363</v>
      </c>
      <c r="P13164" s="11">
        <f t="shared" ca="1" si="3702"/>
        <v>0</v>
      </c>
      <c r="Q13164" s="11">
        <f t="shared" ca="1" si="3703"/>
        <v>0</v>
      </c>
      <c r="R13164" s="11">
        <f t="shared" ca="1" si="3704"/>
        <v>62</v>
      </c>
      <c r="S13164" s="11">
        <f t="shared" ca="1" si="3705"/>
        <v>0.76568539413920911</v>
      </c>
      <c r="T13164" s="202">
        <v>3.7078215438308373</v>
      </c>
      <c r="U13164" s="202">
        <v>2.8060475874308946</v>
      </c>
      <c r="V13164" s="202">
        <v>3.8620392552806195</v>
      </c>
      <c r="W13164" s="202">
        <v>8.4910087101201839</v>
      </c>
      <c r="X13164" s="202">
        <v>3.8840291272844216</v>
      </c>
      <c r="Y13164" s="203">
        <v>3</v>
      </c>
      <c r="Z13164" t="str">
        <f t="shared" si="3706"/>
        <v>H</v>
      </c>
      <c r="AA13164" s="203">
        <v>2</v>
      </c>
      <c r="AB13164" t="str">
        <f t="shared" si="3707"/>
        <v>C</v>
      </c>
    </row>
    <row r="13165" spans="1:28" x14ac:dyDescent="0.3">
      <c r="A13165" t="str">
        <f t="shared" si="3690"/>
        <v>B&amp;F</v>
      </c>
      <c r="B13165" s="11">
        <f t="shared" si="3691"/>
        <v>1.5</v>
      </c>
      <c r="C13165" s="11">
        <f t="shared" ca="1" si="3692"/>
        <v>6.2737839033024292</v>
      </c>
      <c r="D13165" s="11">
        <f t="shared" si="3693"/>
        <v>10</v>
      </c>
      <c r="E13165" s="11">
        <f t="shared" ca="1" si="3694"/>
        <v>76.106758549536437</v>
      </c>
      <c r="F13165" s="11">
        <f t="shared" ca="1" si="3695"/>
        <v>18</v>
      </c>
      <c r="G13165" s="11">
        <f t="shared" ca="1" si="3696"/>
        <v>94.106758549536437</v>
      </c>
      <c r="H13165" s="202">
        <v>2.4158471986198222</v>
      </c>
      <c r="I13165" s="202">
        <v>3.0164204958678793</v>
      </c>
      <c r="J13165" s="11">
        <f t="shared" ca="1" si="3697"/>
        <v>229.56998636288967</v>
      </c>
      <c r="K13165" s="11">
        <f t="shared" ca="1" si="3698"/>
        <v>43.4852495751568</v>
      </c>
      <c r="L13165" s="11">
        <f t="shared" ca="1" si="3699"/>
        <v>273.05523593804645</v>
      </c>
      <c r="M13165" s="202">
        <v>4.9230708374222907</v>
      </c>
      <c r="N13165" s="11">
        <f t="shared" ca="1" si="3700"/>
        <v>5.073783903302429</v>
      </c>
      <c r="O13165" s="11">
        <f t="shared" si="3701"/>
        <v>0</v>
      </c>
      <c r="P13165" s="11">
        <f t="shared" ca="1" si="3702"/>
        <v>0</v>
      </c>
      <c r="Q13165" s="11">
        <f t="shared" si="3703"/>
        <v>0</v>
      </c>
      <c r="R13165" s="11">
        <f t="shared" ca="1" si="3704"/>
        <v>76</v>
      </c>
      <c r="S13165" s="11">
        <f t="shared" ca="1" si="3705"/>
        <v>0.15925440662497742</v>
      </c>
      <c r="T13165" s="202">
        <v>3.8227007930966055</v>
      </c>
      <c r="U13165" s="202">
        <v>3.2153106784901411</v>
      </c>
      <c r="V13165" s="202">
        <v>3.2262901220644649</v>
      </c>
      <c r="W13165" s="202">
        <v>8.0841679272245095</v>
      </c>
      <c r="X13165" s="202">
        <v>3.1704185137238379</v>
      </c>
      <c r="Y13165" s="203">
        <v>3</v>
      </c>
      <c r="Z13165" t="str">
        <f t="shared" si="3706"/>
        <v>H</v>
      </c>
      <c r="AA13165" s="203">
        <v>2</v>
      </c>
      <c r="AB13165" t="str">
        <f t="shared" si="3707"/>
        <v>C</v>
      </c>
    </row>
    <row r="13166" spans="1:28" x14ac:dyDescent="0.3">
      <c r="A13166" t="str">
        <f t="shared" si="3690"/>
        <v>OCF</v>
      </c>
      <c r="B13166" s="11">
        <f t="shared" si="3691"/>
        <v>3</v>
      </c>
      <c r="C13166" s="11">
        <f t="shared" si="3692"/>
        <v>3</v>
      </c>
      <c r="D13166" s="11">
        <f t="shared" si="3693"/>
        <v>3</v>
      </c>
      <c r="E13166" s="11">
        <f t="shared" ca="1" si="3694"/>
        <v>14.759473289369431</v>
      </c>
      <c r="F13166" s="11">
        <f t="shared" ca="1" si="3695"/>
        <v>12.240526710630569</v>
      </c>
      <c r="G13166" s="11">
        <f t="shared" si="3696"/>
        <v>27</v>
      </c>
      <c r="H13166" s="202">
        <v>2.2922228427035618</v>
      </c>
      <c r="I13166" s="202">
        <v>3.0658200682282866</v>
      </c>
      <c r="J13166" s="11">
        <f t="shared" ca="1" si="3697"/>
        <v>45.249889407028164</v>
      </c>
      <c r="K13166" s="11">
        <f t="shared" ca="1" si="3698"/>
        <v>28.058014932830481</v>
      </c>
      <c r="L13166" s="11">
        <f t="shared" ca="1" si="3699"/>
        <v>73.307904339858652</v>
      </c>
      <c r="M13166" s="202">
        <v>1.5764129250328418</v>
      </c>
      <c r="N13166" s="11">
        <f t="shared" ca="1" si="3700"/>
        <v>1.6399414765966034</v>
      </c>
      <c r="O13166" s="11">
        <f t="shared" ca="1" si="3701"/>
        <v>0.86023615727642377</v>
      </c>
      <c r="P13166" s="11">
        <f t="shared" ca="1" si="3702"/>
        <v>0</v>
      </c>
      <c r="Q13166" s="11">
        <f t="shared" ca="1" si="3703"/>
        <v>0</v>
      </c>
      <c r="R13166" s="11">
        <f t="shared" ca="1" si="3704"/>
        <v>74</v>
      </c>
      <c r="S13166" s="11">
        <f t="shared" ca="1" si="3705"/>
        <v>0.38274201377729061</v>
      </c>
      <c r="T13166" s="202">
        <v>3.4135548497355765</v>
      </c>
      <c r="U13166" s="202">
        <v>3.8568459344783381</v>
      </c>
      <c r="V13166" s="202">
        <v>4.0446918578070816</v>
      </c>
      <c r="W13166" s="202">
        <v>8.8376540886690673</v>
      </c>
      <c r="X13166" s="202">
        <v>4.4635049369379285</v>
      </c>
      <c r="Y13166" s="203">
        <v>1</v>
      </c>
      <c r="Z13166" t="str">
        <f t="shared" si="3706"/>
        <v>PP</v>
      </c>
      <c r="AA13166" s="203">
        <v>3</v>
      </c>
      <c r="AB13166" t="str">
        <f t="shared" si="3707"/>
        <v>C</v>
      </c>
    </row>
    <row r="13167" spans="1:28" x14ac:dyDescent="0.3">
      <c r="A13167" t="str">
        <f t="shared" si="3690"/>
        <v>B&amp;F</v>
      </c>
      <c r="B13167" s="11">
        <f t="shared" si="3691"/>
        <v>1.5</v>
      </c>
      <c r="C13167" s="11">
        <f t="shared" ca="1" si="3692"/>
        <v>5.7279807657843413</v>
      </c>
      <c r="D13167" s="11">
        <f t="shared" si="3693"/>
        <v>10</v>
      </c>
      <c r="E13167" s="11">
        <f t="shared" ca="1" si="3694"/>
        <v>67.919711486765124</v>
      </c>
      <c r="F13167" s="11">
        <f t="shared" ca="1" si="3695"/>
        <v>18</v>
      </c>
      <c r="G13167" s="11">
        <f t="shared" ca="1" si="3696"/>
        <v>85.919711486765124</v>
      </c>
      <c r="H13167" s="202">
        <v>2.2198372488077753</v>
      </c>
      <c r="I13167" s="202">
        <v>2.815457083310855</v>
      </c>
      <c r="J13167" s="11">
        <f t="shared" ca="1" si="3697"/>
        <v>191.2250328018425</v>
      </c>
      <c r="K13167" s="11">
        <f t="shared" ca="1" si="3698"/>
        <v>39.957070478539954</v>
      </c>
      <c r="L13167" s="11">
        <f t="shared" ca="1" si="3699"/>
        <v>231.18210328038245</v>
      </c>
      <c r="M13167" s="202">
        <v>4.4447890058220798</v>
      </c>
      <c r="N13167" s="11">
        <f t="shared" ca="1" si="3700"/>
        <v>4.5279807657843412</v>
      </c>
      <c r="O13167" s="11">
        <f t="shared" si="3701"/>
        <v>0</v>
      </c>
      <c r="P13167" s="11">
        <f t="shared" ca="1" si="3702"/>
        <v>0</v>
      </c>
      <c r="Q13167" s="11">
        <f t="shared" si="3703"/>
        <v>0</v>
      </c>
      <c r="R13167" s="11">
        <f t="shared" ca="1" si="3704"/>
        <v>79</v>
      </c>
      <c r="S13167" s="11">
        <f t="shared" ca="1" si="3705"/>
        <v>0.1728380783441493</v>
      </c>
      <c r="T13167" s="202">
        <v>5.1935011999432028</v>
      </c>
      <c r="U13167" s="202">
        <v>2.3634362264570083</v>
      </c>
      <c r="V13167" s="202">
        <v>4.0229522809860754</v>
      </c>
      <c r="W13167" s="202">
        <v>8.0718454583741206</v>
      </c>
      <c r="X13167" s="202">
        <v>3.0476804853040407</v>
      </c>
      <c r="Y13167" s="203">
        <v>3</v>
      </c>
      <c r="Z13167" t="str">
        <f t="shared" si="3706"/>
        <v>H</v>
      </c>
      <c r="AA13167" s="203">
        <v>2</v>
      </c>
      <c r="AB13167" t="str">
        <f t="shared" si="3707"/>
        <v>C</v>
      </c>
    </row>
    <row r="13168" spans="1:28" x14ac:dyDescent="0.3">
      <c r="A13168" t="str">
        <f t="shared" si="3690"/>
        <v>OCF</v>
      </c>
      <c r="B13168" s="11">
        <f t="shared" si="3691"/>
        <v>3</v>
      </c>
      <c r="C13168" s="11">
        <f t="shared" si="3692"/>
        <v>3</v>
      </c>
      <c r="D13168" s="11">
        <f t="shared" si="3693"/>
        <v>3</v>
      </c>
      <c r="E13168" s="11">
        <f t="shared" ca="1" si="3694"/>
        <v>5.0171642247296031</v>
      </c>
      <c r="F13168" s="11">
        <f t="shared" ca="1" si="3695"/>
        <v>21.982835775270395</v>
      </c>
      <c r="G13168" s="11">
        <f t="shared" si="3696"/>
        <v>27</v>
      </c>
      <c r="H13168" s="202">
        <v>2.4203069024088015</v>
      </c>
      <c r="I13168" s="202">
        <v>2.801064613187692</v>
      </c>
      <c r="J13168" s="11">
        <f t="shared" ca="1" si="3697"/>
        <v>14.053401168441352</v>
      </c>
      <c r="K13168" s="11">
        <f t="shared" ca="1" si="3698"/>
        <v>53.205209161406074</v>
      </c>
      <c r="L13168" s="11">
        <f t="shared" ca="1" si="3699"/>
        <v>67.258610329847428</v>
      </c>
      <c r="M13168" s="202">
        <v>0.43928659574420659</v>
      </c>
      <c r="N13168" s="11">
        <f t="shared" ca="1" si="3700"/>
        <v>0.55746269163662254</v>
      </c>
      <c r="O13168" s="11">
        <f t="shared" ca="1" si="3701"/>
        <v>2.3438568795201524</v>
      </c>
      <c r="P13168" s="11">
        <f t="shared" ca="1" si="3702"/>
        <v>0</v>
      </c>
      <c r="Q13168" s="11">
        <f t="shared" ca="1" si="3703"/>
        <v>0</v>
      </c>
      <c r="R13168" s="11">
        <f t="shared" ca="1" si="3704"/>
        <v>52</v>
      </c>
      <c r="S13168" s="11">
        <f t="shared" ca="1" si="3705"/>
        <v>0.7910542442146643</v>
      </c>
      <c r="T13168" s="202">
        <v>4.1081603879837276</v>
      </c>
      <c r="U13168" s="202">
        <v>3.8611055032163315</v>
      </c>
      <c r="V13168" s="202">
        <v>3.7058591368254326</v>
      </c>
      <c r="W13168" s="202">
        <v>8.9235176001276528</v>
      </c>
      <c r="X13168" s="202">
        <v>4.048656275602232</v>
      </c>
      <c r="Y13168" s="203">
        <v>3</v>
      </c>
      <c r="Z13168" t="str">
        <f t="shared" si="3706"/>
        <v>H</v>
      </c>
      <c r="AA13168" s="203">
        <v>3</v>
      </c>
      <c r="AB13168" t="str">
        <f t="shared" si="3707"/>
        <v>C</v>
      </c>
    </row>
    <row r="13169" spans="1:28" x14ac:dyDescent="0.3">
      <c r="A13169" t="str">
        <f t="shared" si="3690"/>
        <v>OCF</v>
      </c>
      <c r="B13169" s="11">
        <f t="shared" si="3691"/>
        <v>3</v>
      </c>
      <c r="C13169" s="11">
        <f t="shared" si="3692"/>
        <v>3</v>
      </c>
      <c r="D13169" s="11">
        <f t="shared" si="3693"/>
        <v>3</v>
      </c>
      <c r="E13169" s="11">
        <f t="shared" ca="1" si="3694"/>
        <v>14.257745562066349</v>
      </c>
      <c r="F13169" s="11">
        <f t="shared" ca="1" si="3695"/>
        <v>12.742254437933651</v>
      </c>
      <c r="G13169" s="11">
        <f t="shared" si="3696"/>
        <v>27</v>
      </c>
      <c r="H13169" s="202">
        <v>2.4813645921893084</v>
      </c>
      <c r="I13169" s="202">
        <v>2.8401604910256024</v>
      </c>
      <c r="J13169" s="11">
        <f t="shared" ca="1" si="3697"/>
        <v>40.494285636476462</v>
      </c>
      <c r="K13169" s="11">
        <f t="shared" ca="1" si="3698"/>
        <v>31.618178986955638</v>
      </c>
      <c r="L13169" s="11">
        <f t="shared" ca="1" si="3699"/>
        <v>72.112464623432103</v>
      </c>
      <c r="M13169" s="202">
        <v>1.5631902176114143</v>
      </c>
      <c r="N13169" s="11">
        <f t="shared" ca="1" si="3700"/>
        <v>2.0114499658221097</v>
      </c>
      <c r="O13169" s="11">
        <f t="shared" ca="1" si="3701"/>
        <v>2.4293520995850222</v>
      </c>
      <c r="P13169" s="11">
        <f t="shared" ca="1" si="3702"/>
        <v>1.7792423737010958</v>
      </c>
      <c r="Q13169" s="11">
        <f t="shared" ca="1" si="3703"/>
        <v>1.4408020654071318</v>
      </c>
      <c r="R13169" s="11">
        <f t="shared" ca="1" si="3704"/>
        <v>51</v>
      </c>
      <c r="S13169" s="11">
        <f t="shared" ca="1" si="3705"/>
        <v>0.43845650196625896</v>
      </c>
      <c r="T13169" s="202">
        <v>3.9370965457098031</v>
      </c>
      <c r="U13169" s="202">
        <v>3.6368713074316044</v>
      </c>
      <c r="V13169" s="202">
        <v>4.9972582895805306</v>
      </c>
      <c r="W13169" s="202">
        <v>5.2298655033539045</v>
      </c>
      <c r="X13169" s="202">
        <v>3.7408241169504541</v>
      </c>
      <c r="Y13169" s="203">
        <v>2</v>
      </c>
      <c r="Z13169" t="str">
        <f t="shared" si="3706"/>
        <v>C</v>
      </c>
      <c r="AA13169" s="203">
        <v>3</v>
      </c>
      <c r="AB13169" t="str">
        <f t="shared" si="3707"/>
        <v>C</v>
      </c>
    </row>
    <row r="13170" spans="1:28" x14ac:dyDescent="0.3">
      <c r="A13170" t="str">
        <f t="shared" si="3690"/>
        <v>B&amp;F</v>
      </c>
      <c r="B13170" s="11">
        <f t="shared" si="3691"/>
        <v>1.5</v>
      </c>
      <c r="C13170" s="11">
        <f t="shared" ca="1" si="3692"/>
        <v>5.2074145591092726</v>
      </c>
      <c r="D13170" s="11">
        <f t="shared" si="3693"/>
        <v>10</v>
      </c>
      <c r="E13170" s="11">
        <f t="shared" ca="1" si="3694"/>
        <v>60.111218386639081</v>
      </c>
      <c r="F13170" s="11">
        <f t="shared" ca="1" si="3695"/>
        <v>18.000000000000014</v>
      </c>
      <c r="G13170" s="11">
        <f t="shared" ca="1" si="3696"/>
        <v>78.111218386639095</v>
      </c>
      <c r="H13170" s="202">
        <v>2.4949277107950052</v>
      </c>
      <c r="I13170" s="202">
        <v>2.8035352220262717</v>
      </c>
      <c r="J13170" s="11">
        <f t="shared" ca="1" si="3697"/>
        <v>168.52391798585589</v>
      </c>
      <c r="K13170" s="11">
        <f t="shared" ca="1" si="3698"/>
        <v>44.908698794310126</v>
      </c>
      <c r="L13170" s="11">
        <f t="shared" ca="1" si="3699"/>
        <v>213.43261678016603</v>
      </c>
      <c r="M13170" s="202">
        <v>3.43502472042604</v>
      </c>
      <c r="N13170" s="11">
        <f t="shared" ca="1" si="3700"/>
        <v>4.0074145591092725</v>
      </c>
      <c r="O13170" s="11">
        <f t="shared" si="3701"/>
        <v>0</v>
      </c>
      <c r="P13170" s="11">
        <f t="shared" ca="1" si="3702"/>
        <v>0</v>
      </c>
      <c r="Q13170" s="11">
        <f t="shared" si="3703"/>
        <v>0</v>
      </c>
      <c r="R13170" s="11">
        <f t="shared" ca="1" si="3704"/>
        <v>59</v>
      </c>
      <c r="S13170" s="11">
        <f t="shared" ca="1" si="3705"/>
        <v>0.21041160189946856</v>
      </c>
      <c r="T13170" s="202">
        <v>3.1575693623193164</v>
      </c>
      <c r="U13170" s="202">
        <v>2.8804254644714238</v>
      </c>
      <c r="V13170" s="202">
        <v>3.6486142449789969</v>
      </c>
      <c r="W13170" s="202">
        <v>8.1736519884170882</v>
      </c>
      <c r="X13170" s="202">
        <v>4.3604107135509</v>
      </c>
      <c r="Y13170" s="203">
        <v>1</v>
      </c>
      <c r="Z13170" t="str">
        <f t="shared" si="3706"/>
        <v>PP</v>
      </c>
      <c r="AA13170" s="203">
        <v>3</v>
      </c>
      <c r="AB13170" t="str">
        <f t="shared" si="3707"/>
        <v>C</v>
      </c>
    </row>
    <row r="13171" spans="1:28" x14ac:dyDescent="0.3">
      <c r="A13171" t="str">
        <f t="shared" si="3690"/>
        <v>B&amp;F</v>
      </c>
      <c r="B13171" s="11">
        <f t="shared" si="3691"/>
        <v>1.5</v>
      </c>
      <c r="C13171" s="11">
        <f t="shared" ca="1" si="3692"/>
        <v>4.6248229955026492</v>
      </c>
      <c r="D13171" s="11">
        <f t="shared" si="3693"/>
        <v>10</v>
      </c>
      <c r="E13171" s="11">
        <f t="shared" ca="1" si="3694"/>
        <v>51.372344932539733</v>
      </c>
      <c r="F13171" s="11">
        <f t="shared" ca="1" si="3695"/>
        <v>18</v>
      </c>
      <c r="G13171" s="11">
        <f t="shared" ca="1" si="3696"/>
        <v>69.372344932539733</v>
      </c>
      <c r="H13171" s="202">
        <v>2.3218766624613787</v>
      </c>
      <c r="I13171" s="202">
        <v>2.959315818809201</v>
      </c>
      <c r="J13171" s="11">
        <f t="shared" ca="1" si="3697"/>
        <v>152.02699300818753</v>
      </c>
      <c r="K13171" s="11">
        <f t="shared" ca="1" si="3698"/>
        <v>41.793779924304815</v>
      </c>
      <c r="L13171" s="11">
        <f t="shared" ca="1" si="3699"/>
        <v>193.82077293249233</v>
      </c>
      <c r="M13171" s="202">
        <v>3.0239392198469632</v>
      </c>
      <c r="N13171" s="11">
        <f t="shared" ca="1" si="3700"/>
        <v>3.424822995502649</v>
      </c>
      <c r="O13171" s="11">
        <f t="shared" si="3701"/>
        <v>0</v>
      </c>
      <c r="P13171" s="11">
        <f t="shared" ca="1" si="3702"/>
        <v>0</v>
      </c>
      <c r="Q13171" s="11">
        <f t="shared" si="3703"/>
        <v>0</v>
      </c>
      <c r="R13171" s="11">
        <f t="shared" ca="1" si="3704"/>
        <v>62</v>
      </c>
      <c r="S13171" s="11">
        <f t="shared" ca="1" si="3705"/>
        <v>0.21563106622664005</v>
      </c>
      <c r="T13171" s="202">
        <v>3.8090146814485806</v>
      </c>
      <c r="U13171" s="202">
        <v>2.0779900944541732</v>
      </c>
      <c r="V13171" s="202">
        <v>4.1367944788965616</v>
      </c>
      <c r="W13171" s="202">
        <v>9.2763929868952673</v>
      </c>
      <c r="X13171" s="202">
        <v>4.8746563661362696</v>
      </c>
      <c r="Y13171" s="203">
        <v>3</v>
      </c>
      <c r="Z13171" t="str">
        <f t="shared" si="3706"/>
        <v>H</v>
      </c>
      <c r="AA13171" s="203">
        <v>2</v>
      </c>
      <c r="AB13171" t="str">
        <f t="shared" si="3707"/>
        <v>C</v>
      </c>
    </row>
    <row r="13172" spans="1:28" x14ac:dyDescent="0.3">
      <c r="A13172" t="str">
        <f t="shared" si="3690"/>
        <v>OCF</v>
      </c>
      <c r="B13172" s="11">
        <f t="shared" si="3691"/>
        <v>3</v>
      </c>
      <c r="C13172" s="11">
        <f t="shared" si="3692"/>
        <v>3</v>
      </c>
      <c r="D13172" s="11">
        <f t="shared" si="3693"/>
        <v>3</v>
      </c>
      <c r="E13172" s="11">
        <f t="shared" ca="1" si="3694"/>
        <v>6.2511578189766279</v>
      </c>
      <c r="F13172" s="11">
        <f t="shared" ca="1" si="3695"/>
        <v>20.74884218102337</v>
      </c>
      <c r="G13172" s="11">
        <f t="shared" si="3696"/>
        <v>27</v>
      </c>
      <c r="H13172" s="202">
        <v>2.218589269953898</v>
      </c>
      <c r="I13172" s="202">
        <v>3.176679055503898</v>
      </c>
      <c r="J13172" s="11">
        <f t="shared" ca="1" si="3697"/>
        <v>19.85792211619248</v>
      </c>
      <c r="K13172" s="11">
        <f t="shared" ca="1" si="3698"/>
        <v>46.033158626785287</v>
      </c>
      <c r="L13172" s="11">
        <f t="shared" ca="1" si="3699"/>
        <v>65.891080742977763</v>
      </c>
      <c r="M13172" s="202">
        <v>0.68602174366926061</v>
      </c>
      <c r="N13172" s="11">
        <f t="shared" ca="1" si="3700"/>
        <v>0.69457309099740305</v>
      </c>
      <c r="O13172" s="11">
        <f t="shared" ca="1" si="3701"/>
        <v>0.47515332097360902</v>
      </c>
      <c r="P13172" s="11">
        <f t="shared" ca="1" si="3702"/>
        <v>0</v>
      </c>
      <c r="Q13172" s="11">
        <f t="shared" ca="1" si="3703"/>
        <v>0</v>
      </c>
      <c r="R13172" s="11">
        <f t="shared" ca="1" si="3704"/>
        <v>81</v>
      </c>
      <c r="S13172" s="11">
        <f t="shared" ca="1" si="3705"/>
        <v>0.69862503555446986</v>
      </c>
      <c r="T13172" s="202">
        <v>4.3090682478585762</v>
      </c>
      <c r="U13172" s="202">
        <v>2.459404559120896</v>
      </c>
      <c r="V13172" s="202">
        <v>4.9136467829872403</v>
      </c>
      <c r="W13172" s="202">
        <v>9.5730640476639746</v>
      </c>
      <c r="X13172" s="202">
        <v>4.9826961584543312</v>
      </c>
      <c r="Y13172" s="203">
        <v>3</v>
      </c>
      <c r="Z13172" t="str">
        <f t="shared" si="3706"/>
        <v>H</v>
      </c>
      <c r="AA13172" s="203">
        <v>2</v>
      </c>
      <c r="AB13172" t="str">
        <f t="shared" si="3707"/>
        <v>C</v>
      </c>
    </row>
    <row r="13173" spans="1:28" x14ac:dyDescent="0.3">
      <c r="A13173" t="str">
        <f t="shared" si="3690"/>
        <v>B&amp;F</v>
      </c>
      <c r="B13173" s="11">
        <f t="shared" si="3691"/>
        <v>1.5</v>
      </c>
      <c r="C13173" s="11">
        <f t="shared" ca="1" si="3692"/>
        <v>5.5904608651574037</v>
      </c>
      <c r="D13173" s="11">
        <f t="shared" si="3693"/>
        <v>10</v>
      </c>
      <c r="E13173" s="11">
        <f t="shared" ca="1" si="3694"/>
        <v>65.856912977361048</v>
      </c>
      <c r="F13173" s="11">
        <f t="shared" ca="1" si="3695"/>
        <v>18</v>
      </c>
      <c r="G13173" s="11">
        <f t="shared" ca="1" si="3696"/>
        <v>83.856912977361048</v>
      </c>
      <c r="H13173" s="202">
        <v>2.2767015042556493</v>
      </c>
      <c r="I13173" s="202">
        <v>3.1906277971282355</v>
      </c>
      <c r="J13173" s="11">
        <f t="shared" ca="1" si="3697"/>
        <v>210.1248971786234</v>
      </c>
      <c r="K13173" s="11">
        <f t="shared" ca="1" si="3698"/>
        <v>40.980627076601685</v>
      </c>
      <c r="L13173" s="11">
        <f t="shared" ca="1" si="3699"/>
        <v>251.10552425522508</v>
      </c>
      <c r="M13173" s="202">
        <v>3.412028930291954</v>
      </c>
      <c r="N13173" s="11">
        <f t="shared" ca="1" si="3700"/>
        <v>4.3904608651574035</v>
      </c>
      <c r="O13173" s="11">
        <f t="shared" si="3701"/>
        <v>0</v>
      </c>
      <c r="P13173" s="11">
        <f t="shared" ca="1" si="3702"/>
        <v>0</v>
      </c>
      <c r="Q13173" s="11">
        <f t="shared" si="3703"/>
        <v>0</v>
      </c>
      <c r="R13173" s="11">
        <f t="shared" ca="1" si="3704"/>
        <v>51</v>
      </c>
      <c r="S13173" s="11">
        <f t="shared" ca="1" si="3705"/>
        <v>0.16320081845331583</v>
      </c>
      <c r="T13173" s="202">
        <v>4.7307960967689908</v>
      </c>
      <c r="U13173" s="202">
        <v>2.7627914553737014</v>
      </c>
      <c r="V13173" s="202">
        <v>3.2637094356509015</v>
      </c>
      <c r="W13173" s="202">
        <v>4.1590267302535988</v>
      </c>
      <c r="X13173" s="202">
        <v>5.4264332627474632</v>
      </c>
      <c r="Y13173" s="203">
        <v>2</v>
      </c>
      <c r="Z13173" t="str">
        <f t="shared" si="3706"/>
        <v>C</v>
      </c>
      <c r="AA13173" s="203">
        <v>2</v>
      </c>
      <c r="AB13173" t="str">
        <f t="shared" si="3707"/>
        <v>C</v>
      </c>
    </row>
    <row r="13174" spans="1:28" x14ac:dyDescent="0.3">
      <c r="A13174" t="str">
        <f t="shared" si="3690"/>
        <v>OCF</v>
      </c>
      <c r="B13174" s="11">
        <f t="shared" si="3691"/>
        <v>3</v>
      </c>
      <c r="C13174" s="11">
        <f t="shared" si="3692"/>
        <v>3</v>
      </c>
      <c r="D13174" s="11">
        <f t="shared" si="3693"/>
        <v>3</v>
      </c>
      <c r="E13174" s="11">
        <f t="shared" ca="1" si="3694"/>
        <v>6.7821292384851581</v>
      </c>
      <c r="F13174" s="11">
        <f t="shared" ca="1" si="3695"/>
        <v>20.217870761514842</v>
      </c>
      <c r="G13174" s="11">
        <f t="shared" si="3696"/>
        <v>27</v>
      </c>
      <c r="H13174" s="202">
        <v>2.1496849789949612</v>
      </c>
      <c r="I13174" s="202">
        <v>2.8764762274583595</v>
      </c>
      <c r="J13174" s="11">
        <f t="shared" ca="1" si="3697"/>
        <v>19.508633526052826</v>
      </c>
      <c r="K13174" s="11">
        <f t="shared" ca="1" si="3698"/>
        <v>43.462053083289874</v>
      </c>
      <c r="L13174" s="11">
        <f t="shared" ca="1" si="3699"/>
        <v>62.9706866093427</v>
      </c>
      <c r="M13174" s="202">
        <v>0.69366476452969894</v>
      </c>
      <c r="N13174" s="11">
        <f t="shared" ca="1" si="3700"/>
        <v>0.75356991538723972</v>
      </c>
      <c r="O13174" s="11">
        <f t="shared" ca="1" si="3701"/>
        <v>1.2734244486288149</v>
      </c>
      <c r="P13174" s="11">
        <f t="shared" ca="1" si="3702"/>
        <v>0</v>
      </c>
      <c r="Q13174" s="11">
        <f t="shared" ca="1" si="3703"/>
        <v>0</v>
      </c>
      <c r="R13174" s="11">
        <f t="shared" ca="1" si="3704"/>
        <v>67</v>
      </c>
      <c r="S13174" s="11">
        <f t="shared" ca="1" si="3705"/>
        <v>0.69019500061861461</v>
      </c>
      <c r="T13174" s="202">
        <v>3.2895997118665221</v>
      </c>
      <c r="U13174" s="202">
        <v>3.8061203994674147</v>
      </c>
      <c r="V13174" s="202">
        <v>3.372779514934007</v>
      </c>
      <c r="W13174" s="202">
        <v>9.7797944776043053</v>
      </c>
      <c r="X13174" s="202">
        <v>4.4356651423996993</v>
      </c>
      <c r="Y13174" s="203">
        <v>2</v>
      </c>
      <c r="Z13174" t="str">
        <f t="shared" si="3706"/>
        <v>C</v>
      </c>
      <c r="AA13174" s="203">
        <v>2</v>
      </c>
      <c r="AB13174" t="str">
        <f t="shared" si="3707"/>
        <v>C</v>
      </c>
    </row>
    <row r="13175" spans="1:28" x14ac:dyDescent="0.3">
      <c r="A13175" t="str">
        <f t="shared" si="3690"/>
        <v>B&amp;F</v>
      </c>
      <c r="B13175" s="11">
        <f t="shared" si="3691"/>
        <v>1.5</v>
      </c>
      <c r="C13175" s="11">
        <f t="shared" ca="1" si="3692"/>
        <v>4.6245727000520445</v>
      </c>
      <c r="D13175" s="11">
        <f t="shared" si="3693"/>
        <v>10</v>
      </c>
      <c r="E13175" s="11">
        <f t="shared" ca="1" si="3694"/>
        <v>51.36859050078067</v>
      </c>
      <c r="F13175" s="11">
        <f t="shared" ca="1" si="3695"/>
        <v>18</v>
      </c>
      <c r="G13175" s="11">
        <f t="shared" ca="1" si="3696"/>
        <v>69.36859050078067</v>
      </c>
      <c r="H13175" s="202">
        <v>2.1358950677400568</v>
      </c>
      <c r="I13175" s="202">
        <v>3.0953828048797503</v>
      </c>
      <c r="J13175" s="11">
        <f t="shared" ca="1" si="3697"/>
        <v>159.00545174702577</v>
      </c>
      <c r="K13175" s="11">
        <f t="shared" ca="1" si="3698"/>
        <v>38.446111219321025</v>
      </c>
      <c r="L13175" s="11">
        <f t="shared" ca="1" si="3699"/>
        <v>197.45156296634678</v>
      </c>
      <c r="M13175" s="202">
        <v>3.3368011236114588</v>
      </c>
      <c r="N13175" s="11">
        <f t="shared" ca="1" si="3700"/>
        <v>3.4245727000520447</v>
      </c>
      <c r="O13175" s="11">
        <f t="shared" si="3701"/>
        <v>0</v>
      </c>
      <c r="P13175" s="11">
        <f t="shared" ca="1" si="3702"/>
        <v>0</v>
      </c>
      <c r="Q13175" s="11">
        <f t="shared" si="3703"/>
        <v>0</v>
      </c>
      <c r="R13175" s="11">
        <f t="shared" ca="1" si="3704"/>
        <v>77</v>
      </c>
      <c r="S13175" s="11">
        <f t="shared" ca="1" si="3705"/>
        <v>0.19471160745318433</v>
      </c>
      <c r="T13175" s="202">
        <v>3.5847627041454624</v>
      </c>
      <c r="U13175" s="202">
        <v>2.3873136834101722</v>
      </c>
      <c r="V13175" s="202">
        <v>3.0216757480128962</v>
      </c>
      <c r="W13175" s="202">
        <v>7.0296458831090254</v>
      </c>
      <c r="X13175" s="202">
        <v>4.8132282602516314</v>
      </c>
      <c r="Y13175" s="203">
        <v>2</v>
      </c>
      <c r="Z13175" t="str">
        <f t="shared" si="3706"/>
        <v>C</v>
      </c>
      <c r="AA13175" s="203">
        <v>2</v>
      </c>
      <c r="AB13175" t="str">
        <f t="shared" si="3707"/>
        <v>C</v>
      </c>
    </row>
    <row r="13176" spans="1:28" x14ac:dyDescent="0.3">
      <c r="A13176" t="str">
        <f t="shared" si="3690"/>
        <v>B&amp;F</v>
      </c>
      <c r="B13176" s="11">
        <f t="shared" si="3691"/>
        <v>1.5</v>
      </c>
      <c r="C13176" s="11">
        <f t="shared" ca="1" si="3692"/>
        <v>4.9337072554333226</v>
      </c>
      <c r="D13176" s="11">
        <f t="shared" si="3693"/>
        <v>10</v>
      </c>
      <c r="E13176" s="11">
        <f t="shared" ca="1" si="3694"/>
        <v>56.005608831499842</v>
      </c>
      <c r="F13176" s="11">
        <f t="shared" ca="1" si="3695"/>
        <v>18</v>
      </c>
      <c r="G13176" s="11">
        <f t="shared" ca="1" si="3696"/>
        <v>74.005608831499842</v>
      </c>
      <c r="H13176" s="202">
        <v>2.3980205678221242</v>
      </c>
      <c r="I13176" s="202">
        <v>2.9263160396067742</v>
      </c>
      <c r="J13176" s="11">
        <f t="shared" ca="1" si="3697"/>
        <v>163.8901114315608</v>
      </c>
      <c r="K13176" s="11">
        <f t="shared" ca="1" si="3698"/>
        <v>43.164370220798233</v>
      </c>
      <c r="L13176" s="11">
        <f t="shared" ca="1" si="3699"/>
        <v>207.05448165235902</v>
      </c>
      <c r="M13176" s="202">
        <v>3.0584739310648472</v>
      </c>
      <c r="N13176" s="11">
        <f t="shared" ca="1" si="3700"/>
        <v>3.7337072554333228</v>
      </c>
      <c r="O13176" s="11">
        <f t="shared" si="3701"/>
        <v>0</v>
      </c>
      <c r="P13176" s="11">
        <f t="shared" ca="1" si="3702"/>
        <v>0</v>
      </c>
      <c r="Q13176" s="11">
        <f t="shared" si="3703"/>
        <v>0</v>
      </c>
      <c r="R13176" s="11">
        <f t="shared" ca="1" si="3704"/>
        <v>55</v>
      </c>
      <c r="S13176" s="11">
        <f t="shared" ca="1" si="3705"/>
        <v>0.20846865943848772</v>
      </c>
      <c r="T13176" s="202">
        <v>3.2815487147467444</v>
      </c>
      <c r="U13176" s="202">
        <v>2.394841152264084</v>
      </c>
      <c r="V13176" s="202">
        <v>3.5223719230487762</v>
      </c>
      <c r="W13176" s="202">
        <v>4.5549483209154156</v>
      </c>
      <c r="X13176" s="202">
        <v>5.0070606506527309</v>
      </c>
      <c r="Y13176" s="203">
        <v>2</v>
      </c>
      <c r="Z13176" t="str">
        <f t="shared" si="3706"/>
        <v>C</v>
      </c>
      <c r="AA13176" s="203">
        <v>3</v>
      </c>
      <c r="AB13176" t="str">
        <f t="shared" si="3707"/>
        <v>C</v>
      </c>
    </row>
    <row r="13177" spans="1:28" x14ac:dyDescent="0.3">
      <c r="A13177" t="str">
        <f t="shared" si="3690"/>
        <v>OCF</v>
      </c>
      <c r="B13177" s="11">
        <f t="shared" si="3691"/>
        <v>3</v>
      </c>
      <c r="C13177" s="11">
        <f t="shared" si="3692"/>
        <v>3</v>
      </c>
      <c r="D13177" s="11">
        <f t="shared" si="3693"/>
        <v>3</v>
      </c>
      <c r="E13177" s="11">
        <f t="shared" ca="1" si="3694"/>
        <v>23.362742499800369</v>
      </c>
      <c r="F13177" s="11">
        <f t="shared" ca="1" si="3695"/>
        <v>3.637257500199631</v>
      </c>
      <c r="G13177" s="11">
        <f t="shared" si="3696"/>
        <v>27</v>
      </c>
      <c r="H13177" s="202">
        <v>2.1812757530415503</v>
      </c>
      <c r="I13177" s="202">
        <v>3.1979717460716173</v>
      </c>
      <c r="J13177" s="11">
        <f t="shared" ca="1" si="3697"/>
        <v>74.713390425108173</v>
      </c>
      <c r="K13177" s="11">
        <f t="shared" ca="1" si="3698"/>
        <v>7.9338615927539768</v>
      </c>
      <c r="L13177" s="11">
        <f t="shared" ca="1" si="3699"/>
        <v>82.647252017862144</v>
      </c>
      <c r="M13177" s="202">
        <v>2.6473153632653696</v>
      </c>
      <c r="N13177" s="11">
        <f t="shared" ca="1" si="3700"/>
        <v>2.7169506319438037</v>
      </c>
      <c r="O13177" s="11">
        <f t="shared" ca="1" si="3701"/>
        <v>0.69260457337668901</v>
      </c>
      <c r="P13177" s="11">
        <f t="shared" ca="1" si="3702"/>
        <v>1.7739784910332088</v>
      </c>
      <c r="Q13177" s="11">
        <f t="shared" ca="1" si="3703"/>
        <v>0.40955520532049272</v>
      </c>
      <c r="R13177" s="11">
        <f t="shared" ca="1" si="3704"/>
        <v>77</v>
      </c>
      <c r="S13177" s="11">
        <f t="shared" ca="1" si="3705"/>
        <v>9.5996677433863989E-2</v>
      </c>
      <c r="T13177" s="202">
        <v>5.4248041381484944</v>
      </c>
      <c r="U13177" s="202">
        <v>3.8390720201609345</v>
      </c>
      <c r="V13177" s="202">
        <v>4.6386825561669047</v>
      </c>
      <c r="W13177" s="202">
        <v>4.700120325529495</v>
      </c>
      <c r="X13177" s="202">
        <v>3.3979733878032352</v>
      </c>
      <c r="Y13177" s="203">
        <v>2</v>
      </c>
      <c r="Z13177" t="str">
        <f t="shared" si="3706"/>
        <v>C</v>
      </c>
      <c r="AA13177" s="203">
        <v>1</v>
      </c>
      <c r="AB13177" t="str">
        <f t="shared" si="3707"/>
        <v>A</v>
      </c>
    </row>
    <row r="13178" spans="1:28" x14ac:dyDescent="0.3">
      <c r="A13178" t="str">
        <f t="shared" si="3690"/>
        <v>B&amp;F</v>
      </c>
      <c r="B13178" s="11">
        <f t="shared" si="3691"/>
        <v>1.5</v>
      </c>
      <c r="C13178" s="11">
        <f t="shared" ca="1" si="3692"/>
        <v>6.1021669181286784</v>
      </c>
      <c r="D13178" s="11">
        <f t="shared" si="3693"/>
        <v>10</v>
      </c>
      <c r="E13178" s="11">
        <f t="shared" ca="1" si="3694"/>
        <v>73.53250377193018</v>
      </c>
      <c r="F13178" s="11">
        <f t="shared" ca="1" si="3695"/>
        <v>18</v>
      </c>
      <c r="G13178" s="11">
        <f t="shared" ca="1" si="3696"/>
        <v>91.53250377193018</v>
      </c>
      <c r="H13178" s="202">
        <v>2.4650809732150698</v>
      </c>
      <c r="I13178" s="202">
        <v>3.1312716243164909</v>
      </c>
      <c r="J13178" s="11">
        <f t="shared" ca="1" si="3697"/>
        <v>230.2502425259903</v>
      </c>
      <c r="K13178" s="11">
        <f t="shared" ca="1" si="3698"/>
        <v>44.371457517871256</v>
      </c>
      <c r="L13178" s="11">
        <f t="shared" ca="1" si="3699"/>
        <v>274.62170004386155</v>
      </c>
      <c r="M13178" s="202">
        <v>4.8656269092920192</v>
      </c>
      <c r="N13178" s="11">
        <f t="shared" ca="1" si="3700"/>
        <v>4.9021669181286782</v>
      </c>
      <c r="O13178" s="11">
        <f t="shared" si="3701"/>
        <v>0</v>
      </c>
      <c r="P13178" s="11">
        <f t="shared" ca="1" si="3702"/>
        <v>0</v>
      </c>
      <c r="Q13178" s="11">
        <f t="shared" si="3703"/>
        <v>0</v>
      </c>
      <c r="R13178" s="11">
        <f t="shared" ca="1" si="3704"/>
        <v>83</v>
      </c>
      <c r="S13178" s="11">
        <f t="shared" ca="1" si="3705"/>
        <v>0.16157302030678716</v>
      </c>
      <c r="T13178" s="202">
        <v>3.0029270793883462</v>
      </c>
      <c r="U13178" s="202">
        <v>3.4612897845747588</v>
      </c>
      <c r="V13178" s="202">
        <v>4.088308256165436</v>
      </c>
      <c r="W13178" s="202">
        <v>9.7647966955134109</v>
      </c>
      <c r="X13178" s="202">
        <v>4.9901753173806895</v>
      </c>
      <c r="Y13178" s="203">
        <v>2</v>
      </c>
      <c r="Z13178" t="str">
        <f t="shared" si="3706"/>
        <v>C</v>
      </c>
      <c r="AA13178" s="203">
        <v>3</v>
      </c>
      <c r="AB13178" t="str">
        <f t="shared" si="3707"/>
        <v>C</v>
      </c>
    </row>
    <row r="13179" spans="1:28" x14ac:dyDescent="0.3">
      <c r="A13179" t="str">
        <f t="shared" si="3690"/>
        <v>OCF</v>
      </c>
      <c r="B13179" s="11">
        <f t="shared" si="3691"/>
        <v>3</v>
      </c>
      <c r="C13179" s="11">
        <f t="shared" si="3692"/>
        <v>3</v>
      </c>
      <c r="D13179" s="11">
        <f t="shared" si="3693"/>
        <v>3</v>
      </c>
      <c r="E13179" s="11">
        <f t="shared" ca="1" si="3694"/>
        <v>7.2455393856276666</v>
      </c>
      <c r="F13179" s="11">
        <f t="shared" ca="1" si="3695"/>
        <v>19.754460614372334</v>
      </c>
      <c r="G13179" s="11">
        <f t="shared" si="3696"/>
        <v>27</v>
      </c>
      <c r="H13179" s="202">
        <v>2.1900417135126089</v>
      </c>
      <c r="I13179" s="202">
        <v>2.8845847719865025</v>
      </c>
      <c r="J13179" s="11">
        <f t="shared" ca="1" si="3697"/>
        <v>20.900372576610007</v>
      </c>
      <c r="K13179" s="11">
        <f t="shared" ca="1" si="3698"/>
        <v>43.263092773417334</v>
      </c>
      <c r="L13179" s="11">
        <f t="shared" ca="1" si="3699"/>
        <v>64.163465350027337</v>
      </c>
      <c r="M13179" s="202">
        <v>0.79722514382183252</v>
      </c>
      <c r="N13179" s="11">
        <f t="shared" ca="1" si="3700"/>
        <v>0.80505993173640733</v>
      </c>
      <c r="O13179" s="11">
        <f t="shared" ca="1" si="3701"/>
        <v>0.42162250410717511</v>
      </c>
      <c r="P13179" s="11">
        <f t="shared" ca="1" si="3702"/>
        <v>0</v>
      </c>
      <c r="Q13179" s="11">
        <f t="shared" ca="1" si="3703"/>
        <v>0</v>
      </c>
      <c r="R13179" s="11">
        <f t="shared" ca="1" si="3704"/>
        <v>82</v>
      </c>
      <c r="S13179" s="11">
        <f t="shared" ca="1" si="3705"/>
        <v>0.67426365669944133</v>
      </c>
      <c r="T13179" s="202">
        <v>4.278307700907181</v>
      </c>
      <c r="U13179" s="202">
        <v>3.6385647903159346</v>
      </c>
      <c r="V13179" s="202">
        <v>3.6772492669228507</v>
      </c>
      <c r="W13179" s="202">
        <v>9.2199491644228146</v>
      </c>
      <c r="X13179" s="202">
        <v>3.7634507651813829</v>
      </c>
      <c r="Y13179" s="203">
        <v>2</v>
      </c>
      <c r="Z13179" t="str">
        <f t="shared" si="3706"/>
        <v>C</v>
      </c>
      <c r="AA13179" s="203">
        <v>1</v>
      </c>
      <c r="AB13179" t="str">
        <f t="shared" si="3707"/>
        <v>A</v>
      </c>
    </row>
    <row r="13180" spans="1:28" x14ac:dyDescent="0.3">
      <c r="A13180" t="str">
        <f t="shared" si="3690"/>
        <v>OCF</v>
      </c>
      <c r="B13180" s="11">
        <f t="shared" si="3691"/>
        <v>3</v>
      </c>
      <c r="C13180" s="11">
        <f t="shared" si="3692"/>
        <v>3</v>
      </c>
      <c r="D13180" s="11">
        <f t="shared" si="3693"/>
        <v>3</v>
      </c>
      <c r="E13180" s="11">
        <f t="shared" ca="1" si="3694"/>
        <v>6.050467615955764</v>
      </c>
      <c r="F13180" s="11">
        <f t="shared" ca="1" si="3695"/>
        <v>20.949532384044236</v>
      </c>
      <c r="G13180" s="11">
        <f t="shared" si="3696"/>
        <v>27</v>
      </c>
      <c r="H13180" s="202">
        <v>2.1102154526314445</v>
      </c>
      <c r="I13180" s="202">
        <v>2.9742738568887304</v>
      </c>
      <c r="J13180" s="11">
        <f t="shared" ca="1" si="3697"/>
        <v>17.995747652089111</v>
      </c>
      <c r="K13180" s="11">
        <f t="shared" ca="1" si="3698"/>
        <v>44.208026962213012</v>
      </c>
      <c r="L13180" s="11">
        <f t="shared" ca="1" si="3699"/>
        <v>62.20377461430212</v>
      </c>
      <c r="M13180" s="202">
        <v>0.52418004775879046</v>
      </c>
      <c r="N13180" s="11">
        <f t="shared" ca="1" si="3700"/>
        <v>0.67449369070396104</v>
      </c>
      <c r="O13180" s="11">
        <f t="shared" ca="1" si="3701"/>
        <v>2.4293520995850222</v>
      </c>
      <c r="P13180" s="11">
        <f t="shared" ca="1" si="3702"/>
        <v>0.12823887114600074</v>
      </c>
      <c r="Q13180" s="11">
        <f t="shared" ca="1" si="3703"/>
        <v>0.10384579028898333</v>
      </c>
      <c r="R13180" s="11">
        <f t="shared" ca="1" si="3704"/>
        <v>51</v>
      </c>
      <c r="S13180" s="11">
        <f t="shared" ca="1" si="3705"/>
        <v>0.71069685459326681</v>
      </c>
      <c r="T13180" s="202">
        <v>3.9845911351599277</v>
      </c>
      <c r="U13180" s="202">
        <v>2.0680514975044098</v>
      </c>
      <c r="V13180" s="202">
        <v>3.1675591655711455</v>
      </c>
      <c r="W13180" s="202">
        <v>4.0106491148444166</v>
      </c>
      <c r="X13180" s="202">
        <v>4.7157688598547871</v>
      </c>
      <c r="Y13180" s="203">
        <v>1</v>
      </c>
      <c r="Z13180" t="str">
        <f t="shared" si="3706"/>
        <v>PP</v>
      </c>
      <c r="AA13180" s="203">
        <v>3</v>
      </c>
      <c r="AB13180" t="str">
        <f t="shared" si="3707"/>
        <v>C</v>
      </c>
    </row>
    <row r="13181" spans="1:28" x14ac:dyDescent="0.3">
      <c r="A13181" t="str">
        <f t="shared" si="3690"/>
        <v>OCF</v>
      </c>
      <c r="B13181" s="11">
        <f t="shared" si="3691"/>
        <v>3</v>
      </c>
      <c r="C13181" s="11">
        <f t="shared" si="3692"/>
        <v>3</v>
      </c>
      <c r="D13181" s="11">
        <f t="shared" si="3693"/>
        <v>3</v>
      </c>
      <c r="E13181" s="11">
        <f t="shared" ca="1" si="3694"/>
        <v>16.473440472452623</v>
      </c>
      <c r="F13181" s="11">
        <f t="shared" ca="1" si="3695"/>
        <v>10.526559527547377</v>
      </c>
      <c r="G13181" s="11">
        <f t="shared" si="3696"/>
        <v>27</v>
      </c>
      <c r="H13181" s="202">
        <v>2.437253959514126</v>
      </c>
      <c r="I13181" s="202">
        <v>2.8407995460303481</v>
      </c>
      <c r="J13181" s="11">
        <f t="shared" ca="1" si="3697"/>
        <v>46.797742215701376</v>
      </c>
      <c r="K13181" s="11">
        <f t="shared" ca="1" si="3698"/>
        <v>25.655898888575994</v>
      </c>
      <c r="L13181" s="11">
        <f t="shared" ca="1" si="3699"/>
        <v>72.453641104277366</v>
      </c>
      <c r="M13181" s="202">
        <v>1.740796989680709</v>
      </c>
      <c r="N13181" s="11">
        <f t="shared" ca="1" si="3700"/>
        <v>1.8303822747169582</v>
      </c>
      <c r="O13181" s="11">
        <f t="shared" ca="1" si="3701"/>
        <v>0.97475908869871919</v>
      </c>
      <c r="P13181" s="11">
        <f t="shared" ca="1" si="3702"/>
        <v>0</v>
      </c>
      <c r="Q13181" s="11">
        <f t="shared" ca="1" si="3703"/>
        <v>0</v>
      </c>
      <c r="R13181" s="11">
        <f t="shared" ca="1" si="3704"/>
        <v>72</v>
      </c>
      <c r="S13181" s="11">
        <f t="shared" ca="1" si="3705"/>
        <v>0.35410089123956223</v>
      </c>
      <c r="T13181" s="202">
        <v>5.0405059962343426</v>
      </c>
      <c r="U13181" s="202">
        <v>2.58230408580601</v>
      </c>
      <c r="V13181" s="202">
        <v>4.8638045680760618</v>
      </c>
      <c r="W13181" s="202">
        <v>8.2550302033363749</v>
      </c>
      <c r="X13181" s="202">
        <v>4.3355105823622804</v>
      </c>
      <c r="Y13181" s="203">
        <v>2</v>
      </c>
      <c r="Z13181" t="str">
        <f t="shared" si="3706"/>
        <v>C</v>
      </c>
      <c r="AA13181" s="203">
        <v>3</v>
      </c>
      <c r="AB13181" t="str">
        <f t="shared" si="3707"/>
        <v>C</v>
      </c>
    </row>
    <row r="13182" spans="1:28" x14ac:dyDescent="0.3">
      <c r="A13182" t="str">
        <f t="shared" si="3690"/>
        <v>B&amp;F</v>
      </c>
      <c r="B13182" s="11">
        <f t="shared" si="3691"/>
        <v>1.5</v>
      </c>
      <c r="C13182" s="11">
        <f t="shared" ca="1" si="3692"/>
        <v>5.7211839444468531</v>
      </c>
      <c r="D13182" s="11">
        <f t="shared" si="3693"/>
        <v>10</v>
      </c>
      <c r="E13182" s="11">
        <f t="shared" ca="1" si="3694"/>
        <v>67.8177591667028</v>
      </c>
      <c r="F13182" s="11">
        <f t="shared" ca="1" si="3695"/>
        <v>18</v>
      </c>
      <c r="G13182" s="11">
        <f t="shared" ca="1" si="3696"/>
        <v>85.8177591667028</v>
      </c>
      <c r="H13182" s="202">
        <v>2.2514126722297778</v>
      </c>
      <c r="I13182" s="202">
        <v>2.9816112604441307</v>
      </c>
      <c r="J13182" s="11">
        <f t="shared" ca="1" si="3697"/>
        <v>202.20619438952923</v>
      </c>
      <c r="K13182" s="11">
        <f t="shared" ca="1" si="3698"/>
        <v>40.525428100135997</v>
      </c>
      <c r="L13182" s="11">
        <f t="shared" ca="1" si="3699"/>
        <v>242.73162248966523</v>
      </c>
      <c r="M13182" s="202">
        <v>3.9919684806217766</v>
      </c>
      <c r="N13182" s="11">
        <f t="shared" ca="1" si="3700"/>
        <v>4.5211839444468529</v>
      </c>
      <c r="O13182" s="11">
        <f t="shared" si="3701"/>
        <v>0</v>
      </c>
      <c r="P13182" s="11">
        <f t="shared" ca="1" si="3702"/>
        <v>0</v>
      </c>
      <c r="Q13182" s="11">
        <f t="shared" si="3703"/>
        <v>0</v>
      </c>
      <c r="R13182" s="11">
        <f t="shared" ca="1" si="3704"/>
        <v>62</v>
      </c>
      <c r="S13182" s="11">
        <f t="shared" ca="1" si="3705"/>
        <v>0.16695570063954665</v>
      </c>
      <c r="T13182" s="202">
        <v>4.7013714505056621</v>
      </c>
      <c r="U13182" s="202">
        <v>3.3986686862879063</v>
      </c>
      <c r="V13182" s="202">
        <v>4.0282634658246446</v>
      </c>
      <c r="W13182" s="202">
        <v>8.0561956848122591</v>
      </c>
      <c r="X13182" s="202">
        <v>5.4835122236802123</v>
      </c>
      <c r="Y13182" s="203">
        <v>1</v>
      </c>
      <c r="Z13182" t="str">
        <f t="shared" si="3706"/>
        <v>PP</v>
      </c>
      <c r="AA13182" s="203">
        <v>2</v>
      </c>
      <c r="AB13182" t="str">
        <f t="shared" si="3707"/>
        <v>C</v>
      </c>
    </row>
    <row r="13183" spans="1:28" x14ac:dyDescent="0.3">
      <c r="A13183" t="str">
        <f t="shared" si="3690"/>
        <v>OCF</v>
      </c>
      <c r="B13183" s="11">
        <f t="shared" si="3691"/>
        <v>3</v>
      </c>
      <c r="C13183" s="11">
        <f t="shared" si="3692"/>
        <v>3</v>
      </c>
      <c r="D13183" s="11">
        <f t="shared" si="3693"/>
        <v>3</v>
      </c>
      <c r="E13183" s="11">
        <f t="shared" ca="1" si="3694"/>
        <v>10.782209150036778</v>
      </c>
      <c r="F13183" s="11">
        <f t="shared" ca="1" si="3695"/>
        <v>16.217790849963222</v>
      </c>
      <c r="G13183" s="11">
        <f t="shared" si="3696"/>
        <v>27</v>
      </c>
      <c r="H13183" s="202">
        <v>2.1880655490204042</v>
      </c>
      <c r="I13183" s="202">
        <v>2.8055292911093064</v>
      </c>
      <c r="J13183" s="11">
        <f t="shared" ca="1" si="3697"/>
        <v>30.249803593294956</v>
      </c>
      <c r="K13183" s="11">
        <f t="shared" ca="1" si="3698"/>
        <v>35.485589440022864</v>
      </c>
      <c r="L13183" s="11">
        <f t="shared" ca="1" si="3699"/>
        <v>65.73539303331782</v>
      </c>
      <c r="M13183" s="202">
        <v>1.1832735848166149</v>
      </c>
      <c r="N13183" s="11">
        <f t="shared" ca="1" si="3700"/>
        <v>1.1980232388929752</v>
      </c>
      <c r="O13183" s="11">
        <f t="shared" ca="1" si="3701"/>
        <v>0.47515332097360902</v>
      </c>
      <c r="P13183" s="11">
        <f t="shared" ca="1" si="3702"/>
        <v>0</v>
      </c>
      <c r="Q13183" s="11">
        <f t="shared" ca="1" si="3703"/>
        <v>0</v>
      </c>
      <c r="R13183" s="11">
        <f t="shared" ca="1" si="3704"/>
        <v>81</v>
      </c>
      <c r="S13183" s="11">
        <f t="shared" ca="1" si="3705"/>
        <v>0.5398247093774442</v>
      </c>
      <c r="T13183" s="202">
        <v>4.7751514467097795</v>
      </c>
      <c r="U13183" s="202">
        <v>3.5833879160973781</v>
      </c>
      <c r="V13183" s="202">
        <v>4.9426311909570719</v>
      </c>
      <c r="W13183" s="202">
        <v>4.1168162587720403</v>
      </c>
      <c r="X13183" s="202">
        <v>5.3397120929237119</v>
      </c>
      <c r="Y13183" s="203">
        <v>3</v>
      </c>
      <c r="Z13183" t="str">
        <f t="shared" si="3706"/>
        <v>H</v>
      </c>
      <c r="AA13183" s="203">
        <v>3</v>
      </c>
      <c r="AB13183" t="str">
        <f t="shared" si="3707"/>
        <v>C</v>
      </c>
    </row>
    <row r="13184" spans="1:28" x14ac:dyDescent="0.3">
      <c r="A13184" t="str">
        <f t="shared" si="3690"/>
        <v>B&amp;F</v>
      </c>
      <c r="B13184" s="11">
        <f t="shared" si="3691"/>
        <v>1.5</v>
      </c>
      <c r="C13184" s="11">
        <f t="shared" ca="1" si="3692"/>
        <v>5.9335823975557247</v>
      </c>
      <c r="D13184" s="11">
        <f t="shared" si="3693"/>
        <v>10</v>
      </c>
      <c r="E13184" s="11">
        <f t="shared" ca="1" si="3694"/>
        <v>71.00373596333587</v>
      </c>
      <c r="F13184" s="11">
        <f t="shared" ca="1" si="3695"/>
        <v>18</v>
      </c>
      <c r="G13184" s="11">
        <f t="shared" ca="1" si="3696"/>
        <v>89.00373596333587</v>
      </c>
      <c r="H13184" s="202">
        <v>2.3932913055155223</v>
      </c>
      <c r="I13184" s="202">
        <v>2.8334419730691645</v>
      </c>
      <c r="J13184" s="11">
        <f t="shared" ca="1" si="3697"/>
        <v>201.18496572323639</v>
      </c>
      <c r="K13184" s="11">
        <f t="shared" ca="1" si="3698"/>
        <v>43.0792434992794</v>
      </c>
      <c r="L13184" s="11">
        <f t="shared" ca="1" si="3699"/>
        <v>244.26420922251577</v>
      </c>
      <c r="M13184" s="202">
        <v>4.2900825874843687</v>
      </c>
      <c r="N13184" s="11">
        <f t="shared" ca="1" si="3700"/>
        <v>4.7335823975557245</v>
      </c>
      <c r="O13184" s="11">
        <f t="shared" si="3701"/>
        <v>0</v>
      </c>
      <c r="P13184" s="11">
        <f t="shared" ca="1" si="3702"/>
        <v>0</v>
      </c>
      <c r="Q13184" s="11">
        <f t="shared" si="3703"/>
        <v>0</v>
      </c>
      <c r="R13184" s="11">
        <f t="shared" ca="1" si="3704"/>
        <v>65</v>
      </c>
      <c r="S13184" s="11">
        <f t="shared" ca="1" si="3705"/>
        <v>0.17636330609547379</v>
      </c>
      <c r="T13184" s="202">
        <v>4.3810862510113298</v>
      </c>
      <c r="U13184" s="202">
        <v>3.2536327272121865</v>
      </c>
      <c r="V13184" s="202">
        <v>4.162638632081328</v>
      </c>
      <c r="W13184" s="202">
        <v>9.8552127998508574</v>
      </c>
      <c r="X13184" s="202">
        <v>4.1264423410983637</v>
      </c>
      <c r="Y13184" s="203">
        <v>2</v>
      </c>
      <c r="Z13184" t="str">
        <f t="shared" si="3706"/>
        <v>C</v>
      </c>
      <c r="AA13184" s="203">
        <v>1</v>
      </c>
      <c r="AB13184" t="str">
        <f t="shared" si="3707"/>
        <v>A</v>
      </c>
    </row>
    <row r="13185" spans="1:28" x14ac:dyDescent="0.3">
      <c r="A13185" t="str">
        <f t="shared" si="3690"/>
        <v>OCF</v>
      </c>
      <c r="B13185" s="11">
        <f t="shared" si="3691"/>
        <v>3</v>
      </c>
      <c r="C13185" s="11">
        <f t="shared" si="3692"/>
        <v>3</v>
      </c>
      <c r="D13185" s="11">
        <f t="shared" si="3693"/>
        <v>3</v>
      </c>
      <c r="E13185" s="11">
        <f t="shared" ca="1" si="3694"/>
        <v>9.5460143645574629</v>
      </c>
      <c r="F13185" s="11">
        <f t="shared" ca="1" si="3695"/>
        <v>17.453985635442535</v>
      </c>
      <c r="G13185" s="11">
        <f t="shared" si="3696"/>
        <v>27</v>
      </c>
      <c r="H13185" s="202">
        <v>2.3890872906774345</v>
      </c>
      <c r="I13185" s="202">
        <v>3.1641396871564584</v>
      </c>
      <c r="J13185" s="11">
        <f t="shared" ca="1" si="3697"/>
        <v>30.20492290506191</v>
      </c>
      <c r="K13185" s="11">
        <f t="shared" ca="1" si="3698"/>
        <v>41.699095253302268</v>
      </c>
      <c r="L13185" s="11">
        <f t="shared" ca="1" si="3699"/>
        <v>71.904018158364181</v>
      </c>
      <c r="M13185" s="202">
        <v>0.90917015170347892</v>
      </c>
      <c r="N13185" s="11">
        <f t="shared" ca="1" si="3700"/>
        <v>1.060668262728607</v>
      </c>
      <c r="O13185" s="11">
        <f t="shared" ca="1" si="3701"/>
        <v>1.8025818570826819</v>
      </c>
      <c r="P13185" s="11">
        <f t="shared" ca="1" si="3702"/>
        <v>0</v>
      </c>
      <c r="Q13185" s="11">
        <f t="shared" ca="1" si="3703"/>
        <v>0</v>
      </c>
      <c r="R13185" s="11">
        <f t="shared" ca="1" si="3704"/>
        <v>59</v>
      </c>
      <c r="S13185" s="11">
        <f t="shared" ca="1" si="3705"/>
        <v>0.57992719073727661</v>
      </c>
      <c r="T13185" s="202">
        <v>3.9728536297506896</v>
      </c>
      <c r="U13185" s="202">
        <v>2.4527313613911463</v>
      </c>
      <c r="V13185" s="202">
        <v>3.3365366588470922</v>
      </c>
      <c r="W13185" s="202">
        <v>4.3734121098827776</v>
      </c>
      <c r="X13185" s="202">
        <v>3.9219331420169654</v>
      </c>
      <c r="Y13185" s="203">
        <v>3</v>
      </c>
      <c r="Z13185" t="str">
        <f t="shared" si="3706"/>
        <v>H</v>
      </c>
      <c r="AA13185" s="203">
        <v>2</v>
      </c>
      <c r="AB13185" t="str">
        <f t="shared" si="3707"/>
        <v>C</v>
      </c>
    </row>
    <row r="13186" spans="1:28" x14ac:dyDescent="0.3">
      <c r="A13186" t="str">
        <f t="shared" si="3690"/>
        <v>OCF</v>
      </c>
      <c r="B13186" s="11">
        <f t="shared" si="3691"/>
        <v>3</v>
      </c>
      <c r="C13186" s="11">
        <f t="shared" si="3692"/>
        <v>3</v>
      </c>
      <c r="D13186" s="11">
        <f t="shared" si="3693"/>
        <v>3</v>
      </c>
      <c r="E13186" s="11">
        <f t="shared" ca="1" si="3694"/>
        <v>19.22510216951423</v>
      </c>
      <c r="F13186" s="11">
        <f t="shared" ca="1" si="3695"/>
        <v>7.7748978304857701</v>
      </c>
      <c r="G13186" s="11">
        <f t="shared" si="3696"/>
        <v>27</v>
      </c>
      <c r="H13186" s="202">
        <v>2.2624994209477807</v>
      </c>
      <c r="I13186" s="202">
        <v>2.9112369349296201</v>
      </c>
      <c r="J13186" s="11">
        <f t="shared" ca="1" si="3697"/>
        <v>55.968827513685397</v>
      </c>
      <c r="K13186" s="11">
        <f t="shared" ca="1" si="3698"/>
        <v>17.590701839402211</v>
      </c>
      <c r="L13186" s="11">
        <f t="shared" ca="1" si="3699"/>
        <v>73.559529353087612</v>
      </c>
      <c r="M13186" s="202">
        <v>2.9110276956636127</v>
      </c>
      <c r="N13186" s="11">
        <f t="shared" ca="1" si="3700"/>
        <v>3.3283353575288888</v>
      </c>
      <c r="O13186" s="11">
        <f t="shared" ca="1" si="3701"/>
        <v>1.6629271543583071</v>
      </c>
      <c r="P13186" s="11">
        <f t="shared" ca="1" si="3702"/>
        <v>3.5923326647262317</v>
      </c>
      <c r="Q13186" s="11">
        <f t="shared" ca="1" si="3703"/>
        <v>1.9912625118871956</v>
      </c>
      <c r="R13186" s="11">
        <f t="shared" ca="1" si="3704"/>
        <v>61</v>
      </c>
      <c r="S13186" s="11">
        <f t="shared" ca="1" si="3705"/>
        <v>0.239135595266881</v>
      </c>
      <c r="T13186" s="202">
        <v>3.4170038687688278</v>
      </c>
      <c r="U13186" s="202">
        <v>3.778840622769005</v>
      </c>
      <c r="V13186" s="202">
        <v>4.0148727893871552</v>
      </c>
      <c r="W13186" s="202">
        <v>4.7379290713862101</v>
      </c>
      <c r="X13186" s="202">
        <v>5.3888065773560889</v>
      </c>
      <c r="Y13186" s="203">
        <v>2</v>
      </c>
      <c r="Z13186" t="str">
        <f t="shared" si="3706"/>
        <v>C</v>
      </c>
      <c r="AA13186" s="203">
        <v>1</v>
      </c>
      <c r="AB13186" t="str">
        <f t="shared" si="3707"/>
        <v>A</v>
      </c>
    </row>
    <row r="13187" spans="1:28" x14ac:dyDescent="0.3">
      <c r="A13187" t="str">
        <f t="shared" si="3690"/>
        <v>B&amp;F</v>
      </c>
      <c r="B13187" s="11">
        <f t="shared" si="3691"/>
        <v>1.5</v>
      </c>
      <c r="C13187" s="11">
        <f t="shared" ca="1" si="3692"/>
        <v>4.9538591877524292</v>
      </c>
      <c r="D13187" s="11">
        <f t="shared" si="3693"/>
        <v>10</v>
      </c>
      <c r="E13187" s="11">
        <f t="shared" ca="1" si="3694"/>
        <v>56.307887816286446</v>
      </c>
      <c r="F13187" s="11">
        <f t="shared" ca="1" si="3695"/>
        <v>17.999999999999993</v>
      </c>
      <c r="G13187" s="11">
        <f t="shared" ca="1" si="3696"/>
        <v>74.307887816286438</v>
      </c>
      <c r="H13187" s="202">
        <v>2.1513420622725574</v>
      </c>
      <c r="I13187" s="202">
        <v>3.1643136886291634</v>
      </c>
      <c r="J13187" s="11">
        <f t="shared" ca="1" si="3697"/>
        <v>178.17582019487048</v>
      </c>
      <c r="K13187" s="11">
        <f t="shared" ca="1" si="3698"/>
        <v>38.724157120906021</v>
      </c>
      <c r="L13187" s="11">
        <f t="shared" ca="1" si="3699"/>
        <v>216.89997731577651</v>
      </c>
      <c r="M13187" s="202">
        <v>3.3739462885973106</v>
      </c>
      <c r="N13187" s="11">
        <f t="shared" ca="1" si="3700"/>
        <v>3.7538591877524294</v>
      </c>
      <c r="O13187" s="11">
        <f t="shared" si="3701"/>
        <v>0</v>
      </c>
      <c r="P13187" s="11">
        <f t="shared" ca="1" si="3702"/>
        <v>0</v>
      </c>
      <c r="Q13187" s="11">
        <f t="shared" si="3703"/>
        <v>0</v>
      </c>
      <c r="R13187" s="11">
        <f t="shared" ca="1" si="3704"/>
        <v>64</v>
      </c>
      <c r="S13187" s="11">
        <f t="shared" ca="1" si="3705"/>
        <v>0.17853462964880343</v>
      </c>
      <c r="T13187" s="202">
        <v>3.5645654650454404</v>
      </c>
      <c r="U13187" s="202">
        <v>2.5052355234975039</v>
      </c>
      <c r="V13187" s="202">
        <v>3.2501074626108997</v>
      </c>
      <c r="W13187" s="202">
        <v>8.2175823636750902</v>
      </c>
      <c r="X13187" s="202">
        <v>4.0919173221937051</v>
      </c>
      <c r="Y13187" s="203">
        <v>2</v>
      </c>
      <c r="Z13187" t="str">
        <f t="shared" si="3706"/>
        <v>C</v>
      </c>
      <c r="AA13187" s="203">
        <v>1</v>
      </c>
      <c r="AB13187" t="str">
        <f t="shared" si="3707"/>
        <v>A</v>
      </c>
    </row>
    <row r="13188" spans="1:28" x14ac:dyDescent="0.3">
      <c r="A13188" t="str">
        <f t="shared" si="3690"/>
        <v>OCF</v>
      </c>
      <c r="B13188" s="11">
        <f t="shared" si="3691"/>
        <v>3</v>
      </c>
      <c r="C13188" s="11">
        <f t="shared" si="3692"/>
        <v>3</v>
      </c>
      <c r="D13188" s="11">
        <f t="shared" si="3693"/>
        <v>3</v>
      </c>
      <c r="E13188" s="11">
        <f t="shared" ca="1" si="3694"/>
        <v>5.3413920618778761</v>
      </c>
      <c r="F13188" s="11">
        <f t="shared" ca="1" si="3695"/>
        <v>21.658607938122124</v>
      </c>
      <c r="G13188" s="11">
        <f t="shared" si="3696"/>
        <v>27</v>
      </c>
      <c r="H13188" s="202">
        <v>2.3147357100820503</v>
      </c>
      <c r="I13188" s="202">
        <v>2.8804973606276838</v>
      </c>
      <c r="J13188" s="11">
        <f t="shared" ca="1" si="3697"/>
        <v>15.385865736316884</v>
      </c>
      <c r="K13188" s="11">
        <f t="shared" ca="1" si="3698"/>
        <v>50.133953225037843</v>
      </c>
      <c r="L13188" s="11">
        <f t="shared" ca="1" si="3699"/>
        <v>65.51981896135473</v>
      </c>
      <c r="M13188" s="202">
        <v>0.52401880706120563</v>
      </c>
      <c r="N13188" s="11">
        <f t="shared" ca="1" si="3700"/>
        <v>0.59348800687531955</v>
      </c>
      <c r="O13188" s="11">
        <f t="shared" ca="1" si="3701"/>
        <v>1.5951282949844363</v>
      </c>
      <c r="P13188" s="11">
        <f t="shared" ca="1" si="3702"/>
        <v>0</v>
      </c>
      <c r="Q13188" s="11">
        <f t="shared" ca="1" si="3703"/>
        <v>0</v>
      </c>
      <c r="R13188" s="11">
        <f t="shared" ca="1" si="3704"/>
        <v>62</v>
      </c>
      <c r="S13188" s="11">
        <f t="shared" ca="1" si="3705"/>
        <v>0.76517234051895255</v>
      </c>
      <c r="T13188" s="202">
        <v>5.3132550920199089</v>
      </c>
      <c r="U13188" s="202">
        <v>2.0329489967636887</v>
      </c>
      <c r="V13188" s="202">
        <v>4.5850274551659584</v>
      </c>
      <c r="W13188" s="202">
        <v>4.6062064039483808</v>
      </c>
      <c r="X13188" s="202">
        <v>4.7103001402193687</v>
      </c>
      <c r="Y13188" s="203">
        <v>1</v>
      </c>
      <c r="Z13188" t="str">
        <f t="shared" si="3706"/>
        <v>PP</v>
      </c>
      <c r="AA13188" s="203">
        <v>3</v>
      </c>
      <c r="AB13188" t="str">
        <f t="shared" si="3707"/>
        <v>C</v>
      </c>
    </row>
    <row r="13189" spans="1:28" x14ac:dyDescent="0.3">
      <c r="A13189" t="str">
        <f t="shared" si="3690"/>
        <v>OCF</v>
      </c>
      <c r="B13189" s="11">
        <f t="shared" si="3691"/>
        <v>3</v>
      </c>
      <c r="C13189" s="11">
        <f t="shared" si="3692"/>
        <v>3</v>
      </c>
      <c r="D13189" s="11">
        <f t="shared" si="3693"/>
        <v>3</v>
      </c>
      <c r="E13189" s="11">
        <f t="shared" ca="1" si="3694"/>
        <v>16.69282548016503</v>
      </c>
      <c r="F13189" s="11">
        <f t="shared" ca="1" si="3695"/>
        <v>10.30717451983497</v>
      </c>
      <c r="G13189" s="11">
        <f t="shared" si="3696"/>
        <v>27</v>
      </c>
      <c r="H13189" s="202">
        <v>2.3232647808699767</v>
      </c>
      <c r="I13189" s="202">
        <v>3.125302756088975</v>
      </c>
      <c r="J13189" s="11">
        <f t="shared" ca="1" si="3697"/>
        <v>52.170133480072039</v>
      </c>
      <c r="K13189" s="11">
        <f t="shared" ca="1" si="3698"/>
        <v>23.946295552212998</v>
      </c>
      <c r="L13189" s="11">
        <f t="shared" ca="1" si="3699"/>
        <v>76.116429032285041</v>
      </c>
      <c r="M13189" s="202">
        <v>1.9401400552967334</v>
      </c>
      <c r="N13189" s="11">
        <f t="shared" ca="1" si="3700"/>
        <v>2.3684736781444982</v>
      </c>
      <c r="O13189" s="11">
        <f t="shared" ca="1" si="3701"/>
        <v>2.1006226146291294</v>
      </c>
      <c r="P13189" s="11">
        <f t="shared" ca="1" si="3702"/>
        <v>2.0980869422368866</v>
      </c>
      <c r="Q13189" s="11">
        <f t="shared" ca="1" si="3703"/>
        <v>1.469096292773628</v>
      </c>
      <c r="R13189" s="11">
        <f t="shared" ca="1" si="3704"/>
        <v>55</v>
      </c>
      <c r="S13189" s="11">
        <f t="shared" ca="1" si="3705"/>
        <v>0.31460087995005775</v>
      </c>
      <c r="T13189" s="202">
        <v>5.1497488241503069</v>
      </c>
      <c r="U13189" s="202">
        <v>2.670143172535715</v>
      </c>
      <c r="V13189" s="202">
        <v>3.8080622312813022</v>
      </c>
      <c r="W13189" s="202">
        <v>5.191163072395776</v>
      </c>
      <c r="X13189" s="202">
        <v>5.013747270612015</v>
      </c>
      <c r="Y13189" s="203">
        <v>1</v>
      </c>
      <c r="Z13189" t="str">
        <f t="shared" si="3706"/>
        <v>PP</v>
      </c>
      <c r="AA13189" s="203">
        <v>1</v>
      </c>
      <c r="AB13189" t="str">
        <f t="shared" si="3707"/>
        <v>A</v>
      </c>
    </row>
    <row r="13190" spans="1:28" x14ac:dyDescent="0.3">
      <c r="A13190" t="str">
        <f t="shared" si="3690"/>
        <v>OCF</v>
      </c>
      <c r="B13190" s="11">
        <f t="shared" si="3691"/>
        <v>3</v>
      </c>
      <c r="C13190" s="11">
        <f t="shared" si="3692"/>
        <v>3</v>
      </c>
      <c r="D13190" s="11">
        <f t="shared" si="3693"/>
        <v>3</v>
      </c>
      <c r="E13190" s="11">
        <f t="shared" ca="1" si="3694"/>
        <v>24.792233362962264</v>
      </c>
      <c r="F13190" s="11">
        <f t="shared" ca="1" si="3695"/>
        <v>2.2077666370377358</v>
      </c>
      <c r="G13190" s="11">
        <f t="shared" si="3696"/>
        <v>27</v>
      </c>
      <c r="H13190" s="202">
        <v>2.4497003497263727</v>
      </c>
      <c r="I13190" s="202">
        <v>3.1193649296744841</v>
      </c>
      <c r="J13190" s="11">
        <f t="shared" ca="1" si="3697"/>
        <v>77.336023280730188</v>
      </c>
      <c r="K13190" s="11">
        <f t="shared" ca="1" si="3698"/>
        <v>5.4083667028655595</v>
      </c>
      <c r="L13190" s="11">
        <f t="shared" ca="1" si="3699"/>
        <v>82.744389983595752</v>
      </c>
      <c r="M13190" s="202">
        <v>2.87840810546379</v>
      </c>
      <c r="N13190" s="11">
        <f t="shared" ca="1" si="3700"/>
        <v>2.9142878245676034</v>
      </c>
      <c r="O13190" s="11">
        <f t="shared" ca="1" si="3701"/>
        <v>0.47515332097360902</v>
      </c>
      <c r="P13190" s="11">
        <f t="shared" ca="1" si="3702"/>
        <v>2.4588346225376139</v>
      </c>
      <c r="Q13190" s="11">
        <f t="shared" ca="1" si="3703"/>
        <v>0.38944114554121256</v>
      </c>
      <c r="R13190" s="11">
        <f t="shared" ca="1" si="3704"/>
        <v>81</v>
      </c>
      <c r="S13190" s="11">
        <f t="shared" ca="1" si="3705"/>
        <v>6.5362336998771517E-2</v>
      </c>
      <c r="T13190" s="202">
        <v>4.5084953891858301</v>
      </c>
      <c r="U13190" s="202">
        <v>3.9927323309803473</v>
      </c>
      <c r="V13190" s="202">
        <v>4.7393215427006243</v>
      </c>
      <c r="W13190" s="202">
        <v>5.8450498158827937</v>
      </c>
      <c r="X13190" s="202">
        <v>3.6095373067989778</v>
      </c>
      <c r="Y13190" s="203">
        <v>1</v>
      </c>
      <c r="Z13190" t="str">
        <f t="shared" si="3706"/>
        <v>PP</v>
      </c>
      <c r="AA13190" s="203">
        <v>2</v>
      </c>
      <c r="AB13190" t="str">
        <f t="shared" si="3707"/>
        <v>C</v>
      </c>
    </row>
    <row r="13191" spans="1:28" x14ac:dyDescent="0.3">
      <c r="A13191" t="str">
        <f t="shared" si="3690"/>
        <v>OCF</v>
      </c>
      <c r="B13191" s="11">
        <f t="shared" si="3691"/>
        <v>3</v>
      </c>
      <c r="C13191" s="11">
        <f t="shared" si="3692"/>
        <v>3</v>
      </c>
      <c r="D13191" s="11">
        <f t="shared" si="3693"/>
        <v>3</v>
      </c>
      <c r="E13191" s="11">
        <f t="shared" ca="1" si="3694"/>
        <v>18.955164877560023</v>
      </c>
      <c r="F13191" s="11">
        <f t="shared" ca="1" si="3695"/>
        <v>8.0448351224399772</v>
      </c>
      <c r="G13191" s="11">
        <f t="shared" si="3696"/>
        <v>27</v>
      </c>
      <c r="H13191" s="202">
        <v>2.1608660448301942</v>
      </c>
      <c r="I13191" s="202">
        <v>2.8815465280553694</v>
      </c>
      <c r="J13191" s="11">
        <f t="shared" ca="1" si="3697"/>
        <v>54.620189541650163</v>
      </c>
      <c r="K13191" s="11">
        <f t="shared" ca="1" si="3698"/>
        <v>17.383811052337904</v>
      </c>
      <c r="L13191" s="11">
        <f t="shared" ca="1" si="3699"/>
        <v>72.004000593988067</v>
      </c>
      <c r="M13191" s="202">
        <v>2.0343648107558545</v>
      </c>
      <c r="N13191" s="11">
        <f t="shared" ca="1" si="3700"/>
        <v>2.1061294308400025</v>
      </c>
      <c r="O13191" s="11">
        <f t="shared" ca="1" si="3701"/>
        <v>0.80384757729336809</v>
      </c>
      <c r="P13191" s="11">
        <f t="shared" ca="1" si="3702"/>
        <v>0</v>
      </c>
      <c r="Q13191" s="11">
        <f t="shared" ca="1" si="3703"/>
        <v>0</v>
      </c>
      <c r="R13191" s="11">
        <f t="shared" ca="1" si="3704"/>
        <v>75</v>
      </c>
      <c r="S13191" s="11">
        <f t="shared" ca="1" si="3705"/>
        <v>0.24142840549042155</v>
      </c>
      <c r="T13191" s="202">
        <v>5.7159458739883657</v>
      </c>
      <c r="U13191" s="202">
        <v>2.071062115393163</v>
      </c>
      <c r="V13191" s="202">
        <v>4.8215556712552319</v>
      </c>
      <c r="W13191" s="202">
        <v>5.2096578868021517</v>
      </c>
      <c r="X13191" s="202">
        <v>3.1352587632271982</v>
      </c>
      <c r="Y13191" s="203">
        <v>3</v>
      </c>
      <c r="Z13191" t="str">
        <f t="shared" si="3706"/>
        <v>H</v>
      </c>
      <c r="AA13191" s="203">
        <v>2</v>
      </c>
      <c r="AB13191" t="str">
        <f t="shared" si="3707"/>
        <v>C</v>
      </c>
    </row>
    <row r="13192" spans="1:28" x14ac:dyDescent="0.3">
      <c r="A13192" t="str">
        <f t="shared" si="3690"/>
        <v>OCF</v>
      </c>
      <c r="B13192" s="11">
        <f t="shared" si="3691"/>
        <v>3</v>
      </c>
      <c r="C13192" s="11">
        <f t="shared" si="3692"/>
        <v>3</v>
      </c>
      <c r="D13192" s="11">
        <f t="shared" si="3693"/>
        <v>3</v>
      </c>
      <c r="E13192" s="11">
        <f t="shared" ca="1" si="3694"/>
        <v>20.405116029222309</v>
      </c>
      <c r="F13192" s="11">
        <f t="shared" ca="1" si="3695"/>
        <v>6.5948839707776905</v>
      </c>
      <c r="G13192" s="11">
        <f t="shared" si="3696"/>
        <v>27</v>
      </c>
      <c r="H13192" s="202">
        <v>2.1990879357326345</v>
      </c>
      <c r="I13192" s="202">
        <v>2.9599123553467086</v>
      </c>
      <c r="J13192" s="11">
        <f t="shared" ca="1" si="3697"/>
        <v>60.397355047178287</v>
      </c>
      <c r="K13192" s="11">
        <f t="shared" ca="1" si="3698"/>
        <v>14.502729777693752</v>
      </c>
      <c r="L13192" s="11">
        <f t="shared" ca="1" si="3699"/>
        <v>74.900084824872039</v>
      </c>
      <c r="M13192" s="202">
        <v>2.2176905874087467</v>
      </c>
      <c r="N13192" s="11">
        <f t="shared" ca="1" si="3700"/>
        <v>2.2672351143580345</v>
      </c>
      <c r="O13192" s="11">
        <f t="shared" ca="1" si="3701"/>
        <v>0.63766968501006682</v>
      </c>
      <c r="P13192" s="11">
        <f t="shared" ca="1" si="3702"/>
        <v>0</v>
      </c>
      <c r="Q13192" s="11">
        <f t="shared" ca="1" si="3703"/>
        <v>0</v>
      </c>
      <c r="R13192" s="11">
        <f t="shared" ca="1" si="3704"/>
        <v>78</v>
      </c>
      <c r="S13192" s="11">
        <f t="shared" ca="1" si="3705"/>
        <v>0.1936276816188309</v>
      </c>
      <c r="T13192" s="202">
        <v>4.56135192464036</v>
      </c>
      <c r="U13192" s="202">
        <v>3.8541441090494404</v>
      </c>
      <c r="V13192" s="202">
        <v>4.5247330220125379</v>
      </c>
      <c r="W13192" s="202">
        <v>5.1855023039359036</v>
      </c>
      <c r="X13192" s="202">
        <v>4.2887650118774356</v>
      </c>
      <c r="Y13192" s="203">
        <v>2</v>
      </c>
      <c r="Z13192" t="str">
        <f t="shared" si="3706"/>
        <v>C</v>
      </c>
      <c r="AA13192" s="203">
        <v>1</v>
      </c>
      <c r="AB13192" t="str">
        <f t="shared" si="3707"/>
        <v>A</v>
      </c>
    </row>
    <row r="13193" spans="1:28" x14ac:dyDescent="0.3">
      <c r="A13193" t="str">
        <f t="shared" si="3690"/>
        <v>OCF</v>
      </c>
      <c r="B13193" s="11">
        <f t="shared" si="3691"/>
        <v>3</v>
      </c>
      <c r="C13193" s="11">
        <f t="shared" si="3692"/>
        <v>3</v>
      </c>
      <c r="D13193" s="11">
        <f t="shared" si="3693"/>
        <v>3</v>
      </c>
      <c r="E13193" s="11">
        <f t="shared" ca="1" si="3694"/>
        <v>1.4503852342998733</v>
      </c>
      <c r="F13193" s="11">
        <f t="shared" ca="1" si="3695"/>
        <v>25.549614765700127</v>
      </c>
      <c r="G13193" s="11">
        <f t="shared" si="3696"/>
        <v>27</v>
      </c>
      <c r="H13193" s="202">
        <v>2.3825581775386135</v>
      </c>
      <c r="I13193" s="202">
        <v>2.8903981000274759</v>
      </c>
      <c r="J13193" s="11">
        <f t="shared" ca="1" si="3697"/>
        <v>4.1921907255282589</v>
      </c>
      <c r="K13193" s="11">
        <f t="shared" ca="1" si="3698"/>
        <v>60.873443592980145</v>
      </c>
      <c r="L13193" s="11">
        <f t="shared" ca="1" si="3699"/>
        <v>65.065634318508401</v>
      </c>
      <c r="M13193" s="202">
        <v>0.12524011415477432</v>
      </c>
      <c r="N13193" s="11">
        <f t="shared" ca="1" si="3700"/>
        <v>0.16115391492220815</v>
      </c>
      <c r="O13193" s="11">
        <f t="shared" ca="1" si="3701"/>
        <v>2.4293520995850222</v>
      </c>
      <c r="P13193" s="11">
        <f t="shared" ca="1" si="3702"/>
        <v>0</v>
      </c>
      <c r="Q13193" s="11">
        <f t="shared" ca="1" si="3703"/>
        <v>0</v>
      </c>
      <c r="R13193" s="11">
        <f t="shared" ca="1" si="3704"/>
        <v>51</v>
      </c>
      <c r="S13193" s="11">
        <f t="shared" ca="1" si="3705"/>
        <v>0.93556981700959529</v>
      </c>
      <c r="T13193" s="202">
        <v>4.0896652023901705</v>
      </c>
      <c r="U13193" s="202">
        <v>2.8824444427850824</v>
      </c>
      <c r="V13193" s="202">
        <v>4.8989302851855729</v>
      </c>
      <c r="W13193" s="202">
        <v>8.9466594700293349</v>
      </c>
      <c r="X13193" s="202">
        <v>3.8283120386383556</v>
      </c>
      <c r="Y13193" s="203">
        <v>3</v>
      </c>
      <c r="Z13193" t="str">
        <f t="shared" si="3706"/>
        <v>H</v>
      </c>
      <c r="AA13193" s="203">
        <v>1</v>
      </c>
      <c r="AB13193" t="str">
        <f t="shared" si="3707"/>
        <v>A</v>
      </c>
    </row>
    <row r="13194" spans="1:28" x14ac:dyDescent="0.3">
      <c r="A13194" t="str">
        <f t="shared" si="3690"/>
        <v>OCF</v>
      </c>
      <c r="B13194" s="11">
        <f t="shared" si="3691"/>
        <v>3</v>
      </c>
      <c r="C13194" s="11">
        <f t="shared" si="3692"/>
        <v>3</v>
      </c>
      <c r="D13194" s="11">
        <f t="shared" si="3693"/>
        <v>3</v>
      </c>
      <c r="E13194" s="11">
        <f t="shared" ca="1" si="3694"/>
        <v>13.564709512978261</v>
      </c>
      <c r="F13194" s="11">
        <f t="shared" ca="1" si="3695"/>
        <v>13.435290487021739</v>
      </c>
      <c r="G13194" s="11">
        <f t="shared" si="3696"/>
        <v>27</v>
      </c>
      <c r="H13194" s="202">
        <v>2.4456842556594593</v>
      </c>
      <c r="I13194" s="202">
        <v>2.8094943857486254</v>
      </c>
      <c r="J13194" s="11">
        <f t="shared" ca="1" si="3697"/>
        <v>38.109975221023397</v>
      </c>
      <c r="K13194" s="11">
        <f t="shared" ca="1" si="3698"/>
        <v>32.858478414320373</v>
      </c>
      <c r="L13194" s="11">
        <f t="shared" ca="1" si="3699"/>
        <v>70.968453635343764</v>
      </c>
      <c r="M13194" s="202">
        <v>1.4886339366142864</v>
      </c>
      <c r="N13194" s="11">
        <f t="shared" ca="1" si="3700"/>
        <v>1.5071899458864735</v>
      </c>
      <c r="O13194" s="11">
        <f t="shared" ca="1" si="3701"/>
        <v>0.47515332097360902</v>
      </c>
      <c r="P13194" s="11">
        <f t="shared" ca="1" si="3702"/>
        <v>0</v>
      </c>
      <c r="Q13194" s="11">
        <f t="shared" ca="1" si="3703"/>
        <v>0</v>
      </c>
      <c r="R13194" s="11">
        <f t="shared" ca="1" si="3704"/>
        <v>81</v>
      </c>
      <c r="S13194" s="11">
        <f t="shared" ca="1" si="3705"/>
        <v>0.46300118899527731</v>
      </c>
      <c r="T13194" s="202">
        <v>5.4794782386758278</v>
      </c>
      <c r="U13194" s="202">
        <v>2.2706899105536649</v>
      </c>
      <c r="V13194" s="202">
        <v>3.1329380538580804</v>
      </c>
      <c r="W13194" s="202">
        <v>5.7607604542429485</v>
      </c>
      <c r="X13194" s="202">
        <v>4.586689980938722</v>
      </c>
      <c r="Y13194" s="203">
        <v>1</v>
      </c>
      <c r="Z13194" t="str">
        <f t="shared" si="3706"/>
        <v>PP</v>
      </c>
      <c r="AA13194" s="203">
        <v>1</v>
      </c>
      <c r="AB13194" t="str">
        <f t="shared" si="3707"/>
        <v>A</v>
      </c>
    </row>
    <row r="13195" spans="1:28" x14ac:dyDescent="0.3">
      <c r="A13195" t="str">
        <f t="shared" si="3690"/>
        <v>B&amp;F</v>
      </c>
      <c r="B13195" s="11">
        <f t="shared" si="3691"/>
        <v>1.5</v>
      </c>
      <c r="C13195" s="11">
        <f t="shared" ca="1" si="3692"/>
        <v>4.6442590479957433</v>
      </c>
      <c r="D13195" s="11">
        <f t="shared" si="3693"/>
        <v>10</v>
      </c>
      